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مصر الرقميه\New folder\1\power bi\"/>
    </mc:Choice>
  </mc:AlternateContent>
  <xr:revisionPtr revIDLastSave="0" documentId="13_ncr:1_{505E3FAF-59EC-436E-85D9-C8AF71848C1B}" xr6:coauthVersionLast="47" xr6:coauthVersionMax="47" xr10:uidLastSave="{00000000-0000-0000-0000-000000000000}"/>
  <bookViews>
    <workbookView xWindow="1560" yWindow="1560" windowWidth="21600" windowHeight="11295" xr2:uid="{0B5CB60C-50B3-4A60-BE3E-A88ED9F66FA9}"/>
  </bookViews>
  <sheets>
    <sheet name="ورقة1" sheetId="5" r:id="rId1"/>
  </sheets>
  <definedNames>
    <definedName name="ExternalData_1" localSheetId="0" hidden="1">ورقة1!$B$1:$AO$5550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S2" i="5" l="1"/>
  <c r="AS3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373" i="5"/>
  <c r="AS374" i="5"/>
  <c r="AS375" i="5"/>
  <c r="AS376" i="5"/>
  <c r="AS377" i="5"/>
  <c r="AS378" i="5"/>
  <c r="AS379" i="5"/>
  <c r="AS380" i="5"/>
  <c r="AS381" i="5"/>
  <c r="AS382" i="5"/>
  <c r="AS383" i="5"/>
  <c r="AS384" i="5"/>
  <c r="AS385" i="5"/>
  <c r="AS386" i="5"/>
  <c r="AS387" i="5"/>
  <c r="AS388" i="5"/>
  <c r="AS389" i="5"/>
  <c r="AS390" i="5"/>
  <c r="AS391" i="5"/>
  <c r="AS392" i="5"/>
  <c r="AS393" i="5"/>
  <c r="AS394" i="5"/>
  <c r="AS395" i="5"/>
  <c r="AS396" i="5"/>
  <c r="AS397" i="5"/>
  <c r="AS398" i="5"/>
  <c r="AS399" i="5"/>
  <c r="AS400" i="5"/>
  <c r="AS401" i="5"/>
  <c r="AS402" i="5"/>
  <c r="AS403" i="5"/>
  <c r="AS404" i="5"/>
  <c r="AS405" i="5"/>
  <c r="AS406" i="5"/>
  <c r="AS407" i="5"/>
  <c r="AS408" i="5"/>
  <c r="AS409" i="5"/>
  <c r="AS410" i="5"/>
  <c r="AS411" i="5"/>
  <c r="AS412" i="5"/>
  <c r="AS413" i="5"/>
  <c r="AS414" i="5"/>
  <c r="AS415" i="5"/>
  <c r="AS416" i="5"/>
  <c r="AS417" i="5"/>
  <c r="AS418" i="5"/>
  <c r="AS419" i="5"/>
  <c r="AS420" i="5"/>
  <c r="AS421" i="5"/>
  <c r="AS422" i="5"/>
  <c r="AS423" i="5"/>
  <c r="AS424" i="5"/>
  <c r="AS425" i="5"/>
  <c r="AS426" i="5"/>
  <c r="AS427" i="5"/>
  <c r="AS428" i="5"/>
  <c r="AS429" i="5"/>
  <c r="AS430" i="5"/>
  <c r="AS431" i="5"/>
  <c r="AS432" i="5"/>
  <c r="AS433" i="5"/>
  <c r="AS434" i="5"/>
  <c r="AS435" i="5"/>
  <c r="AS436" i="5"/>
  <c r="AS437" i="5"/>
  <c r="AS438" i="5"/>
  <c r="AS439" i="5"/>
  <c r="AS440" i="5"/>
  <c r="AS441" i="5"/>
  <c r="AS442" i="5"/>
  <c r="AS443" i="5"/>
  <c r="AS444" i="5"/>
  <c r="AS445" i="5"/>
  <c r="AS446" i="5"/>
  <c r="AS447" i="5"/>
  <c r="AS448" i="5"/>
  <c r="AS449" i="5"/>
  <c r="AS450" i="5"/>
  <c r="AS451" i="5"/>
  <c r="AS452" i="5"/>
  <c r="AS453" i="5"/>
  <c r="AS454" i="5"/>
  <c r="AS455" i="5"/>
  <c r="AS456" i="5"/>
  <c r="AS457" i="5"/>
  <c r="AS458" i="5"/>
  <c r="AS459" i="5"/>
  <c r="AS460" i="5"/>
  <c r="AS461" i="5"/>
  <c r="AS462" i="5"/>
  <c r="AS463" i="5"/>
  <c r="AS464" i="5"/>
  <c r="AS465" i="5"/>
  <c r="AS466" i="5"/>
  <c r="AS467" i="5"/>
  <c r="AS468" i="5"/>
  <c r="AS469" i="5"/>
  <c r="AS470" i="5"/>
  <c r="AS471" i="5"/>
  <c r="AS472" i="5"/>
  <c r="AS473" i="5"/>
  <c r="AS474" i="5"/>
  <c r="AS475" i="5"/>
  <c r="AS476" i="5"/>
  <c r="AS477" i="5"/>
  <c r="AS478" i="5"/>
  <c r="AS479" i="5"/>
  <c r="AS480" i="5"/>
  <c r="AS481" i="5"/>
  <c r="AS482" i="5"/>
  <c r="AS483" i="5"/>
  <c r="AS484" i="5"/>
  <c r="AS485" i="5"/>
  <c r="AS486" i="5"/>
  <c r="AS487" i="5"/>
  <c r="AS488" i="5"/>
  <c r="AS489" i="5"/>
  <c r="AS490" i="5"/>
  <c r="AS491" i="5"/>
  <c r="AS492" i="5"/>
  <c r="AS493" i="5"/>
  <c r="AS494" i="5"/>
  <c r="AS495" i="5"/>
  <c r="AS496" i="5"/>
  <c r="AS497" i="5"/>
  <c r="AS498" i="5"/>
  <c r="AS499" i="5"/>
  <c r="AS500" i="5"/>
  <c r="AS501" i="5"/>
  <c r="AS502" i="5"/>
  <c r="AS503" i="5"/>
  <c r="AS504" i="5"/>
  <c r="AS505" i="5"/>
  <c r="AS506" i="5"/>
  <c r="AS507" i="5"/>
  <c r="AS508" i="5"/>
  <c r="AS509" i="5"/>
  <c r="AS510" i="5"/>
  <c r="AS511" i="5"/>
  <c r="AS512" i="5"/>
  <c r="AS513" i="5"/>
  <c r="AS514" i="5"/>
  <c r="AS515" i="5"/>
  <c r="AS516" i="5"/>
  <c r="AS517" i="5"/>
  <c r="AS518" i="5"/>
  <c r="AS519" i="5"/>
  <c r="AS520" i="5"/>
  <c r="AS521" i="5"/>
  <c r="AS522" i="5"/>
  <c r="AS523" i="5"/>
  <c r="AS524" i="5"/>
  <c r="AS525" i="5"/>
  <c r="AS526" i="5"/>
  <c r="AS527" i="5"/>
  <c r="AS528" i="5"/>
  <c r="AS529" i="5"/>
  <c r="AS530" i="5"/>
  <c r="AS531" i="5"/>
  <c r="AS532" i="5"/>
  <c r="AS533" i="5"/>
  <c r="AS534" i="5"/>
  <c r="AS535" i="5"/>
  <c r="AS536" i="5"/>
  <c r="AS537" i="5"/>
  <c r="AS538" i="5"/>
  <c r="AS539" i="5"/>
  <c r="AS540" i="5"/>
  <c r="AS541" i="5"/>
  <c r="AS542" i="5"/>
  <c r="AS543" i="5"/>
  <c r="AS544" i="5"/>
  <c r="AS545" i="5"/>
  <c r="AS546" i="5"/>
  <c r="AS547" i="5"/>
  <c r="AS548" i="5"/>
  <c r="AS549" i="5"/>
  <c r="AS550" i="5"/>
  <c r="AS551" i="5"/>
  <c r="AS552" i="5"/>
  <c r="AS553" i="5"/>
  <c r="AS554" i="5"/>
  <c r="AS555" i="5"/>
  <c r="AS556" i="5"/>
  <c r="AS557" i="5"/>
  <c r="AS558" i="5"/>
  <c r="AS559" i="5"/>
  <c r="AS560" i="5"/>
  <c r="AS561" i="5"/>
  <c r="AS562" i="5"/>
  <c r="AS563" i="5"/>
  <c r="AS564" i="5"/>
  <c r="AS565" i="5"/>
  <c r="AS566" i="5"/>
  <c r="AS567" i="5"/>
  <c r="AS568" i="5"/>
  <c r="AS569" i="5"/>
  <c r="AS570" i="5"/>
  <c r="AS571" i="5"/>
  <c r="AS572" i="5"/>
  <c r="AS573" i="5"/>
  <c r="AS574" i="5"/>
  <c r="AS575" i="5"/>
  <c r="AS576" i="5"/>
  <c r="AS577" i="5"/>
  <c r="AS578" i="5"/>
  <c r="AS579" i="5"/>
  <c r="AS580" i="5"/>
  <c r="AS581" i="5"/>
  <c r="AS582" i="5"/>
  <c r="AS583" i="5"/>
  <c r="AS584" i="5"/>
  <c r="AS585" i="5"/>
  <c r="AS586" i="5"/>
  <c r="AS587" i="5"/>
  <c r="AS588" i="5"/>
  <c r="AS589" i="5"/>
  <c r="AS590" i="5"/>
  <c r="AS591" i="5"/>
  <c r="AS592" i="5"/>
  <c r="AS593" i="5"/>
  <c r="AS594" i="5"/>
  <c r="AS595" i="5"/>
  <c r="AS596" i="5"/>
  <c r="AS597" i="5"/>
  <c r="AS598" i="5"/>
  <c r="AS599" i="5"/>
  <c r="AS600" i="5"/>
  <c r="AS601" i="5"/>
  <c r="AS602" i="5"/>
  <c r="AS603" i="5"/>
  <c r="AS604" i="5"/>
  <c r="AS605" i="5"/>
  <c r="AS606" i="5"/>
  <c r="AS607" i="5"/>
  <c r="AS608" i="5"/>
  <c r="AS609" i="5"/>
  <c r="AS610" i="5"/>
  <c r="AS611" i="5"/>
  <c r="AS612" i="5"/>
  <c r="AS613" i="5"/>
  <c r="AS614" i="5"/>
  <c r="AS615" i="5"/>
  <c r="AS616" i="5"/>
  <c r="AS617" i="5"/>
  <c r="AS618" i="5"/>
  <c r="AS619" i="5"/>
  <c r="AS620" i="5"/>
  <c r="AS621" i="5"/>
  <c r="AS622" i="5"/>
  <c r="AS623" i="5"/>
  <c r="AS624" i="5"/>
  <c r="AS625" i="5"/>
  <c r="AS626" i="5"/>
  <c r="AS627" i="5"/>
  <c r="AS628" i="5"/>
  <c r="AS629" i="5"/>
  <c r="AS630" i="5"/>
  <c r="AS631" i="5"/>
  <c r="AS632" i="5"/>
  <c r="AS633" i="5"/>
  <c r="AS634" i="5"/>
  <c r="AS635" i="5"/>
  <c r="AS636" i="5"/>
  <c r="AS637" i="5"/>
  <c r="AS638" i="5"/>
  <c r="AS639" i="5"/>
  <c r="AS640" i="5"/>
  <c r="AS641" i="5"/>
  <c r="AS642" i="5"/>
  <c r="AS643" i="5"/>
  <c r="AS644" i="5"/>
  <c r="AS645" i="5"/>
  <c r="AS646" i="5"/>
  <c r="AS647" i="5"/>
  <c r="AS648" i="5"/>
  <c r="AS649" i="5"/>
  <c r="AS650" i="5"/>
  <c r="AS651" i="5"/>
  <c r="AS652" i="5"/>
  <c r="AS653" i="5"/>
  <c r="AS654" i="5"/>
  <c r="AS655" i="5"/>
  <c r="AS656" i="5"/>
  <c r="AS657" i="5"/>
  <c r="AS658" i="5"/>
  <c r="AS659" i="5"/>
  <c r="AS660" i="5"/>
  <c r="AS661" i="5"/>
  <c r="AS662" i="5"/>
  <c r="AS663" i="5"/>
  <c r="AS664" i="5"/>
  <c r="AS665" i="5"/>
  <c r="AS666" i="5"/>
  <c r="AS667" i="5"/>
  <c r="AS668" i="5"/>
  <c r="AS669" i="5"/>
  <c r="AS670" i="5"/>
  <c r="AS671" i="5"/>
  <c r="AS672" i="5"/>
  <c r="AS673" i="5"/>
  <c r="AS674" i="5"/>
  <c r="AS675" i="5"/>
  <c r="AS676" i="5"/>
  <c r="AS677" i="5"/>
  <c r="AS678" i="5"/>
  <c r="AS679" i="5"/>
  <c r="AS680" i="5"/>
  <c r="AS681" i="5"/>
  <c r="AS682" i="5"/>
  <c r="AS683" i="5"/>
  <c r="AS684" i="5"/>
  <c r="AS685" i="5"/>
  <c r="AS686" i="5"/>
  <c r="AS687" i="5"/>
  <c r="AS688" i="5"/>
  <c r="AS689" i="5"/>
  <c r="AS690" i="5"/>
  <c r="AS691" i="5"/>
  <c r="AS692" i="5"/>
  <c r="AS693" i="5"/>
  <c r="AS694" i="5"/>
  <c r="AS695" i="5"/>
  <c r="AS696" i="5"/>
  <c r="AS697" i="5"/>
  <c r="AS698" i="5"/>
  <c r="AS699" i="5"/>
  <c r="AS700" i="5"/>
  <c r="AS701" i="5"/>
  <c r="AS702" i="5"/>
  <c r="AS703" i="5"/>
  <c r="AS704" i="5"/>
  <c r="AS705" i="5"/>
  <c r="AS706" i="5"/>
  <c r="AS707" i="5"/>
  <c r="AS708" i="5"/>
  <c r="AS709" i="5"/>
  <c r="AS710" i="5"/>
  <c r="AS711" i="5"/>
  <c r="AS712" i="5"/>
  <c r="AS713" i="5"/>
  <c r="AS714" i="5"/>
  <c r="AS715" i="5"/>
  <c r="AS716" i="5"/>
  <c r="AS717" i="5"/>
  <c r="AS718" i="5"/>
  <c r="AS719" i="5"/>
  <c r="AS720" i="5"/>
  <c r="AS721" i="5"/>
  <c r="AS722" i="5"/>
  <c r="AS723" i="5"/>
  <c r="AS724" i="5"/>
  <c r="AS725" i="5"/>
  <c r="AS726" i="5"/>
  <c r="AS727" i="5"/>
  <c r="AS728" i="5"/>
  <c r="AS729" i="5"/>
  <c r="AS730" i="5"/>
  <c r="AS731" i="5"/>
  <c r="AS732" i="5"/>
  <c r="AS733" i="5"/>
  <c r="AS734" i="5"/>
  <c r="AS735" i="5"/>
  <c r="AS736" i="5"/>
  <c r="AS737" i="5"/>
  <c r="AS738" i="5"/>
  <c r="AS739" i="5"/>
  <c r="AS740" i="5"/>
  <c r="AS741" i="5"/>
  <c r="AS742" i="5"/>
  <c r="AS743" i="5"/>
  <c r="AS744" i="5"/>
  <c r="AS745" i="5"/>
  <c r="AS746" i="5"/>
  <c r="AS747" i="5"/>
  <c r="AS748" i="5"/>
  <c r="AS749" i="5"/>
  <c r="AS750" i="5"/>
  <c r="AS751" i="5"/>
  <c r="AS752" i="5"/>
  <c r="AS753" i="5"/>
  <c r="AS754" i="5"/>
  <c r="AS755" i="5"/>
  <c r="AS756" i="5"/>
  <c r="AS757" i="5"/>
  <c r="AS758" i="5"/>
  <c r="AS759" i="5"/>
  <c r="AS760" i="5"/>
  <c r="AS761" i="5"/>
  <c r="AS762" i="5"/>
  <c r="AS763" i="5"/>
  <c r="AS764" i="5"/>
  <c r="AS765" i="5"/>
  <c r="AS766" i="5"/>
  <c r="AS767" i="5"/>
  <c r="AS768" i="5"/>
  <c r="AS769" i="5"/>
  <c r="AS770" i="5"/>
  <c r="AS771" i="5"/>
  <c r="AS772" i="5"/>
  <c r="AS773" i="5"/>
  <c r="AS774" i="5"/>
  <c r="AS775" i="5"/>
  <c r="AS776" i="5"/>
  <c r="AS777" i="5"/>
  <c r="AS778" i="5"/>
  <c r="AS779" i="5"/>
  <c r="AS780" i="5"/>
  <c r="AS781" i="5"/>
  <c r="AS782" i="5"/>
  <c r="AS783" i="5"/>
  <c r="AS784" i="5"/>
  <c r="AS785" i="5"/>
  <c r="AS786" i="5"/>
  <c r="AS787" i="5"/>
  <c r="AS788" i="5"/>
  <c r="AS789" i="5"/>
  <c r="AS790" i="5"/>
  <c r="AS791" i="5"/>
  <c r="AS792" i="5"/>
  <c r="AS793" i="5"/>
  <c r="AS794" i="5"/>
  <c r="AS795" i="5"/>
  <c r="AS796" i="5"/>
  <c r="AS797" i="5"/>
  <c r="AS798" i="5"/>
  <c r="AS799" i="5"/>
  <c r="AS800" i="5"/>
  <c r="AS801" i="5"/>
  <c r="AS802" i="5"/>
  <c r="AS803" i="5"/>
  <c r="AS804" i="5"/>
  <c r="AS805" i="5"/>
  <c r="AS806" i="5"/>
  <c r="AS807" i="5"/>
  <c r="AS808" i="5"/>
  <c r="AS809" i="5"/>
  <c r="AS810" i="5"/>
  <c r="AS811" i="5"/>
  <c r="AS812" i="5"/>
  <c r="AS813" i="5"/>
  <c r="AS814" i="5"/>
  <c r="AS815" i="5"/>
  <c r="AS816" i="5"/>
  <c r="AS817" i="5"/>
  <c r="AS818" i="5"/>
  <c r="AS819" i="5"/>
  <c r="AS820" i="5"/>
  <c r="AS821" i="5"/>
  <c r="AS822" i="5"/>
  <c r="AS823" i="5"/>
  <c r="AS824" i="5"/>
  <c r="AS825" i="5"/>
  <c r="AS826" i="5"/>
  <c r="AS827" i="5"/>
  <c r="AS828" i="5"/>
  <c r="AS829" i="5"/>
  <c r="AS830" i="5"/>
  <c r="AS831" i="5"/>
  <c r="AS832" i="5"/>
  <c r="AS833" i="5"/>
  <c r="AS834" i="5"/>
  <c r="AS835" i="5"/>
  <c r="AS836" i="5"/>
  <c r="AS837" i="5"/>
  <c r="AS838" i="5"/>
  <c r="AS839" i="5"/>
  <c r="AS840" i="5"/>
  <c r="AS841" i="5"/>
  <c r="AS842" i="5"/>
  <c r="AS843" i="5"/>
  <c r="AS844" i="5"/>
  <c r="AS845" i="5"/>
  <c r="AS846" i="5"/>
  <c r="AS847" i="5"/>
  <c r="AS848" i="5"/>
  <c r="AS849" i="5"/>
  <c r="AS850" i="5"/>
  <c r="AS851" i="5"/>
  <c r="AS852" i="5"/>
  <c r="AS853" i="5"/>
  <c r="AS854" i="5"/>
  <c r="AS855" i="5"/>
  <c r="AS856" i="5"/>
  <c r="AS857" i="5"/>
  <c r="AS858" i="5"/>
  <c r="AS859" i="5"/>
  <c r="AS860" i="5"/>
  <c r="AS861" i="5"/>
  <c r="AS862" i="5"/>
  <c r="AS863" i="5"/>
  <c r="AS864" i="5"/>
  <c r="AS865" i="5"/>
  <c r="AS866" i="5"/>
  <c r="AS867" i="5"/>
  <c r="AS868" i="5"/>
  <c r="AS869" i="5"/>
  <c r="AS870" i="5"/>
  <c r="AS871" i="5"/>
  <c r="AS872" i="5"/>
  <c r="AS873" i="5"/>
  <c r="AS874" i="5"/>
  <c r="AS875" i="5"/>
  <c r="AS876" i="5"/>
  <c r="AS877" i="5"/>
  <c r="AS878" i="5"/>
  <c r="AS879" i="5"/>
  <c r="AS880" i="5"/>
  <c r="AS881" i="5"/>
  <c r="AS882" i="5"/>
  <c r="AS883" i="5"/>
  <c r="AS884" i="5"/>
  <c r="AS885" i="5"/>
  <c r="AS886" i="5"/>
  <c r="AS887" i="5"/>
  <c r="AS888" i="5"/>
  <c r="AS889" i="5"/>
  <c r="AS890" i="5"/>
  <c r="AS891" i="5"/>
  <c r="AS892" i="5"/>
  <c r="AS893" i="5"/>
  <c r="AS894" i="5"/>
  <c r="AS895" i="5"/>
  <c r="AS896" i="5"/>
  <c r="AS897" i="5"/>
  <c r="AS898" i="5"/>
  <c r="AS899" i="5"/>
  <c r="AS900" i="5"/>
  <c r="AS901" i="5"/>
  <c r="AS902" i="5"/>
  <c r="AS903" i="5"/>
  <c r="AS904" i="5"/>
  <c r="AS905" i="5"/>
  <c r="AS906" i="5"/>
  <c r="AS907" i="5"/>
  <c r="AS908" i="5"/>
  <c r="AS909" i="5"/>
  <c r="AS910" i="5"/>
  <c r="AS911" i="5"/>
  <c r="AS912" i="5"/>
  <c r="AS913" i="5"/>
  <c r="AS914" i="5"/>
  <c r="AS915" i="5"/>
  <c r="AS916" i="5"/>
  <c r="AS917" i="5"/>
  <c r="AS918" i="5"/>
  <c r="AS919" i="5"/>
  <c r="AS920" i="5"/>
  <c r="AS921" i="5"/>
  <c r="AS922" i="5"/>
  <c r="AS923" i="5"/>
  <c r="AS924" i="5"/>
  <c r="AS925" i="5"/>
  <c r="AS926" i="5"/>
  <c r="AS927" i="5"/>
  <c r="AS928" i="5"/>
  <c r="AS929" i="5"/>
  <c r="AS930" i="5"/>
  <c r="AS931" i="5"/>
  <c r="AS932" i="5"/>
  <c r="AS933" i="5"/>
  <c r="AS934" i="5"/>
  <c r="AS935" i="5"/>
  <c r="AS936" i="5"/>
  <c r="AS937" i="5"/>
  <c r="AS938" i="5"/>
  <c r="AS939" i="5"/>
  <c r="AS940" i="5"/>
  <c r="AS941" i="5"/>
  <c r="AS942" i="5"/>
  <c r="AS943" i="5"/>
  <c r="AS944" i="5"/>
  <c r="AS945" i="5"/>
  <c r="AS946" i="5"/>
  <c r="AS947" i="5"/>
  <c r="AS948" i="5"/>
  <c r="AS949" i="5"/>
  <c r="AS950" i="5"/>
  <c r="AS951" i="5"/>
  <c r="AS952" i="5"/>
  <c r="AS953" i="5"/>
  <c r="AS954" i="5"/>
  <c r="AS955" i="5"/>
  <c r="AS956" i="5"/>
  <c r="AS957" i="5"/>
  <c r="AS958" i="5"/>
  <c r="AS959" i="5"/>
  <c r="AS960" i="5"/>
  <c r="AS961" i="5"/>
  <c r="AS962" i="5"/>
  <c r="AS963" i="5"/>
  <c r="AS964" i="5"/>
  <c r="AS965" i="5"/>
  <c r="AS966" i="5"/>
  <c r="AS967" i="5"/>
  <c r="AS968" i="5"/>
  <c r="AS969" i="5"/>
  <c r="AS970" i="5"/>
  <c r="AS971" i="5"/>
  <c r="AS972" i="5"/>
  <c r="AS973" i="5"/>
  <c r="AS974" i="5"/>
  <c r="AS975" i="5"/>
  <c r="AS976" i="5"/>
  <c r="AS977" i="5"/>
  <c r="AS978" i="5"/>
  <c r="AS979" i="5"/>
  <c r="AS980" i="5"/>
  <c r="AS981" i="5"/>
  <c r="AS982" i="5"/>
  <c r="AS983" i="5"/>
  <c r="AS984" i="5"/>
  <c r="AS985" i="5"/>
  <c r="AS986" i="5"/>
  <c r="AS987" i="5"/>
  <c r="AS988" i="5"/>
  <c r="AS989" i="5"/>
  <c r="AS990" i="5"/>
  <c r="AS991" i="5"/>
  <c r="AS992" i="5"/>
  <c r="AS993" i="5"/>
  <c r="AS994" i="5"/>
  <c r="AS995" i="5"/>
  <c r="AS996" i="5"/>
  <c r="AS997" i="5"/>
  <c r="AS998" i="5"/>
  <c r="AS999" i="5"/>
  <c r="AS1000" i="5"/>
  <c r="AS1001" i="5"/>
  <c r="AS1002" i="5"/>
  <c r="AS1003" i="5"/>
  <c r="AS1004" i="5"/>
  <c r="AS1005" i="5"/>
  <c r="AS1006" i="5"/>
  <c r="AS1007" i="5"/>
  <c r="AS1008" i="5"/>
  <c r="AS1009" i="5"/>
  <c r="AS1010" i="5"/>
  <c r="AS1011" i="5"/>
  <c r="AS1012" i="5"/>
  <c r="AS1013" i="5"/>
  <c r="AS1014" i="5"/>
  <c r="AS1015" i="5"/>
  <c r="AS1016" i="5"/>
  <c r="AS1017" i="5"/>
  <c r="AS1018" i="5"/>
  <c r="AS1019" i="5"/>
  <c r="AS1020" i="5"/>
  <c r="AS1021" i="5"/>
  <c r="AS1022" i="5"/>
  <c r="AS1023" i="5"/>
  <c r="AS1024" i="5"/>
  <c r="AS1025" i="5"/>
  <c r="AS1026" i="5"/>
  <c r="AS1027" i="5"/>
  <c r="AS1028" i="5"/>
  <c r="AS1029" i="5"/>
  <c r="AS1030" i="5"/>
  <c r="AS1031" i="5"/>
  <c r="AS1032" i="5"/>
  <c r="AS1033" i="5"/>
  <c r="AS1034" i="5"/>
  <c r="AS1035" i="5"/>
  <c r="AS1036" i="5"/>
  <c r="AS1037" i="5"/>
  <c r="AS1038" i="5"/>
  <c r="AS1039" i="5"/>
  <c r="AS1040" i="5"/>
  <c r="AS1041" i="5"/>
  <c r="AS1042" i="5"/>
  <c r="AS1043" i="5"/>
  <c r="AS1044" i="5"/>
  <c r="AS1045" i="5"/>
  <c r="AS1046" i="5"/>
  <c r="AS1047" i="5"/>
  <c r="AS1048" i="5"/>
  <c r="AS1049" i="5"/>
  <c r="AS1050" i="5"/>
  <c r="AS1051" i="5"/>
  <c r="AS1052" i="5"/>
  <c r="AS1053" i="5"/>
  <c r="AS1054" i="5"/>
  <c r="AS1055" i="5"/>
  <c r="AS1056" i="5"/>
  <c r="AS1057" i="5"/>
  <c r="AS1058" i="5"/>
  <c r="AS1059" i="5"/>
  <c r="AS1060" i="5"/>
  <c r="AS1061" i="5"/>
  <c r="AS1062" i="5"/>
  <c r="AS1063" i="5"/>
  <c r="AS1064" i="5"/>
  <c r="AS1065" i="5"/>
  <c r="AS1066" i="5"/>
  <c r="AS1067" i="5"/>
  <c r="AS1068" i="5"/>
  <c r="AS1069" i="5"/>
  <c r="AS1070" i="5"/>
  <c r="AS1071" i="5"/>
  <c r="AS1072" i="5"/>
  <c r="AS1073" i="5"/>
  <c r="AS1074" i="5"/>
  <c r="AS1075" i="5"/>
  <c r="AS1076" i="5"/>
  <c r="AS1077" i="5"/>
  <c r="AS1078" i="5"/>
  <c r="AS1079" i="5"/>
  <c r="AS1080" i="5"/>
  <c r="AS1081" i="5"/>
  <c r="AS1082" i="5"/>
  <c r="AS1083" i="5"/>
  <c r="AS1084" i="5"/>
  <c r="AS1085" i="5"/>
  <c r="AS1086" i="5"/>
  <c r="AS1087" i="5"/>
  <c r="AS1088" i="5"/>
  <c r="AS1089" i="5"/>
  <c r="AS1090" i="5"/>
  <c r="AS1091" i="5"/>
  <c r="AS1092" i="5"/>
  <c r="AS1093" i="5"/>
  <c r="AS1094" i="5"/>
  <c r="AS1095" i="5"/>
  <c r="AS1096" i="5"/>
  <c r="AS1097" i="5"/>
  <c r="AS1098" i="5"/>
  <c r="AS1099" i="5"/>
  <c r="AS1100" i="5"/>
  <c r="AS1101" i="5"/>
  <c r="AS1102" i="5"/>
  <c r="AS1103" i="5"/>
  <c r="AS1104" i="5"/>
  <c r="AS1105" i="5"/>
  <c r="AS1106" i="5"/>
  <c r="AS1107" i="5"/>
  <c r="AS1108" i="5"/>
  <c r="AS1109" i="5"/>
  <c r="AS1110" i="5"/>
  <c r="AS1111" i="5"/>
  <c r="AS1112" i="5"/>
  <c r="AS1113" i="5"/>
  <c r="AS1114" i="5"/>
  <c r="AS1115" i="5"/>
  <c r="AS1116" i="5"/>
  <c r="AS1117" i="5"/>
  <c r="AS1118" i="5"/>
  <c r="AS1119" i="5"/>
  <c r="AS1120" i="5"/>
  <c r="AS1121" i="5"/>
  <c r="AS1122" i="5"/>
  <c r="AS1123" i="5"/>
  <c r="AS1124" i="5"/>
  <c r="AS1125" i="5"/>
  <c r="AS1126" i="5"/>
  <c r="AS1127" i="5"/>
  <c r="AS1128" i="5"/>
  <c r="AS1129" i="5"/>
  <c r="AS1130" i="5"/>
  <c r="AS1131" i="5"/>
  <c r="AS1132" i="5"/>
  <c r="AS1133" i="5"/>
  <c r="AS1134" i="5"/>
  <c r="AS1135" i="5"/>
  <c r="AS1136" i="5"/>
  <c r="AS1137" i="5"/>
  <c r="AS1138" i="5"/>
  <c r="AS1139" i="5"/>
  <c r="AS1140" i="5"/>
  <c r="AS1141" i="5"/>
  <c r="AS1142" i="5"/>
  <c r="AS1143" i="5"/>
  <c r="AS1144" i="5"/>
  <c r="AS1145" i="5"/>
  <c r="AS1146" i="5"/>
  <c r="AS1147" i="5"/>
  <c r="AS1148" i="5"/>
  <c r="AS1149" i="5"/>
  <c r="AS1150" i="5"/>
  <c r="AS1151" i="5"/>
  <c r="AS1152" i="5"/>
  <c r="AS1153" i="5"/>
  <c r="AS1154" i="5"/>
  <c r="AS1155" i="5"/>
  <c r="AS1156" i="5"/>
  <c r="AS1157" i="5"/>
  <c r="AS1158" i="5"/>
  <c r="AS1159" i="5"/>
  <c r="AS1160" i="5"/>
  <c r="AS1161" i="5"/>
  <c r="AS1162" i="5"/>
  <c r="AS1163" i="5"/>
  <c r="AS1164" i="5"/>
  <c r="AS1165" i="5"/>
  <c r="AS1166" i="5"/>
  <c r="AS1167" i="5"/>
  <c r="AS1168" i="5"/>
  <c r="AS1169" i="5"/>
  <c r="AS1170" i="5"/>
  <c r="AS1171" i="5"/>
  <c r="AS1172" i="5"/>
  <c r="AS1173" i="5"/>
  <c r="AS1174" i="5"/>
  <c r="AS1175" i="5"/>
  <c r="AS1176" i="5"/>
  <c r="AS1177" i="5"/>
  <c r="AS1178" i="5"/>
  <c r="AS1179" i="5"/>
  <c r="AS1180" i="5"/>
  <c r="AS1181" i="5"/>
  <c r="AS1182" i="5"/>
  <c r="AS1183" i="5"/>
  <c r="AS1184" i="5"/>
  <c r="AS1185" i="5"/>
  <c r="AS1186" i="5"/>
  <c r="AS1187" i="5"/>
  <c r="AS1188" i="5"/>
  <c r="AS1189" i="5"/>
  <c r="AS1190" i="5"/>
  <c r="AS1191" i="5"/>
  <c r="AS1192" i="5"/>
  <c r="AS1193" i="5"/>
  <c r="AS1194" i="5"/>
  <c r="AS1195" i="5"/>
  <c r="AS1196" i="5"/>
  <c r="AS1197" i="5"/>
  <c r="AS1198" i="5"/>
  <c r="AS1199" i="5"/>
  <c r="AS1200" i="5"/>
  <c r="AS1201" i="5"/>
  <c r="AS1202" i="5"/>
  <c r="AS1203" i="5"/>
  <c r="AS1204" i="5"/>
  <c r="AS1205" i="5"/>
  <c r="AS1206" i="5"/>
  <c r="AS1207" i="5"/>
  <c r="AS1208" i="5"/>
  <c r="AS1209" i="5"/>
  <c r="AS1210" i="5"/>
  <c r="AS1211" i="5"/>
  <c r="AS1212" i="5"/>
  <c r="AS1213" i="5"/>
  <c r="AS1214" i="5"/>
  <c r="AS1215" i="5"/>
  <c r="AS1216" i="5"/>
  <c r="AS1217" i="5"/>
  <c r="AS1218" i="5"/>
  <c r="AS1219" i="5"/>
  <c r="AS1220" i="5"/>
  <c r="AS1221" i="5"/>
  <c r="AS1222" i="5"/>
  <c r="AS1223" i="5"/>
  <c r="AS1224" i="5"/>
  <c r="AS1225" i="5"/>
  <c r="AS1226" i="5"/>
  <c r="AS1227" i="5"/>
  <c r="AS1228" i="5"/>
  <c r="AS1229" i="5"/>
  <c r="AS1230" i="5"/>
  <c r="AS1231" i="5"/>
  <c r="AS1232" i="5"/>
  <c r="AS1233" i="5"/>
  <c r="AS1234" i="5"/>
  <c r="AS1235" i="5"/>
  <c r="AS1236" i="5"/>
  <c r="AS1237" i="5"/>
  <c r="AS1238" i="5"/>
  <c r="AS1239" i="5"/>
  <c r="AS1240" i="5"/>
  <c r="AS1241" i="5"/>
  <c r="AS1242" i="5"/>
  <c r="AS1243" i="5"/>
  <c r="AS1244" i="5"/>
  <c r="AS1245" i="5"/>
  <c r="AS1246" i="5"/>
  <c r="AS1247" i="5"/>
  <c r="AS1248" i="5"/>
  <c r="AS1249" i="5"/>
  <c r="AS1250" i="5"/>
  <c r="AS1251" i="5"/>
  <c r="AS1252" i="5"/>
  <c r="AS1253" i="5"/>
  <c r="AS1254" i="5"/>
  <c r="AS1255" i="5"/>
  <c r="AS1256" i="5"/>
  <c r="AS1257" i="5"/>
  <c r="AS1258" i="5"/>
  <c r="AS1259" i="5"/>
  <c r="AS1260" i="5"/>
  <c r="AS1261" i="5"/>
  <c r="AS1262" i="5"/>
  <c r="AS1263" i="5"/>
  <c r="AS1264" i="5"/>
  <c r="AS1265" i="5"/>
  <c r="AS1266" i="5"/>
  <c r="AS1267" i="5"/>
  <c r="AS1268" i="5"/>
  <c r="AS1269" i="5"/>
  <c r="AS1270" i="5"/>
  <c r="AS1271" i="5"/>
  <c r="AS1272" i="5"/>
  <c r="AS1273" i="5"/>
  <c r="AS1274" i="5"/>
  <c r="AS1275" i="5"/>
  <c r="AS1276" i="5"/>
  <c r="AS1277" i="5"/>
  <c r="AS1278" i="5"/>
  <c r="AS1279" i="5"/>
  <c r="AS1280" i="5"/>
  <c r="AS1281" i="5"/>
  <c r="AS1282" i="5"/>
  <c r="AS1283" i="5"/>
  <c r="AS1284" i="5"/>
  <c r="AS1285" i="5"/>
  <c r="AS1286" i="5"/>
  <c r="AS1287" i="5"/>
  <c r="AS1288" i="5"/>
  <c r="AS1289" i="5"/>
  <c r="AS1290" i="5"/>
  <c r="AS1291" i="5"/>
  <c r="AS1292" i="5"/>
  <c r="AS1293" i="5"/>
  <c r="AS1294" i="5"/>
  <c r="AS1295" i="5"/>
  <c r="AS1296" i="5"/>
  <c r="AS1297" i="5"/>
  <c r="AS1298" i="5"/>
  <c r="AS1299" i="5"/>
  <c r="AS1300" i="5"/>
  <c r="AS1301" i="5"/>
  <c r="AS1302" i="5"/>
  <c r="AS1303" i="5"/>
  <c r="AS1304" i="5"/>
  <c r="AS1305" i="5"/>
  <c r="AS1306" i="5"/>
  <c r="AS1307" i="5"/>
  <c r="AS1308" i="5"/>
  <c r="AS1309" i="5"/>
  <c r="AS1310" i="5"/>
  <c r="AS1311" i="5"/>
  <c r="AS1312" i="5"/>
  <c r="AS1313" i="5"/>
  <c r="AS1314" i="5"/>
  <c r="AS1315" i="5"/>
  <c r="AS1316" i="5"/>
  <c r="AS1317" i="5"/>
  <c r="AS1318" i="5"/>
  <c r="AS1319" i="5"/>
  <c r="AS1320" i="5"/>
  <c r="AS1321" i="5"/>
  <c r="AS1322" i="5"/>
  <c r="AS1323" i="5"/>
  <c r="AS1324" i="5"/>
  <c r="AS1325" i="5"/>
  <c r="AS1326" i="5"/>
  <c r="AS1327" i="5"/>
  <c r="AS1328" i="5"/>
  <c r="AS1329" i="5"/>
  <c r="AS1330" i="5"/>
  <c r="AS1331" i="5"/>
  <c r="AS1332" i="5"/>
  <c r="AS1333" i="5"/>
  <c r="AS1334" i="5"/>
  <c r="AS1335" i="5"/>
  <c r="AS1336" i="5"/>
  <c r="AS1337" i="5"/>
  <c r="AS1338" i="5"/>
  <c r="AS1339" i="5"/>
  <c r="AS1340" i="5"/>
  <c r="AS1341" i="5"/>
  <c r="AS1342" i="5"/>
  <c r="AS1343" i="5"/>
  <c r="AS1344" i="5"/>
  <c r="AS1345" i="5"/>
  <c r="AS1346" i="5"/>
  <c r="AS1347" i="5"/>
  <c r="AS1348" i="5"/>
  <c r="AS1349" i="5"/>
  <c r="AS1350" i="5"/>
  <c r="AS1351" i="5"/>
  <c r="AS1352" i="5"/>
  <c r="AS1353" i="5"/>
  <c r="AS1354" i="5"/>
  <c r="AS1355" i="5"/>
  <c r="AS1356" i="5"/>
  <c r="AS1357" i="5"/>
  <c r="AS1358" i="5"/>
  <c r="AS1359" i="5"/>
  <c r="AS1360" i="5"/>
  <c r="AS1361" i="5"/>
  <c r="AS1362" i="5"/>
  <c r="AS1363" i="5"/>
  <c r="AS1364" i="5"/>
  <c r="AS1365" i="5"/>
  <c r="AS1366" i="5"/>
  <c r="AS1367" i="5"/>
  <c r="AS1368" i="5"/>
  <c r="AS1369" i="5"/>
  <c r="AS1370" i="5"/>
  <c r="AS1371" i="5"/>
  <c r="AS1372" i="5"/>
  <c r="AS1373" i="5"/>
  <c r="AS1374" i="5"/>
  <c r="AS1375" i="5"/>
  <c r="AS1376" i="5"/>
  <c r="AS1377" i="5"/>
  <c r="AS1378" i="5"/>
  <c r="AS1379" i="5"/>
  <c r="AS1380" i="5"/>
  <c r="AS1381" i="5"/>
  <c r="AS1382" i="5"/>
  <c r="AS1383" i="5"/>
  <c r="AS1384" i="5"/>
  <c r="AS1385" i="5"/>
  <c r="AS1386" i="5"/>
  <c r="AS1387" i="5"/>
  <c r="AS1388" i="5"/>
  <c r="AS1389" i="5"/>
  <c r="AS1390" i="5"/>
  <c r="AS1391" i="5"/>
  <c r="AS1392" i="5"/>
  <c r="AS1393" i="5"/>
  <c r="AS1394" i="5"/>
  <c r="AS1395" i="5"/>
  <c r="AS1396" i="5"/>
  <c r="AS1397" i="5"/>
  <c r="AS1398" i="5"/>
  <c r="AS1399" i="5"/>
  <c r="AS1400" i="5"/>
  <c r="AS1401" i="5"/>
  <c r="AS1402" i="5"/>
  <c r="AS1403" i="5"/>
  <c r="AS1404" i="5"/>
  <c r="AS1405" i="5"/>
  <c r="AS1406" i="5"/>
  <c r="AS1407" i="5"/>
  <c r="AS1408" i="5"/>
  <c r="AS1409" i="5"/>
  <c r="AS1410" i="5"/>
  <c r="AS1411" i="5"/>
  <c r="AS1412" i="5"/>
  <c r="AS1413" i="5"/>
  <c r="AS1414" i="5"/>
  <c r="AS1415" i="5"/>
  <c r="AS1416" i="5"/>
  <c r="AS1417" i="5"/>
  <c r="AS1418" i="5"/>
  <c r="AS1419" i="5"/>
  <c r="AS1420" i="5"/>
  <c r="AS1421" i="5"/>
  <c r="AS1422" i="5"/>
  <c r="AS1423" i="5"/>
  <c r="AS1424" i="5"/>
  <c r="AS1425" i="5"/>
  <c r="AS1426" i="5"/>
  <c r="AS1427" i="5"/>
  <c r="AS1428" i="5"/>
  <c r="AS1429" i="5"/>
  <c r="AS1430" i="5"/>
  <c r="AS1431" i="5"/>
  <c r="AS1432" i="5"/>
  <c r="AS1433" i="5"/>
  <c r="AS1434" i="5"/>
  <c r="AS1435" i="5"/>
  <c r="AS1436" i="5"/>
  <c r="AS1437" i="5"/>
  <c r="AS1438" i="5"/>
  <c r="AS1439" i="5"/>
  <c r="AS1440" i="5"/>
  <c r="AS1441" i="5"/>
  <c r="AS1442" i="5"/>
  <c r="AS1443" i="5"/>
  <c r="AS1444" i="5"/>
  <c r="AS1445" i="5"/>
  <c r="AS1446" i="5"/>
  <c r="AS1447" i="5"/>
  <c r="AS1448" i="5"/>
  <c r="AS1449" i="5"/>
  <c r="AS1450" i="5"/>
  <c r="AS1451" i="5"/>
  <c r="AS1452" i="5"/>
  <c r="AS1453" i="5"/>
  <c r="AS1454" i="5"/>
  <c r="AS1455" i="5"/>
  <c r="AS1456" i="5"/>
  <c r="AS1457" i="5"/>
  <c r="AS1458" i="5"/>
  <c r="AS1459" i="5"/>
  <c r="AS1460" i="5"/>
  <c r="AS1461" i="5"/>
  <c r="AS1462" i="5"/>
  <c r="AS1463" i="5"/>
  <c r="AS1464" i="5"/>
  <c r="AS1465" i="5"/>
  <c r="AS1466" i="5"/>
  <c r="AS1467" i="5"/>
  <c r="AS1468" i="5"/>
  <c r="AS1469" i="5"/>
  <c r="AS1470" i="5"/>
  <c r="AS1471" i="5"/>
  <c r="AS1472" i="5"/>
  <c r="AS1473" i="5"/>
  <c r="AS1474" i="5"/>
  <c r="AS1475" i="5"/>
  <c r="AS1476" i="5"/>
  <c r="AS1477" i="5"/>
  <c r="AS1478" i="5"/>
  <c r="AS1479" i="5"/>
  <c r="AS1480" i="5"/>
  <c r="AS1481" i="5"/>
  <c r="AS1482" i="5"/>
  <c r="AS1483" i="5"/>
  <c r="AS1484" i="5"/>
  <c r="AS1485" i="5"/>
  <c r="AS1486" i="5"/>
  <c r="AS1487" i="5"/>
  <c r="AS1488" i="5"/>
  <c r="AS1489" i="5"/>
  <c r="AS1490" i="5"/>
  <c r="AS1491" i="5"/>
  <c r="AS1492" i="5"/>
  <c r="AS1493" i="5"/>
  <c r="AS1494" i="5"/>
  <c r="AS1495" i="5"/>
  <c r="AS1496" i="5"/>
  <c r="AS1497" i="5"/>
  <c r="AS1498" i="5"/>
  <c r="AS1499" i="5"/>
  <c r="AS1500" i="5"/>
  <c r="AS1501" i="5"/>
  <c r="AS1502" i="5"/>
  <c r="AS1503" i="5"/>
  <c r="AS1504" i="5"/>
  <c r="AS1505" i="5"/>
  <c r="AS1506" i="5"/>
  <c r="AS1507" i="5"/>
  <c r="AS1508" i="5"/>
  <c r="AS1509" i="5"/>
  <c r="AS1510" i="5"/>
  <c r="AS1511" i="5"/>
  <c r="AS1512" i="5"/>
  <c r="AS1513" i="5"/>
  <c r="AS1514" i="5"/>
  <c r="AS1515" i="5"/>
  <c r="AS1516" i="5"/>
  <c r="AS1517" i="5"/>
  <c r="AS1518" i="5"/>
  <c r="AS1519" i="5"/>
  <c r="AS1520" i="5"/>
  <c r="AS1521" i="5"/>
  <c r="AS1522" i="5"/>
  <c r="AS1523" i="5"/>
  <c r="AS1524" i="5"/>
  <c r="AS1525" i="5"/>
  <c r="AS1526" i="5"/>
  <c r="AS1527" i="5"/>
  <c r="AS1528" i="5"/>
  <c r="AS1529" i="5"/>
  <c r="AS1530" i="5"/>
  <c r="AS1531" i="5"/>
  <c r="AS1532" i="5"/>
  <c r="AS1533" i="5"/>
  <c r="AS1534" i="5"/>
  <c r="AS1535" i="5"/>
  <c r="AS1536" i="5"/>
  <c r="AS1537" i="5"/>
  <c r="AS1538" i="5"/>
  <c r="AS1539" i="5"/>
  <c r="AS1540" i="5"/>
  <c r="AS1541" i="5"/>
  <c r="AS1542" i="5"/>
  <c r="AS1543" i="5"/>
  <c r="AS1544" i="5"/>
  <c r="AS1545" i="5"/>
  <c r="AS1546" i="5"/>
  <c r="AS1547" i="5"/>
  <c r="AS1548" i="5"/>
  <c r="AS1549" i="5"/>
  <c r="AS1550" i="5"/>
  <c r="AS1551" i="5"/>
  <c r="AS1552" i="5"/>
  <c r="AS1553" i="5"/>
  <c r="AS1554" i="5"/>
  <c r="AS1555" i="5"/>
  <c r="AS1556" i="5"/>
  <c r="AS1557" i="5"/>
  <c r="AS1558" i="5"/>
  <c r="AS1559" i="5"/>
  <c r="AS1560" i="5"/>
  <c r="AS1561" i="5"/>
  <c r="AS1562" i="5"/>
  <c r="AS1563" i="5"/>
  <c r="AS1564" i="5"/>
  <c r="AS1565" i="5"/>
  <c r="AS1566" i="5"/>
  <c r="AS1567" i="5"/>
  <c r="AS1568" i="5"/>
  <c r="AS1569" i="5"/>
  <c r="AS1570" i="5"/>
  <c r="AS1571" i="5"/>
  <c r="AS1572" i="5"/>
  <c r="AS1573" i="5"/>
  <c r="AS1574" i="5"/>
  <c r="AS1575" i="5"/>
  <c r="AS1576" i="5"/>
  <c r="AS1577" i="5"/>
  <c r="AS1578" i="5"/>
  <c r="AS1579" i="5"/>
  <c r="AS1580" i="5"/>
  <c r="AS1581" i="5"/>
  <c r="AS1582" i="5"/>
  <c r="AS1583" i="5"/>
  <c r="AS1584" i="5"/>
  <c r="AS1585" i="5"/>
  <c r="AS1586" i="5"/>
  <c r="AS1587" i="5"/>
  <c r="AS1588" i="5"/>
  <c r="AS1589" i="5"/>
  <c r="AS1590" i="5"/>
  <c r="AS1591" i="5"/>
  <c r="AS1592" i="5"/>
  <c r="AS1593" i="5"/>
  <c r="AS1594" i="5"/>
  <c r="AS1595" i="5"/>
  <c r="AS1596" i="5"/>
  <c r="AS1597" i="5"/>
  <c r="AS1598" i="5"/>
  <c r="AS1599" i="5"/>
  <c r="AS1600" i="5"/>
  <c r="AS1601" i="5"/>
  <c r="AS1602" i="5"/>
  <c r="AS1603" i="5"/>
  <c r="AS1604" i="5"/>
  <c r="AS1605" i="5"/>
  <c r="AS1606" i="5"/>
  <c r="AS1607" i="5"/>
  <c r="AS1608" i="5"/>
  <c r="AS1609" i="5"/>
  <c r="AS1610" i="5"/>
  <c r="AS1611" i="5"/>
  <c r="AS1612" i="5"/>
  <c r="AS1613" i="5"/>
  <c r="AS1614" i="5"/>
  <c r="AS1615" i="5"/>
  <c r="AS1616" i="5"/>
  <c r="AS1617" i="5"/>
  <c r="AS1618" i="5"/>
  <c r="AS1619" i="5"/>
  <c r="AS1620" i="5"/>
  <c r="AS1621" i="5"/>
  <c r="AS1622" i="5"/>
  <c r="AS1623" i="5"/>
  <c r="AS1624" i="5"/>
  <c r="AS1625" i="5"/>
  <c r="AS1626" i="5"/>
  <c r="AS1627" i="5"/>
  <c r="AS1628" i="5"/>
  <c r="AS1629" i="5"/>
  <c r="AS1630" i="5"/>
  <c r="AS1631" i="5"/>
  <c r="AS1632" i="5"/>
  <c r="AS1633" i="5"/>
  <c r="AS1634" i="5"/>
  <c r="AS1635" i="5"/>
  <c r="AS1636" i="5"/>
  <c r="AS1637" i="5"/>
  <c r="AS1638" i="5"/>
  <c r="AS1639" i="5"/>
  <c r="AS1640" i="5"/>
  <c r="AS1641" i="5"/>
  <c r="AS1642" i="5"/>
  <c r="AS1643" i="5"/>
  <c r="AS1644" i="5"/>
  <c r="AS1645" i="5"/>
  <c r="AS1646" i="5"/>
  <c r="AS1647" i="5"/>
  <c r="AS1648" i="5"/>
  <c r="AS1649" i="5"/>
  <c r="AS1650" i="5"/>
  <c r="AS1651" i="5"/>
  <c r="AS1652" i="5"/>
  <c r="AS1653" i="5"/>
  <c r="AS1654" i="5"/>
  <c r="AS1655" i="5"/>
  <c r="AS1656" i="5"/>
  <c r="AS1657" i="5"/>
  <c r="AS1658" i="5"/>
  <c r="AS1659" i="5"/>
  <c r="AS1660" i="5"/>
  <c r="AS1661" i="5"/>
  <c r="AS1662" i="5"/>
  <c r="AS1663" i="5"/>
  <c r="AS1664" i="5"/>
  <c r="AS1665" i="5"/>
  <c r="AS1666" i="5"/>
  <c r="AS1667" i="5"/>
  <c r="AS1668" i="5"/>
  <c r="AS1669" i="5"/>
  <c r="AS1670" i="5"/>
  <c r="AS1671" i="5"/>
  <c r="AS1672" i="5"/>
  <c r="AS1673" i="5"/>
  <c r="AS1674" i="5"/>
  <c r="AS1675" i="5"/>
  <c r="AS1676" i="5"/>
  <c r="AS1677" i="5"/>
  <c r="AS1678" i="5"/>
  <c r="AS1679" i="5"/>
  <c r="AS1680" i="5"/>
  <c r="AS1681" i="5"/>
  <c r="AS1682" i="5"/>
  <c r="AS1683" i="5"/>
  <c r="AS1684" i="5"/>
  <c r="AS1685" i="5"/>
  <c r="AS1686" i="5"/>
  <c r="AS1687" i="5"/>
  <c r="AS1688" i="5"/>
  <c r="AS1689" i="5"/>
  <c r="AS1690" i="5"/>
  <c r="AS1691" i="5"/>
  <c r="AS1692" i="5"/>
  <c r="AS1693" i="5"/>
  <c r="AS1694" i="5"/>
  <c r="AS1695" i="5"/>
  <c r="AS1696" i="5"/>
  <c r="AS1697" i="5"/>
  <c r="AS1698" i="5"/>
  <c r="AS1699" i="5"/>
  <c r="AS1700" i="5"/>
  <c r="AS1701" i="5"/>
  <c r="AS1702" i="5"/>
  <c r="AS1703" i="5"/>
  <c r="AS1704" i="5"/>
  <c r="AS1705" i="5"/>
  <c r="AS1706" i="5"/>
  <c r="AS1707" i="5"/>
  <c r="AS1708" i="5"/>
  <c r="AS1709" i="5"/>
  <c r="AS1710" i="5"/>
  <c r="AS1711" i="5"/>
  <c r="AS1712" i="5"/>
  <c r="AS1713" i="5"/>
  <c r="AS1714" i="5"/>
  <c r="AS1715" i="5"/>
  <c r="AS1716" i="5"/>
  <c r="AS1717" i="5"/>
  <c r="AS1718" i="5"/>
  <c r="AS1719" i="5"/>
  <c r="AS1720" i="5"/>
  <c r="AS1721" i="5"/>
  <c r="AS1722" i="5"/>
  <c r="AS1723" i="5"/>
  <c r="AS1724" i="5"/>
  <c r="AS1725" i="5"/>
  <c r="AS1726" i="5"/>
  <c r="AS1727" i="5"/>
  <c r="AS1728" i="5"/>
  <c r="AS1729" i="5"/>
  <c r="AS1730" i="5"/>
  <c r="AS1731" i="5"/>
  <c r="AS1732" i="5"/>
  <c r="AS1733" i="5"/>
  <c r="AS1734" i="5"/>
  <c r="AS1735" i="5"/>
  <c r="AS1736" i="5"/>
  <c r="AS1737" i="5"/>
  <c r="AS1738" i="5"/>
  <c r="AS1739" i="5"/>
  <c r="AS1740" i="5"/>
  <c r="AS1741" i="5"/>
  <c r="AS1742" i="5"/>
  <c r="AS1743" i="5"/>
  <c r="AS1744" i="5"/>
  <c r="AS1745" i="5"/>
  <c r="AS1746" i="5"/>
  <c r="AS1747" i="5"/>
  <c r="AS1748" i="5"/>
  <c r="AS1749" i="5"/>
  <c r="AS1750" i="5"/>
  <c r="AS1751" i="5"/>
  <c r="AS1752" i="5"/>
  <c r="AS1753" i="5"/>
  <c r="AS1754" i="5"/>
  <c r="AS1755" i="5"/>
  <c r="AS1756" i="5"/>
  <c r="AS1757" i="5"/>
  <c r="AS1758" i="5"/>
  <c r="AS1759" i="5"/>
  <c r="AS1760" i="5"/>
  <c r="AS1761" i="5"/>
  <c r="AS1762" i="5"/>
  <c r="AS1763" i="5"/>
  <c r="AS1764" i="5"/>
  <c r="AS1765" i="5"/>
  <c r="AS1766" i="5"/>
  <c r="AS1767" i="5"/>
  <c r="AS1768" i="5"/>
  <c r="AS1769" i="5"/>
  <c r="AS1770" i="5"/>
  <c r="AS1771" i="5"/>
  <c r="AS1772" i="5"/>
  <c r="AS1773" i="5"/>
  <c r="AS1774" i="5"/>
  <c r="AS1775" i="5"/>
  <c r="AS1776" i="5"/>
  <c r="AS1777" i="5"/>
  <c r="AS1778" i="5"/>
  <c r="AS1779" i="5"/>
  <c r="AS1780" i="5"/>
  <c r="AS1781" i="5"/>
  <c r="AS1782" i="5"/>
  <c r="AS1783" i="5"/>
  <c r="AS1784" i="5"/>
  <c r="AS1785" i="5"/>
  <c r="AS1786" i="5"/>
  <c r="AS1787" i="5"/>
  <c r="AS1788" i="5"/>
  <c r="AS1789" i="5"/>
  <c r="AS1790" i="5"/>
  <c r="AS1791" i="5"/>
  <c r="AS1792" i="5"/>
  <c r="AS1793" i="5"/>
  <c r="AS1794" i="5"/>
  <c r="AS1795" i="5"/>
  <c r="AS1796" i="5"/>
  <c r="AS1797" i="5"/>
  <c r="AS1798" i="5"/>
  <c r="AS1799" i="5"/>
  <c r="AS1800" i="5"/>
  <c r="AS1801" i="5"/>
  <c r="AS1802" i="5"/>
  <c r="AS1803" i="5"/>
  <c r="AS1804" i="5"/>
  <c r="AS1805" i="5"/>
  <c r="AS1806" i="5"/>
  <c r="AS1807" i="5"/>
  <c r="AS1808" i="5"/>
  <c r="AS1809" i="5"/>
  <c r="AS1810" i="5"/>
  <c r="AS1811" i="5"/>
  <c r="AS1812" i="5"/>
  <c r="AS1813" i="5"/>
  <c r="AS1814" i="5"/>
  <c r="AS1815" i="5"/>
  <c r="AS1816" i="5"/>
  <c r="AS1817" i="5"/>
  <c r="AS1818" i="5"/>
  <c r="AS1819" i="5"/>
  <c r="AS1820" i="5"/>
  <c r="AS1821" i="5"/>
  <c r="AS1822" i="5"/>
  <c r="AS1823" i="5"/>
  <c r="AS1824" i="5"/>
  <c r="AS1825" i="5"/>
  <c r="AS1826" i="5"/>
  <c r="AS1827" i="5"/>
  <c r="AS1828" i="5"/>
  <c r="AS1829" i="5"/>
  <c r="AS1830" i="5"/>
  <c r="AS1831" i="5"/>
  <c r="AS1832" i="5"/>
  <c r="AS1833" i="5"/>
  <c r="AS1834" i="5"/>
  <c r="AS1835" i="5"/>
  <c r="AS1836" i="5"/>
  <c r="AS1837" i="5"/>
  <c r="AS1838" i="5"/>
  <c r="AS1839" i="5"/>
  <c r="AS1840" i="5"/>
  <c r="AS1841" i="5"/>
  <c r="AS1842" i="5"/>
  <c r="AS1843" i="5"/>
  <c r="AS1844" i="5"/>
  <c r="AS1845" i="5"/>
  <c r="AS1846" i="5"/>
  <c r="AS1847" i="5"/>
  <c r="AS1848" i="5"/>
  <c r="AS1849" i="5"/>
  <c r="AS1850" i="5"/>
  <c r="AS1851" i="5"/>
  <c r="AS1852" i="5"/>
  <c r="AS1853" i="5"/>
  <c r="AS1854" i="5"/>
  <c r="AS1855" i="5"/>
  <c r="AS1856" i="5"/>
  <c r="AS1857" i="5"/>
  <c r="AS1858" i="5"/>
  <c r="AS1859" i="5"/>
  <c r="AS1860" i="5"/>
  <c r="AS1861" i="5"/>
  <c r="AS1862" i="5"/>
  <c r="AS1863" i="5"/>
  <c r="AS1864" i="5"/>
  <c r="AS1865" i="5"/>
  <c r="AS1866" i="5"/>
  <c r="AS1867" i="5"/>
  <c r="AS1868" i="5"/>
  <c r="AS1869" i="5"/>
  <c r="AS1870" i="5"/>
  <c r="AS1871" i="5"/>
  <c r="AS1872" i="5"/>
  <c r="AS1873" i="5"/>
  <c r="AS1874" i="5"/>
  <c r="AS1875" i="5"/>
  <c r="AS1876" i="5"/>
  <c r="AS1877" i="5"/>
  <c r="AS1878" i="5"/>
  <c r="AS1879" i="5"/>
  <c r="AS1880" i="5"/>
  <c r="AS1881" i="5"/>
  <c r="AS1882" i="5"/>
  <c r="AS1883" i="5"/>
  <c r="AS1884" i="5"/>
  <c r="AS1885" i="5"/>
  <c r="AS1886" i="5"/>
  <c r="AS1887" i="5"/>
  <c r="AS1888" i="5"/>
  <c r="AS1889" i="5"/>
  <c r="AS1890" i="5"/>
  <c r="AS1891" i="5"/>
  <c r="AS1892" i="5"/>
  <c r="AS1893" i="5"/>
  <c r="AS1894" i="5"/>
  <c r="AS1895" i="5"/>
  <c r="AS1896" i="5"/>
  <c r="AS1897" i="5"/>
  <c r="AS1898" i="5"/>
  <c r="AS1899" i="5"/>
  <c r="AS1900" i="5"/>
  <c r="AS1901" i="5"/>
  <c r="AS1902" i="5"/>
  <c r="AS1903" i="5"/>
  <c r="AS1904" i="5"/>
  <c r="AS1905" i="5"/>
  <c r="AS1906" i="5"/>
  <c r="AS1907" i="5"/>
  <c r="AS1908" i="5"/>
  <c r="AS1909" i="5"/>
  <c r="AS1910" i="5"/>
  <c r="AS1911" i="5"/>
  <c r="AS1912" i="5"/>
  <c r="AS1913" i="5"/>
  <c r="AS1914" i="5"/>
  <c r="AS1915" i="5"/>
  <c r="AS1916" i="5"/>
  <c r="AS1917" i="5"/>
  <c r="AS1918" i="5"/>
  <c r="AS1919" i="5"/>
  <c r="AS1920" i="5"/>
  <c r="AS1921" i="5"/>
  <c r="AS1922" i="5"/>
  <c r="AS1923" i="5"/>
  <c r="AS1924" i="5"/>
  <c r="AS1925" i="5"/>
  <c r="AS1926" i="5"/>
  <c r="AS1927" i="5"/>
  <c r="AS1928" i="5"/>
  <c r="AS1929" i="5"/>
  <c r="AS1930" i="5"/>
  <c r="AS1931" i="5"/>
  <c r="AS1932" i="5"/>
  <c r="AS1933" i="5"/>
  <c r="AS1934" i="5"/>
  <c r="AS1935" i="5"/>
  <c r="AS1936" i="5"/>
  <c r="AS1937" i="5"/>
  <c r="AS1938" i="5"/>
  <c r="AS1939" i="5"/>
  <c r="AS1940" i="5"/>
  <c r="AS1941" i="5"/>
  <c r="AS1942" i="5"/>
  <c r="AS1943" i="5"/>
  <c r="AS1944" i="5"/>
  <c r="AS1945" i="5"/>
  <c r="AS1946" i="5"/>
  <c r="AS1947" i="5"/>
  <c r="AS1948" i="5"/>
  <c r="AS1949" i="5"/>
  <c r="AS1950" i="5"/>
  <c r="AS1951" i="5"/>
  <c r="AS1952" i="5"/>
  <c r="AS1953" i="5"/>
  <c r="AS1954" i="5"/>
  <c r="AS1955" i="5"/>
  <c r="AS1956" i="5"/>
  <c r="AS1957" i="5"/>
  <c r="AS1958" i="5"/>
  <c r="AS1959" i="5"/>
  <c r="AS1960" i="5"/>
  <c r="AS1961" i="5"/>
  <c r="AS1962" i="5"/>
  <c r="AS1963" i="5"/>
  <c r="AS1964" i="5"/>
  <c r="AS1965" i="5"/>
  <c r="AS1966" i="5"/>
  <c r="AS1967" i="5"/>
  <c r="AS1968" i="5"/>
  <c r="AS1969" i="5"/>
  <c r="AS1970" i="5"/>
  <c r="AS1971" i="5"/>
  <c r="AS1972" i="5"/>
  <c r="AS1973" i="5"/>
  <c r="AS1974" i="5"/>
  <c r="AS1975" i="5"/>
  <c r="AS1976" i="5"/>
  <c r="AS1977" i="5"/>
  <c r="AS1978" i="5"/>
  <c r="AS1979" i="5"/>
  <c r="AS1980" i="5"/>
  <c r="AS1981" i="5"/>
  <c r="AS1982" i="5"/>
  <c r="AS1983" i="5"/>
  <c r="AS1984" i="5"/>
  <c r="AS1985" i="5"/>
  <c r="AS1986" i="5"/>
  <c r="AS1987" i="5"/>
  <c r="AS1988" i="5"/>
  <c r="AS1989" i="5"/>
  <c r="AS1990" i="5"/>
  <c r="AS1991" i="5"/>
  <c r="AS1992" i="5"/>
  <c r="AS1993" i="5"/>
  <c r="AS1994" i="5"/>
  <c r="AS1995" i="5"/>
  <c r="AS1996" i="5"/>
  <c r="AS1997" i="5"/>
  <c r="AS1998" i="5"/>
  <c r="AS1999" i="5"/>
  <c r="AS2000" i="5"/>
  <c r="AS2001" i="5"/>
  <c r="AS2002" i="5"/>
  <c r="AS2003" i="5"/>
  <c r="AS2004" i="5"/>
  <c r="AS2005" i="5"/>
  <c r="AS2006" i="5"/>
  <c r="AS2007" i="5"/>
  <c r="AS2008" i="5"/>
  <c r="AS2009" i="5"/>
  <c r="AS2010" i="5"/>
  <c r="AS2011" i="5"/>
  <c r="AS2012" i="5"/>
  <c r="AS2013" i="5"/>
  <c r="AS2014" i="5"/>
  <c r="AS2015" i="5"/>
  <c r="AS2016" i="5"/>
  <c r="AS2017" i="5"/>
  <c r="AS2018" i="5"/>
  <c r="AS2019" i="5"/>
  <c r="AS2020" i="5"/>
  <c r="AS2021" i="5"/>
  <c r="AS2022" i="5"/>
  <c r="AS2023" i="5"/>
  <c r="AS2024" i="5"/>
  <c r="AS2025" i="5"/>
  <c r="AS2026" i="5"/>
  <c r="AS2027" i="5"/>
  <c r="AS2028" i="5"/>
  <c r="AS2029" i="5"/>
  <c r="AS2030" i="5"/>
  <c r="AS2031" i="5"/>
  <c r="AS2032" i="5"/>
  <c r="AS2033" i="5"/>
  <c r="AS2034" i="5"/>
  <c r="AS2035" i="5"/>
  <c r="AS2036" i="5"/>
  <c r="AS2037" i="5"/>
  <c r="AS2038" i="5"/>
  <c r="AS2039" i="5"/>
  <c r="AS2040" i="5"/>
  <c r="AS2041" i="5"/>
  <c r="AS2042" i="5"/>
  <c r="AS2043" i="5"/>
  <c r="AS2044" i="5"/>
  <c r="AS2045" i="5"/>
  <c r="AS2046" i="5"/>
  <c r="AS2047" i="5"/>
  <c r="AS2048" i="5"/>
  <c r="AS2049" i="5"/>
  <c r="AS2050" i="5"/>
  <c r="AS2051" i="5"/>
  <c r="AS2052" i="5"/>
  <c r="AS2053" i="5"/>
  <c r="AS2054" i="5"/>
  <c r="AS2055" i="5"/>
  <c r="AS2056" i="5"/>
  <c r="AS2057" i="5"/>
  <c r="AS2058" i="5"/>
  <c r="AS2059" i="5"/>
  <c r="AS2060" i="5"/>
  <c r="AS2061" i="5"/>
  <c r="AS2062" i="5"/>
  <c r="AS2063" i="5"/>
  <c r="AS2064" i="5"/>
  <c r="AS2065" i="5"/>
  <c r="AS2066" i="5"/>
  <c r="AS2067" i="5"/>
  <c r="AS2068" i="5"/>
  <c r="AS2069" i="5"/>
  <c r="AS2070" i="5"/>
  <c r="AS2071" i="5"/>
  <c r="AS2072" i="5"/>
  <c r="AS2073" i="5"/>
  <c r="AS2074" i="5"/>
  <c r="AS2075" i="5"/>
  <c r="AS2076" i="5"/>
  <c r="AS2077" i="5"/>
  <c r="AS2078" i="5"/>
  <c r="AS2079" i="5"/>
  <c r="AS2080" i="5"/>
  <c r="AS2081" i="5"/>
  <c r="AS2082" i="5"/>
  <c r="AS2083" i="5"/>
  <c r="AS2084" i="5"/>
  <c r="AS2085" i="5"/>
  <c r="AS2086" i="5"/>
  <c r="AS2087" i="5"/>
  <c r="AS2088" i="5"/>
  <c r="AS2089" i="5"/>
  <c r="AS2090" i="5"/>
  <c r="AS2091" i="5"/>
  <c r="AS2092" i="5"/>
  <c r="AS2093" i="5"/>
  <c r="AS2094" i="5"/>
  <c r="AS2095" i="5"/>
  <c r="AS2096" i="5"/>
  <c r="AS2097" i="5"/>
  <c r="AS2098" i="5"/>
  <c r="AS2099" i="5"/>
  <c r="AS2100" i="5"/>
  <c r="AS2101" i="5"/>
  <c r="AS2102" i="5"/>
  <c r="AS2103" i="5"/>
  <c r="AS2104" i="5"/>
  <c r="AS2105" i="5"/>
  <c r="AS2106" i="5"/>
  <c r="AS2107" i="5"/>
  <c r="AS2108" i="5"/>
  <c r="AS2109" i="5"/>
  <c r="AS2110" i="5"/>
  <c r="AS2111" i="5"/>
  <c r="AS2112" i="5"/>
  <c r="AS2113" i="5"/>
  <c r="AS2114" i="5"/>
  <c r="AS2115" i="5"/>
  <c r="AS2116" i="5"/>
  <c r="AS2117" i="5"/>
  <c r="AS2118" i="5"/>
  <c r="AS2119" i="5"/>
  <c r="AS2120" i="5"/>
  <c r="AS2121" i="5"/>
  <c r="AS2122" i="5"/>
  <c r="AS2123" i="5"/>
  <c r="AS2124" i="5"/>
  <c r="AS2125" i="5"/>
  <c r="AS2126" i="5"/>
  <c r="AS2127" i="5"/>
  <c r="AS2128" i="5"/>
  <c r="AS2129" i="5"/>
  <c r="AS2130" i="5"/>
  <c r="AS2131" i="5"/>
  <c r="AS2132" i="5"/>
  <c r="AS2133" i="5"/>
  <c r="AS2134" i="5"/>
  <c r="AS2135" i="5"/>
  <c r="AS2136" i="5"/>
  <c r="AS2137" i="5"/>
  <c r="AS2138" i="5"/>
  <c r="AS2139" i="5"/>
  <c r="AS2140" i="5"/>
  <c r="AS2141" i="5"/>
  <c r="AS2142" i="5"/>
  <c r="AS2143" i="5"/>
  <c r="AS2144" i="5"/>
  <c r="AS2145" i="5"/>
  <c r="AS2146" i="5"/>
  <c r="AS2147" i="5"/>
  <c r="AS2148" i="5"/>
  <c r="AS2149" i="5"/>
  <c r="AS2150" i="5"/>
  <c r="AS2151" i="5"/>
  <c r="AS2152" i="5"/>
  <c r="AS2153" i="5"/>
  <c r="AS2154" i="5"/>
  <c r="AS2155" i="5"/>
  <c r="AS2156" i="5"/>
  <c r="AS2157" i="5"/>
  <c r="AS2158" i="5"/>
  <c r="AS2159" i="5"/>
  <c r="AS2160" i="5"/>
  <c r="AS2161" i="5"/>
  <c r="AS2162" i="5"/>
  <c r="AS2163" i="5"/>
  <c r="AS2164" i="5"/>
  <c r="AS2165" i="5"/>
  <c r="AS2166" i="5"/>
  <c r="AS2167" i="5"/>
  <c r="AS2168" i="5"/>
  <c r="AS2169" i="5"/>
  <c r="AS2170" i="5"/>
  <c r="AS2171" i="5"/>
  <c r="AS2172" i="5"/>
  <c r="AS2173" i="5"/>
  <c r="AS2174" i="5"/>
  <c r="AS2175" i="5"/>
  <c r="AS2176" i="5"/>
  <c r="AS2177" i="5"/>
  <c r="AS2178" i="5"/>
  <c r="AS2179" i="5"/>
  <c r="AS2180" i="5"/>
  <c r="AS2181" i="5"/>
  <c r="AS2182" i="5"/>
  <c r="AS2183" i="5"/>
  <c r="AS2184" i="5"/>
  <c r="AS2185" i="5"/>
  <c r="AS2186" i="5"/>
  <c r="AS2187" i="5"/>
  <c r="AS2188" i="5"/>
  <c r="AS2189" i="5"/>
  <c r="AS2190" i="5"/>
  <c r="AS2191" i="5"/>
  <c r="AS2192" i="5"/>
  <c r="AS2193" i="5"/>
  <c r="AS2194" i="5"/>
  <c r="AS2195" i="5"/>
  <c r="AS2196" i="5"/>
  <c r="AS2197" i="5"/>
  <c r="AS2198" i="5"/>
  <c r="AS2199" i="5"/>
  <c r="AS2200" i="5"/>
  <c r="AS2201" i="5"/>
  <c r="AS2202" i="5"/>
  <c r="AS2203" i="5"/>
  <c r="AS2204" i="5"/>
  <c r="AS2205" i="5"/>
  <c r="AS2206" i="5"/>
  <c r="AS2207" i="5"/>
  <c r="AS2208" i="5"/>
  <c r="AS2209" i="5"/>
  <c r="AS2210" i="5"/>
  <c r="AS2211" i="5"/>
  <c r="AS2212" i="5"/>
  <c r="AS2213" i="5"/>
  <c r="AS2214" i="5"/>
  <c r="AS2215" i="5"/>
  <c r="AS2216" i="5"/>
  <c r="AS2217" i="5"/>
  <c r="AS2218" i="5"/>
  <c r="AS2219" i="5"/>
  <c r="AS2220" i="5"/>
  <c r="AS2221" i="5"/>
  <c r="AS2222" i="5"/>
  <c r="AS2223" i="5"/>
  <c r="AS2224" i="5"/>
  <c r="AS2225" i="5"/>
  <c r="AS2226" i="5"/>
  <c r="AS2227" i="5"/>
  <c r="AS2228" i="5"/>
  <c r="AS2229" i="5"/>
  <c r="AS2230" i="5"/>
  <c r="AS2231" i="5"/>
  <c r="AS2232" i="5"/>
  <c r="AS2233" i="5"/>
  <c r="AS2234" i="5"/>
  <c r="AS2235" i="5"/>
  <c r="AS2236" i="5"/>
  <c r="AS2237" i="5"/>
  <c r="AS2238" i="5"/>
  <c r="AS2239" i="5"/>
  <c r="AS2240" i="5"/>
  <c r="AS2241" i="5"/>
  <c r="AS2242" i="5"/>
  <c r="AS2243" i="5"/>
  <c r="AS2244" i="5"/>
  <c r="AS2245" i="5"/>
  <c r="AS2246" i="5"/>
  <c r="AS2247" i="5"/>
  <c r="AS2248" i="5"/>
  <c r="AS2249" i="5"/>
  <c r="AS2250" i="5"/>
  <c r="AS2251" i="5"/>
  <c r="AS2252" i="5"/>
  <c r="AS2253" i="5"/>
  <c r="AS2254" i="5"/>
  <c r="AS2255" i="5"/>
  <c r="AS2256" i="5"/>
  <c r="AS2257" i="5"/>
  <c r="AS2258" i="5"/>
  <c r="AS2259" i="5"/>
  <c r="AS2260" i="5"/>
  <c r="AS2261" i="5"/>
  <c r="AS2262" i="5"/>
  <c r="AS2263" i="5"/>
  <c r="AS2264" i="5"/>
  <c r="AS2265" i="5"/>
  <c r="AS2266" i="5"/>
  <c r="AS2267" i="5"/>
  <c r="AS2268" i="5"/>
  <c r="AS2269" i="5"/>
  <c r="AS2270" i="5"/>
  <c r="AS2271" i="5"/>
  <c r="AS2272" i="5"/>
  <c r="AS2273" i="5"/>
  <c r="AS2274" i="5"/>
  <c r="AS2275" i="5"/>
  <c r="AS2276" i="5"/>
  <c r="AS2277" i="5"/>
  <c r="AS2278" i="5"/>
  <c r="AS2279" i="5"/>
  <c r="AS2280" i="5"/>
  <c r="AS2281" i="5"/>
  <c r="AS2282" i="5"/>
  <c r="AS2283" i="5"/>
  <c r="AS2284" i="5"/>
  <c r="AS2285" i="5"/>
  <c r="AS2286" i="5"/>
  <c r="AS2287" i="5"/>
  <c r="AS2288" i="5"/>
  <c r="AS2289" i="5"/>
  <c r="AS2290" i="5"/>
  <c r="AS2291" i="5"/>
  <c r="AS2292" i="5"/>
  <c r="AS2293" i="5"/>
  <c r="AS2294" i="5"/>
  <c r="AS2295" i="5"/>
  <c r="AS2296" i="5"/>
  <c r="AS2297" i="5"/>
  <c r="AS2298" i="5"/>
  <c r="AS2299" i="5"/>
  <c r="AS2300" i="5"/>
  <c r="AS2301" i="5"/>
  <c r="AS2302" i="5"/>
  <c r="AS2303" i="5"/>
  <c r="AS2304" i="5"/>
  <c r="AS2305" i="5"/>
  <c r="AS2306" i="5"/>
  <c r="AS2307" i="5"/>
  <c r="AS2308" i="5"/>
  <c r="AS2309" i="5"/>
  <c r="AS2310" i="5"/>
  <c r="AS2311" i="5"/>
  <c r="AS2312" i="5"/>
  <c r="AS2313" i="5"/>
  <c r="AS2314" i="5"/>
  <c r="AS2315" i="5"/>
  <c r="AS2316" i="5"/>
  <c r="AS2317" i="5"/>
  <c r="AS2318" i="5"/>
  <c r="AS2319" i="5"/>
  <c r="AS2320" i="5"/>
  <c r="AS2321" i="5"/>
  <c r="AS2322" i="5"/>
  <c r="AS2323" i="5"/>
  <c r="AS2324" i="5"/>
  <c r="AS2325" i="5"/>
  <c r="AS2326" i="5"/>
  <c r="AS2327" i="5"/>
  <c r="AS2328" i="5"/>
  <c r="AS2329" i="5"/>
  <c r="AS2330" i="5"/>
  <c r="AS2331" i="5"/>
  <c r="AS2332" i="5"/>
  <c r="AS2333" i="5"/>
  <c r="AS2334" i="5"/>
  <c r="AS2335" i="5"/>
  <c r="AS2336" i="5"/>
  <c r="AS2337" i="5"/>
  <c r="AS2338" i="5"/>
  <c r="AS2339" i="5"/>
  <c r="AS2340" i="5"/>
  <c r="AS2341" i="5"/>
  <c r="AS2342" i="5"/>
  <c r="AS2343" i="5"/>
  <c r="AS2344" i="5"/>
  <c r="AS2345" i="5"/>
  <c r="AS2346" i="5"/>
  <c r="AS2347" i="5"/>
  <c r="AS2348" i="5"/>
  <c r="AS2349" i="5"/>
  <c r="AS2350" i="5"/>
  <c r="AS2351" i="5"/>
  <c r="AS2352" i="5"/>
  <c r="AS2353" i="5"/>
  <c r="AS2354" i="5"/>
  <c r="AS2355" i="5"/>
  <c r="AS2356" i="5"/>
  <c r="AS2357" i="5"/>
  <c r="AS2358" i="5"/>
  <c r="AS2359" i="5"/>
  <c r="AS2360" i="5"/>
  <c r="AS2361" i="5"/>
  <c r="AS2362" i="5"/>
  <c r="AS2363" i="5"/>
  <c r="AS2364" i="5"/>
  <c r="AS2365" i="5"/>
  <c r="AS2366" i="5"/>
  <c r="AS2367" i="5"/>
  <c r="AS2368" i="5"/>
  <c r="AS2369" i="5"/>
  <c r="AS2370" i="5"/>
  <c r="AS2371" i="5"/>
  <c r="AS2372" i="5"/>
  <c r="AS2373" i="5"/>
  <c r="AS2374" i="5"/>
  <c r="AS2375" i="5"/>
  <c r="AS2376" i="5"/>
  <c r="AS2377" i="5"/>
  <c r="AS2378" i="5"/>
  <c r="AS2379" i="5"/>
  <c r="AS2380" i="5"/>
  <c r="AS2381" i="5"/>
  <c r="AS2382" i="5"/>
  <c r="AS2383" i="5"/>
  <c r="AS2384" i="5"/>
  <c r="AS2385" i="5"/>
  <c r="AS2386" i="5"/>
  <c r="AS2387" i="5"/>
  <c r="AS2388" i="5"/>
  <c r="AS2389" i="5"/>
  <c r="AS2390" i="5"/>
  <c r="AS2391" i="5"/>
  <c r="AS2392" i="5"/>
  <c r="AS2393" i="5"/>
  <c r="AS2394" i="5"/>
  <c r="AS2395" i="5"/>
  <c r="AS2396" i="5"/>
  <c r="AS2397" i="5"/>
  <c r="AS2398" i="5"/>
  <c r="AS2399" i="5"/>
  <c r="AS2400" i="5"/>
  <c r="AS2401" i="5"/>
  <c r="AS2402" i="5"/>
  <c r="AS2403" i="5"/>
  <c r="AS2404" i="5"/>
  <c r="AS2405" i="5"/>
  <c r="AS2406" i="5"/>
  <c r="AS2407" i="5"/>
  <c r="AS2408" i="5"/>
  <c r="AS2409" i="5"/>
  <c r="AS2410" i="5"/>
  <c r="AS2411" i="5"/>
  <c r="AS2412" i="5"/>
  <c r="AS2413" i="5"/>
  <c r="AS2414" i="5"/>
  <c r="AS2415" i="5"/>
  <c r="AS2416" i="5"/>
  <c r="AS2417" i="5"/>
  <c r="AS2418" i="5"/>
  <c r="AS2419" i="5"/>
  <c r="AS2420" i="5"/>
  <c r="AS2421" i="5"/>
  <c r="AS2422" i="5"/>
  <c r="AS2423" i="5"/>
  <c r="AS2424" i="5"/>
  <c r="AS2425" i="5"/>
  <c r="AS2426" i="5"/>
  <c r="AS2427" i="5"/>
  <c r="AS2428" i="5"/>
  <c r="AS2429" i="5"/>
  <c r="AS2430" i="5"/>
  <c r="AS2431" i="5"/>
  <c r="AS2432" i="5"/>
  <c r="AS2433" i="5"/>
  <c r="AS2434" i="5"/>
  <c r="AS2435" i="5"/>
  <c r="AS2436" i="5"/>
  <c r="AS2437" i="5"/>
  <c r="AS2438" i="5"/>
  <c r="AS2439" i="5"/>
  <c r="AS2440" i="5"/>
  <c r="AS2441" i="5"/>
  <c r="AS2442" i="5"/>
  <c r="AS2443" i="5"/>
  <c r="AS2444" i="5"/>
  <c r="AS2445" i="5"/>
  <c r="AS2446" i="5"/>
  <c r="AS2447" i="5"/>
  <c r="AS2448" i="5"/>
  <c r="AS2449" i="5"/>
  <c r="AS2450" i="5"/>
  <c r="AS2451" i="5"/>
  <c r="AS2452" i="5"/>
  <c r="AS2453" i="5"/>
  <c r="AS2454" i="5"/>
  <c r="AS2455" i="5"/>
  <c r="AS2456" i="5"/>
  <c r="AS2457" i="5"/>
  <c r="AS2458" i="5"/>
  <c r="AS2459" i="5"/>
  <c r="AS2460" i="5"/>
  <c r="AS2461" i="5"/>
  <c r="AS2462" i="5"/>
  <c r="AS2463" i="5"/>
  <c r="AS2464" i="5"/>
  <c r="AS2465" i="5"/>
  <c r="AS2466" i="5"/>
  <c r="AS2467" i="5"/>
  <c r="AS2468" i="5"/>
  <c r="AS2469" i="5"/>
  <c r="AS2470" i="5"/>
  <c r="AS2471" i="5"/>
  <c r="AS2472" i="5"/>
  <c r="AS2473" i="5"/>
  <c r="AS2474" i="5"/>
  <c r="AS2475" i="5"/>
  <c r="AS2476" i="5"/>
  <c r="AS2477" i="5"/>
  <c r="AS2478" i="5"/>
  <c r="AS2479" i="5"/>
  <c r="AS2480" i="5"/>
  <c r="AS2481" i="5"/>
  <c r="AS2482" i="5"/>
  <c r="AS2483" i="5"/>
  <c r="AS2484" i="5"/>
  <c r="AS2485" i="5"/>
  <c r="AS2486" i="5"/>
  <c r="AS2487" i="5"/>
  <c r="AS2488" i="5"/>
  <c r="AS2489" i="5"/>
  <c r="AS2490" i="5"/>
  <c r="AS2491" i="5"/>
  <c r="AS2492" i="5"/>
  <c r="AS2493" i="5"/>
  <c r="AS2494" i="5"/>
  <c r="AS2495" i="5"/>
  <c r="AS2496" i="5"/>
  <c r="AS2497" i="5"/>
  <c r="AS2498" i="5"/>
  <c r="AS2499" i="5"/>
  <c r="AS2500" i="5"/>
  <c r="AS2501" i="5"/>
  <c r="AS2502" i="5"/>
  <c r="AS2503" i="5"/>
  <c r="AS2504" i="5"/>
  <c r="AS2505" i="5"/>
  <c r="AS2506" i="5"/>
  <c r="AS2507" i="5"/>
  <c r="AS2508" i="5"/>
  <c r="AS2509" i="5"/>
  <c r="AS2510" i="5"/>
  <c r="AS2511" i="5"/>
  <c r="AS2512" i="5"/>
  <c r="AS2513" i="5"/>
  <c r="AS2514" i="5"/>
  <c r="AS2515" i="5"/>
  <c r="AS2516" i="5"/>
  <c r="AS2517" i="5"/>
  <c r="AS2518" i="5"/>
  <c r="AS2519" i="5"/>
  <c r="AS2520" i="5"/>
  <c r="AS2521" i="5"/>
  <c r="AS2522" i="5"/>
  <c r="AS2523" i="5"/>
  <c r="AS2524" i="5"/>
  <c r="AS2525" i="5"/>
  <c r="AS2526" i="5"/>
  <c r="AS2527" i="5"/>
  <c r="AS2528" i="5"/>
  <c r="AS2529" i="5"/>
  <c r="AS2530" i="5"/>
  <c r="AS2531" i="5"/>
  <c r="AS2532" i="5"/>
  <c r="AS2533" i="5"/>
  <c r="AS2534" i="5"/>
  <c r="AS2535" i="5"/>
  <c r="AS2536" i="5"/>
  <c r="AS2537" i="5"/>
  <c r="AS2538" i="5"/>
  <c r="AS2539" i="5"/>
  <c r="AS2540" i="5"/>
  <c r="AS2541" i="5"/>
  <c r="AS2542" i="5"/>
  <c r="AS2543" i="5"/>
  <c r="AS2544" i="5"/>
  <c r="AS2545" i="5"/>
  <c r="AS2546" i="5"/>
  <c r="AS2547" i="5"/>
  <c r="AS2548" i="5"/>
  <c r="AS2549" i="5"/>
  <c r="AS2550" i="5"/>
  <c r="AS2551" i="5"/>
  <c r="AS2552" i="5"/>
  <c r="AS2553" i="5"/>
  <c r="AS2554" i="5"/>
  <c r="AS2555" i="5"/>
  <c r="AS2556" i="5"/>
  <c r="AS2557" i="5"/>
  <c r="AS2558" i="5"/>
  <c r="AS2559" i="5"/>
  <c r="AS2560" i="5"/>
  <c r="AS2561" i="5"/>
  <c r="AS2562" i="5"/>
  <c r="AS2563" i="5"/>
  <c r="AS2564" i="5"/>
  <c r="AS2565" i="5"/>
  <c r="AS2566" i="5"/>
  <c r="AS2567" i="5"/>
  <c r="AS2568" i="5"/>
  <c r="AS2569" i="5"/>
  <c r="AS2570" i="5"/>
  <c r="AS2571" i="5"/>
  <c r="AS2572" i="5"/>
  <c r="AS2573" i="5"/>
  <c r="AS2574" i="5"/>
  <c r="AS2575" i="5"/>
  <c r="AS2576" i="5"/>
  <c r="AS2577" i="5"/>
  <c r="AS2578" i="5"/>
  <c r="AS2579" i="5"/>
  <c r="AS2580" i="5"/>
  <c r="AS2581" i="5"/>
  <c r="AS2582" i="5"/>
  <c r="AS2583" i="5"/>
  <c r="AS2584" i="5"/>
  <c r="AS2585" i="5"/>
  <c r="AS2586" i="5"/>
  <c r="AS2587" i="5"/>
  <c r="AS2588" i="5"/>
  <c r="AS2589" i="5"/>
  <c r="AS2590" i="5"/>
  <c r="AS2591" i="5"/>
  <c r="AS2592" i="5"/>
  <c r="AS2593" i="5"/>
  <c r="AS2594" i="5"/>
  <c r="AS2595" i="5"/>
  <c r="AS2596" i="5"/>
  <c r="AS2597" i="5"/>
  <c r="AS2598" i="5"/>
  <c r="AS2599" i="5"/>
  <c r="AS2600" i="5"/>
  <c r="AS2601" i="5"/>
  <c r="AS2602" i="5"/>
  <c r="AS2603" i="5"/>
  <c r="AS2604" i="5"/>
  <c r="AS2605" i="5"/>
  <c r="AS2606" i="5"/>
  <c r="AS2607" i="5"/>
  <c r="AS2608" i="5"/>
  <c r="AS2609" i="5"/>
  <c r="AS2610" i="5"/>
  <c r="AS2611" i="5"/>
  <c r="AS2612" i="5"/>
  <c r="AS2613" i="5"/>
  <c r="AS2614" i="5"/>
  <c r="AS2615" i="5"/>
  <c r="AS2616" i="5"/>
  <c r="AS2617" i="5"/>
  <c r="AS2618" i="5"/>
  <c r="AS2619" i="5"/>
  <c r="AS2620" i="5"/>
  <c r="AS2621" i="5"/>
  <c r="AS2622" i="5"/>
  <c r="AS2623" i="5"/>
  <c r="AS2624" i="5"/>
  <c r="AS2625" i="5"/>
  <c r="AS2626" i="5"/>
  <c r="AS2627" i="5"/>
  <c r="AS2628" i="5"/>
  <c r="AS2629" i="5"/>
  <c r="AS2630" i="5"/>
  <c r="AS2631" i="5"/>
  <c r="AS2632" i="5"/>
  <c r="AS2633" i="5"/>
  <c r="AS2634" i="5"/>
  <c r="AS2635" i="5"/>
  <c r="AS2636" i="5"/>
  <c r="AS2637" i="5"/>
  <c r="AS2638" i="5"/>
  <c r="AS2639" i="5"/>
  <c r="AS2640" i="5"/>
  <c r="AS2641" i="5"/>
  <c r="AS2642" i="5"/>
  <c r="AS2643" i="5"/>
  <c r="AS2644" i="5"/>
  <c r="AS2645" i="5"/>
  <c r="AS2646" i="5"/>
  <c r="AS2647" i="5"/>
  <c r="AS2648" i="5"/>
  <c r="AS2649" i="5"/>
  <c r="AS2650" i="5"/>
  <c r="AS2651" i="5"/>
  <c r="AS2652" i="5"/>
  <c r="AS2653" i="5"/>
  <c r="AS2654" i="5"/>
  <c r="AS2655" i="5"/>
  <c r="AS2656" i="5"/>
  <c r="AS2657" i="5"/>
  <c r="AS2658" i="5"/>
  <c r="AS2659" i="5"/>
  <c r="AS2660" i="5"/>
  <c r="AS2661" i="5"/>
  <c r="AS2662" i="5"/>
  <c r="AS2663" i="5"/>
  <c r="AS2664" i="5"/>
  <c r="AS2665" i="5"/>
  <c r="AS2666" i="5"/>
  <c r="AS2667" i="5"/>
  <c r="AS2668" i="5"/>
  <c r="AS2669" i="5"/>
  <c r="AS2670" i="5"/>
  <c r="AS2671" i="5"/>
  <c r="AS2672" i="5"/>
  <c r="AS2673" i="5"/>
  <c r="AS2674" i="5"/>
  <c r="AS2675" i="5"/>
  <c r="AS2676" i="5"/>
  <c r="AS2677" i="5"/>
  <c r="AS2678" i="5"/>
  <c r="AS2679" i="5"/>
  <c r="AS2680" i="5"/>
  <c r="AS2681" i="5"/>
  <c r="AS2682" i="5"/>
  <c r="AS2683" i="5"/>
  <c r="AS2684" i="5"/>
  <c r="AS2685" i="5"/>
  <c r="AS2686" i="5"/>
  <c r="AS2687" i="5"/>
  <c r="AS2688" i="5"/>
  <c r="AS2689" i="5"/>
  <c r="AS2690" i="5"/>
  <c r="AS2691" i="5"/>
  <c r="AS2692" i="5"/>
  <c r="AS2693" i="5"/>
  <c r="AS2694" i="5"/>
  <c r="AS2695" i="5"/>
  <c r="AS2696" i="5"/>
  <c r="AS2697" i="5"/>
  <c r="AS2698" i="5"/>
  <c r="AS2699" i="5"/>
  <c r="AS2700" i="5"/>
  <c r="AS2701" i="5"/>
  <c r="AS2702" i="5"/>
  <c r="AS2703" i="5"/>
  <c r="AS2704" i="5"/>
  <c r="AS2705" i="5"/>
  <c r="AS2706" i="5"/>
  <c r="AS2707" i="5"/>
  <c r="AS2708" i="5"/>
  <c r="AS2709" i="5"/>
  <c r="AS2710" i="5"/>
  <c r="AS2711" i="5"/>
  <c r="AS2712" i="5"/>
  <c r="AS2713" i="5"/>
  <c r="AS2714" i="5"/>
  <c r="AS2715" i="5"/>
  <c r="AS2716" i="5"/>
  <c r="AS2717" i="5"/>
  <c r="AS2718" i="5"/>
  <c r="AS2719" i="5"/>
  <c r="AS2720" i="5"/>
  <c r="AS2721" i="5"/>
  <c r="AS2722" i="5"/>
  <c r="AS2723" i="5"/>
  <c r="AS2724" i="5"/>
  <c r="AS2725" i="5"/>
  <c r="AS2726" i="5"/>
  <c r="AS2727" i="5"/>
  <c r="AS2728" i="5"/>
  <c r="AS2729" i="5"/>
  <c r="AS2730" i="5"/>
  <c r="AS2731" i="5"/>
  <c r="AS2732" i="5"/>
  <c r="AS2733" i="5"/>
  <c r="AS2734" i="5"/>
  <c r="AS2735" i="5"/>
  <c r="AS2736" i="5"/>
  <c r="AS2737" i="5"/>
  <c r="AS2738" i="5"/>
  <c r="AS2739" i="5"/>
  <c r="AS2740" i="5"/>
  <c r="AS2741" i="5"/>
  <c r="AS2742" i="5"/>
  <c r="AS2743" i="5"/>
  <c r="AS2744" i="5"/>
  <c r="AS2745" i="5"/>
  <c r="AS2746" i="5"/>
  <c r="AS2747" i="5"/>
  <c r="AS2748" i="5"/>
  <c r="AS2749" i="5"/>
  <c r="AS2750" i="5"/>
  <c r="AS2751" i="5"/>
  <c r="AS2752" i="5"/>
  <c r="AS2753" i="5"/>
  <c r="AS2754" i="5"/>
  <c r="AS2755" i="5"/>
  <c r="AS2756" i="5"/>
  <c r="AS2757" i="5"/>
  <c r="AS2758" i="5"/>
  <c r="AS2759" i="5"/>
  <c r="AS2760" i="5"/>
  <c r="AS2761" i="5"/>
  <c r="AS2762" i="5"/>
  <c r="AS2763" i="5"/>
  <c r="AS2764" i="5"/>
  <c r="AS2765" i="5"/>
  <c r="AS2766" i="5"/>
  <c r="AS2767" i="5"/>
  <c r="AS2768" i="5"/>
  <c r="AS2769" i="5"/>
  <c r="AS2770" i="5"/>
  <c r="AS2771" i="5"/>
  <c r="AS2772" i="5"/>
  <c r="AS2773" i="5"/>
  <c r="AS2774" i="5"/>
  <c r="AS2775" i="5"/>
  <c r="AS2776" i="5"/>
  <c r="AS2777" i="5"/>
  <c r="AS2778" i="5"/>
  <c r="AS2779" i="5"/>
  <c r="AS2780" i="5"/>
  <c r="AS2781" i="5"/>
  <c r="AS2782" i="5"/>
  <c r="AS2783" i="5"/>
  <c r="AS2784" i="5"/>
  <c r="AS2785" i="5"/>
  <c r="AS2786" i="5"/>
  <c r="AS2787" i="5"/>
  <c r="AS2788" i="5"/>
  <c r="AS2789" i="5"/>
  <c r="AS2790" i="5"/>
  <c r="AS2791" i="5"/>
  <c r="AS2792" i="5"/>
  <c r="AS2793" i="5"/>
  <c r="AS2794" i="5"/>
  <c r="AS2795" i="5"/>
  <c r="AS2796" i="5"/>
  <c r="AS2797" i="5"/>
  <c r="AS2798" i="5"/>
  <c r="AS2799" i="5"/>
  <c r="AS2800" i="5"/>
  <c r="AS2801" i="5"/>
  <c r="AS2802" i="5"/>
  <c r="AS2803" i="5"/>
  <c r="AS2804" i="5"/>
  <c r="AS2805" i="5"/>
  <c r="AS2806" i="5"/>
  <c r="AS2807" i="5"/>
  <c r="AS2808" i="5"/>
  <c r="AS2809" i="5"/>
  <c r="AS2810" i="5"/>
  <c r="AS2811" i="5"/>
  <c r="AS2812" i="5"/>
  <c r="AS2813" i="5"/>
  <c r="AS2814" i="5"/>
  <c r="AS2815" i="5"/>
  <c r="AS2816" i="5"/>
  <c r="AS2817" i="5"/>
  <c r="AS2818" i="5"/>
  <c r="AS2819" i="5"/>
  <c r="AS2820" i="5"/>
  <c r="AS2821" i="5"/>
  <c r="AS2822" i="5"/>
  <c r="AS2823" i="5"/>
  <c r="AS2824" i="5"/>
  <c r="AS2825" i="5"/>
  <c r="AS2826" i="5"/>
  <c r="AS2827" i="5"/>
  <c r="AS2828" i="5"/>
  <c r="AS2829" i="5"/>
  <c r="AS2830" i="5"/>
  <c r="AS2831" i="5"/>
  <c r="AS2832" i="5"/>
  <c r="AS2833" i="5"/>
  <c r="AS2834" i="5"/>
  <c r="AS2835" i="5"/>
  <c r="AS2836" i="5"/>
  <c r="AS2837" i="5"/>
  <c r="AS2838" i="5"/>
  <c r="AS2839" i="5"/>
  <c r="AS2840" i="5"/>
  <c r="AS2841" i="5"/>
  <c r="AS2842" i="5"/>
  <c r="AS2843" i="5"/>
  <c r="AS2844" i="5"/>
  <c r="AS2845" i="5"/>
  <c r="AS2846" i="5"/>
  <c r="AS2847" i="5"/>
  <c r="AS2848" i="5"/>
  <c r="AS2849" i="5"/>
  <c r="AS2850" i="5"/>
  <c r="AS2851" i="5"/>
  <c r="AS2852" i="5"/>
  <c r="AS2853" i="5"/>
  <c r="AS2854" i="5"/>
  <c r="AS2855" i="5"/>
  <c r="AS2856" i="5"/>
  <c r="AS2857" i="5"/>
  <c r="AS2858" i="5"/>
  <c r="AS2859" i="5"/>
  <c r="AS2860" i="5"/>
  <c r="AS2861" i="5"/>
  <c r="AS2862" i="5"/>
  <c r="AS2863" i="5"/>
  <c r="AS2864" i="5"/>
  <c r="AS2865" i="5"/>
  <c r="AS2866" i="5"/>
  <c r="AS2867" i="5"/>
  <c r="AS2868" i="5"/>
  <c r="AS2869" i="5"/>
  <c r="AS2870" i="5"/>
  <c r="AS2871" i="5"/>
  <c r="AS2872" i="5"/>
  <c r="AS2873" i="5"/>
  <c r="AS2874" i="5"/>
  <c r="AS2875" i="5"/>
  <c r="AS2876" i="5"/>
  <c r="AS2877" i="5"/>
  <c r="AS2878" i="5"/>
  <c r="AS2879" i="5"/>
  <c r="AS2880" i="5"/>
  <c r="AS2881" i="5"/>
  <c r="AS2882" i="5"/>
  <c r="AS2883" i="5"/>
  <c r="AS2884" i="5"/>
  <c r="AS2885" i="5"/>
  <c r="AS2886" i="5"/>
  <c r="AS2887" i="5"/>
  <c r="AS2888" i="5"/>
  <c r="AS2889" i="5"/>
  <c r="AS2890" i="5"/>
  <c r="AS2891" i="5"/>
  <c r="AS2892" i="5"/>
  <c r="AS2893" i="5"/>
  <c r="AS2894" i="5"/>
  <c r="AS2895" i="5"/>
  <c r="AS2896" i="5"/>
  <c r="AS2897" i="5"/>
  <c r="AS2898" i="5"/>
  <c r="AS2899" i="5"/>
  <c r="AS2900" i="5"/>
  <c r="AS2901" i="5"/>
  <c r="AS2902" i="5"/>
  <c r="AS2903" i="5"/>
  <c r="AS2904" i="5"/>
  <c r="AS2905" i="5"/>
  <c r="AS2906" i="5"/>
  <c r="AS2907" i="5"/>
  <c r="AS2908" i="5"/>
  <c r="AS2909" i="5"/>
  <c r="AS2910" i="5"/>
  <c r="AS2911" i="5"/>
  <c r="AS2912" i="5"/>
  <c r="AS2913" i="5"/>
  <c r="AS2914" i="5"/>
  <c r="AS2915" i="5"/>
  <c r="AS2916" i="5"/>
  <c r="AS2917" i="5"/>
  <c r="AS2918" i="5"/>
  <c r="AS2919" i="5"/>
  <c r="AS2920" i="5"/>
  <c r="AS2921" i="5"/>
  <c r="AS2922" i="5"/>
  <c r="AS2923" i="5"/>
  <c r="AS2924" i="5"/>
  <c r="AS2925" i="5"/>
  <c r="AS2926" i="5"/>
  <c r="AS2927" i="5"/>
  <c r="AS2928" i="5"/>
  <c r="AS2929" i="5"/>
  <c r="AS2930" i="5"/>
  <c r="AS2931" i="5"/>
  <c r="AS2932" i="5"/>
  <c r="AS2933" i="5"/>
  <c r="AS2934" i="5"/>
  <c r="AS2935" i="5"/>
  <c r="AS2936" i="5"/>
  <c r="AS2937" i="5"/>
  <c r="AS2938" i="5"/>
  <c r="AS2939" i="5"/>
  <c r="AS2940" i="5"/>
  <c r="AS2941" i="5"/>
  <c r="AS2942" i="5"/>
  <c r="AS2943" i="5"/>
  <c r="AS2944" i="5"/>
  <c r="AS2945" i="5"/>
  <c r="AS2946" i="5"/>
  <c r="AS2947" i="5"/>
  <c r="AS2948" i="5"/>
  <c r="AS2949" i="5"/>
  <c r="AS2950" i="5"/>
  <c r="AS2951" i="5"/>
  <c r="AS2952" i="5"/>
  <c r="AS2953" i="5"/>
  <c r="AS2954" i="5"/>
  <c r="AS2955" i="5"/>
  <c r="AS2956" i="5"/>
  <c r="AS2957" i="5"/>
  <c r="AS2958" i="5"/>
  <c r="AS2959" i="5"/>
  <c r="AS2960" i="5"/>
  <c r="AS2961" i="5"/>
  <c r="AS2962" i="5"/>
  <c r="AS2963" i="5"/>
  <c r="AS2964" i="5"/>
  <c r="AS2965" i="5"/>
  <c r="AS2966" i="5"/>
  <c r="AS2967" i="5"/>
  <c r="AS2968" i="5"/>
  <c r="AS2969" i="5"/>
  <c r="AS2970" i="5"/>
  <c r="AS2971" i="5"/>
  <c r="AS2972" i="5"/>
  <c r="AS2973" i="5"/>
  <c r="AS2974" i="5"/>
  <c r="AS2975" i="5"/>
  <c r="AS2976" i="5"/>
  <c r="AS2977" i="5"/>
  <c r="AS2978" i="5"/>
  <c r="AS2979" i="5"/>
  <c r="AS2980" i="5"/>
  <c r="AS2981" i="5"/>
  <c r="AS2982" i="5"/>
  <c r="AS2983" i="5"/>
  <c r="AS2984" i="5"/>
  <c r="AS2985" i="5"/>
  <c r="AS2986" i="5"/>
  <c r="AS2987" i="5"/>
  <c r="AS2988" i="5"/>
  <c r="AS2989" i="5"/>
  <c r="AS2990" i="5"/>
  <c r="AS2991" i="5"/>
  <c r="AS2992" i="5"/>
  <c r="AS2993" i="5"/>
  <c r="AS2994" i="5"/>
  <c r="AS2995" i="5"/>
  <c r="AS2996" i="5"/>
  <c r="AS2997" i="5"/>
  <c r="AS2998" i="5"/>
  <c r="AS2999" i="5"/>
  <c r="AS3000" i="5"/>
  <c r="AS3001" i="5"/>
  <c r="AS3002" i="5"/>
  <c r="AS3003" i="5"/>
  <c r="AS3004" i="5"/>
  <c r="AS3005" i="5"/>
  <c r="AS3006" i="5"/>
  <c r="AS3007" i="5"/>
  <c r="AS3008" i="5"/>
  <c r="AS3009" i="5"/>
  <c r="AS3010" i="5"/>
  <c r="AS3011" i="5"/>
  <c r="AS3012" i="5"/>
  <c r="AS3013" i="5"/>
  <c r="AS3014" i="5"/>
  <c r="AS3015" i="5"/>
  <c r="AS3016" i="5"/>
  <c r="AS3017" i="5"/>
  <c r="AS3018" i="5"/>
  <c r="AS3019" i="5"/>
  <c r="AS3020" i="5"/>
  <c r="AS3021" i="5"/>
  <c r="AS3022" i="5"/>
  <c r="AS3023" i="5"/>
  <c r="AS3024" i="5"/>
  <c r="AS3025" i="5"/>
  <c r="AS3026" i="5"/>
  <c r="AS3027" i="5"/>
  <c r="AS3028" i="5"/>
  <c r="AS3029" i="5"/>
  <c r="AS3030" i="5"/>
  <c r="AS3031" i="5"/>
  <c r="AS3032" i="5"/>
  <c r="AS3033" i="5"/>
  <c r="AS3034" i="5"/>
  <c r="AS3035" i="5"/>
  <c r="AS3036" i="5"/>
  <c r="AS3037" i="5"/>
  <c r="AS3038" i="5"/>
  <c r="AS3039" i="5"/>
  <c r="AS3040" i="5"/>
  <c r="AS3041" i="5"/>
  <c r="AS3042" i="5"/>
  <c r="AS3043" i="5"/>
  <c r="AS3044" i="5"/>
  <c r="AS3045" i="5"/>
  <c r="AS3046" i="5"/>
  <c r="AS3047" i="5"/>
  <c r="AS3048" i="5"/>
  <c r="AS3049" i="5"/>
  <c r="AS3050" i="5"/>
  <c r="AS3051" i="5"/>
  <c r="AS3052" i="5"/>
  <c r="AS3053" i="5"/>
  <c r="AS3054" i="5"/>
  <c r="AS3055" i="5"/>
  <c r="AS3056" i="5"/>
  <c r="AS3057" i="5"/>
  <c r="AS3058" i="5"/>
  <c r="AS3059" i="5"/>
  <c r="AS3060" i="5"/>
  <c r="AS3061" i="5"/>
  <c r="AS3062" i="5"/>
  <c r="AS3063" i="5"/>
  <c r="AS3064" i="5"/>
  <c r="AS3065" i="5"/>
  <c r="AS3066" i="5"/>
  <c r="AS3067" i="5"/>
  <c r="AS3068" i="5"/>
  <c r="AS3069" i="5"/>
  <c r="AS3070" i="5"/>
  <c r="AS3071" i="5"/>
  <c r="AS3072" i="5"/>
  <c r="AS3073" i="5"/>
  <c r="AS3074" i="5"/>
  <c r="AS3075" i="5"/>
  <c r="AS3076" i="5"/>
  <c r="AS3077" i="5"/>
  <c r="AS3078" i="5"/>
  <c r="AS3079" i="5"/>
  <c r="AS3080" i="5"/>
  <c r="AS3081" i="5"/>
  <c r="AS3082" i="5"/>
  <c r="AS3083" i="5"/>
  <c r="AS3084" i="5"/>
  <c r="AS3085" i="5"/>
  <c r="AS3086" i="5"/>
  <c r="AS3087" i="5"/>
  <c r="AS3088" i="5"/>
  <c r="AS3089" i="5"/>
  <c r="AS3090" i="5"/>
  <c r="AS3091" i="5"/>
  <c r="AS3092" i="5"/>
  <c r="AS3093" i="5"/>
  <c r="AS3094" i="5"/>
  <c r="AS3095" i="5"/>
  <c r="AS3096" i="5"/>
  <c r="AS3097" i="5"/>
  <c r="AS3098" i="5"/>
  <c r="AS3099" i="5"/>
  <c r="AS3100" i="5"/>
  <c r="AS3101" i="5"/>
  <c r="AS3102" i="5"/>
  <c r="AS3103" i="5"/>
  <c r="AS3104" i="5"/>
  <c r="AS3105" i="5"/>
  <c r="AS3106" i="5"/>
  <c r="AS3107" i="5"/>
  <c r="AS3108" i="5"/>
  <c r="AS3109" i="5"/>
  <c r="AS3110" i="5"/>
  <c r="AS3111" i="5"/>
  <c r="AS3112" i="5"/>
  <c r="AS3113" i="5"/>
  <c r="AS3114" i="5"/>
  <c r="AS3115" i="5"/>
  <c r="AS3116" i="5"/>
  <c r="AS3117" i="5"/>
  <c r="AS3118" i="5"/>
  <c r="AS3119" i="5"/>
  <c r="AS3120" i="5"/>
  <c r="AS3121" i="5"/>
  <c r="AS3122" i="5"/>
  <c r="AS3123" i="5"/>
  <c r="AS3124" i="5"/>
  <c r="AS3125" i="5"/>
  <c r="AS3126" i="5"/>
  <c r="AS3127" i="5"/>
  <c r="AS3128" i="5"/>
  <c r="AS3129" i="5"/>
  <c r="AS3130" i="5"/>
  <c r="AS3131" i="5"/>
  <c r="AS3132" i="5"/>
  <c r="AS3133" i="5"/>
  <c r="AS3134" i="5"/>
  <c r="AS3135" i="5"/>
  <c r="AS3136" i="5"/>
  <c r="AS3137" i="5"/>
  <c r="AS3138" i="5"/>
  <c r="AS3139" i="5"/>
  <c r="AS3140" i="5"/>
  <c r="AS3141" i="5"/>
  <c r="AS3142" i="5"/>
  <c r="AS3143" i="5"/>
  <c r="AS3144" i="5"/>
  <c r="AS3145" i="5"/>
  <c r="AS3146" i="5"/>
  <c r="AS3147" i="5"/>
  <c r="AS3148" i="5"/>
  <c r="AS3149" i="5"/>
  <c r="AS3150" i="5"/>
  <c r="AS3151" i="5"/>
  <c r="AS3152" i="5"/>
  <c r="AS3153" i="5"/>
  <c r="AS3154" i="5"/>
  <c r="AS3155" i="5"/>
  <c r="AS3156" i="5"/>
  <c r="AS3157" i="5"/>
  <c r="AS3158" i="5"/>
  <c r="AS3159" i="5"/>
  <c r="AS3160" i="5"/>
  <c r="AS3161" i="5"/>
  <c r="AS3162" i="5"/>
  <c r="AS3163" i="5"/>
  <c r="AS3164" i="5"/>
  <c r="AS3165" i="5"/>
  <c r="AS3166" i="5"/>
  <c r="AS3167" i="5"/>
  <c r="AS3168" i="5"/>
  <c r="AS3169" i="5"/>
  <c r="AS3170" i="5"/>
  <c r="AS3171" i="5"/>
  <c r="AS3172" i="5"/>
  <c r="AS3173" i="5"/>
  <c r="AS3174" i="5"/>
  <c r="AS3175" i="5"/>
  <c r="AS3176" i="5"/>
  <c r="AS3177" i="5"/>
  <c r="AS3178" i="5"/>
  <c r="AS3179" i="5"/>
  <c r="AS3180" i="5"/>
  <c r="AS3181" i="5"/>
  <c r="AS3182" i="5"/>
  <c r="AS3183" i="5"/>
  <c r="AS3184" i="5"/>
  <c r="AS3185" i="5"/>
  <c r="AS3186" i="5"/>
  <c r="AS3187" i="5"/>
  <c r="AS3188" i="5"/>
  <c r="AS3189" i="5"/>
  <c r="AS3190" i="5"/>
  <c r="AS3191" i="5"/>
  <c r="AS3192" i="5"/>
  <c r="AS3193" i="5"/>
  <c r="AS3194" i="5"/>
  <c r="AS3195" i="5"/>
  <c r="AS3196" i="5"/>
  <c r="AS3197" i="5"/>
  <c r="AS3198" i="5"/>
  <c r="AS3199" i="5"/>
  <c r="AS3200" i="5"/>
  <c r="AS3201" i="5"/>
  <c r="AS3202" i="5"/>
  <c r="AS3203" i="5"/>
  <c r="AS3204" i="5"/>
  <c r="AS3205" i="5"/>
  <c r="AS3206" i="5"/>
  <c r="AS3207" i="5"/>
  <c r="AS3208" i="5"/>
  <c r="AS3209" i="5"/>
  <c r="AS3210" i="5"/>
  <c r="AS3211" i="5"/>
  <c r="AS3212" i="5"/>
  <c r="AS3213" i="5"/>
  <c r="AS3214" i="5"/>
  <c r="AS3215" i="5"/>
  <c r="AS3216" i="5"/>
  <c r="AS3217" i="5"/>
  <c r="AS3218" i="5"/>
  <c r="AS3219" i="5"/>
  <c r="AS3220" i="5"/>
  <c r="AS3221" i="5"/>
  <c r="AS3222" i="5"/>
  <c r="AS3223" i="5"/>
  <c r="AS3224" i="5"/>
  <c r="AS3225" i="5"/>
  <c r="AS3226" i="5"/>
  <c r="AS3227" i="5"/>
  <c r="AS3228" i="5"/>
  <c r="AS3229" i="5"/>
  <c r="AS3230" i="5"/>
  <c r="AS3231" i="5"/>
  <c r="AS3232" i="5"/>
  <c r="AS3233" i="5"/>
  <c r="AS3234" i="5"/>
  <c r="AS3235" i="5"/>
  <c r="AS3236" i="5"/>
  <c r="AS3237" i="5"/>
  <c r="AS3238" i="5"/>
  <c r="AS3239" i="5"/>
  <c r="AS3240" i="5"/>
  <c r="AS3241" i="5"/>
  <c r="AS3242" i="5"/>
  <c r="AS3243" i="5"/>
  <c r="AS3244" i="5"/>
  <c r="AS3245" i="5"/>
  <c r="AS3246" i="5"/>
  <c r="AS3247" i="5"/>
  <c r="AS3248" i="5"/>
  <c r="AS3249" i="5"/>
  <c r="AS3250" i="5"/>
  <c r="AS3251" i="5"/>
  <c r="AS3252" i="5"/>
  <c r="AS3253" i="5"/>
  <c r="AS3254" i="5"/>
  <c r="AS3255" i="5"/>
  <c r="AS3256" i="5"/>
  <c r="AS3257" i="5"/>
  <c r="AS3258" i="5"/>
  <c r="AS3259" i="5"/>
  <c r="AS3260" i="5"/>
  <c r="AS3261" i="5"/>
  <c r="AS3262" i="5"/>
  <c r="AS3263" i="5"/>
  <c r="AS3264" i="5"/>
  <c r="AS3265" i="5"/>
  <c r="AS3266" i="5"/>
  <c r="AS3267" i="5"/>
  <c r="AS3268" i="5"/>
  <c r="AS3269" i="5"/>
  <c r="AS3270" i="5"/>
  <c r="AS3271" i="5"/>
  <c r="AS3272" i="5"/>
  <c r="AS3273" i="5"/>
  <c r="AS3274" i="5"/>
  <c r="AS3275" i="5"/>
  <c r="AS3276" i="5"/>
  <c r="AS3277" i="5"/>
  <c r="AS3278" i="5"/>
  <c r="AS3279" i="5"/>
  <c r="AS3280" i="5"/>
  <c r="AS3281" i="5"/>
  <c r="AS3282" i="5"/>
  <c r="AS3283" i="5"/>
  <c r="AS3284" i="5"/>
  <c r="AS3285" i="5"/>
  <c r="AS3286" i="5"/>
  <c r="AS3287" i="5"/>
  <c r="AS3288" i="5"/>
  <c r="AS3289" i="5"/>
  <c r="AS3290" i="5"/>
  <c r="AS3291" i="5"/>
  <c r="AS3292" i="5"/>
  <c r="AS3293" i="5"/>
  <c r="AS3294" i="5"/>
  <c r="AS3295" i="5"/>
  <c r="AS3296" i="5"/>
  <c r="AS3297" i="5"/>
  <c r="AS3298" i="5"/>
  <c r="AS3299" i="5"/>
  <c r="AS3300" i="5"/>
  <c r="AS3301" i="5"/>
  <c r="AS3302" i="5"/>
  <c r="AS3303" i="5"/>
  <c r="AS3304" i="5"/>
  <c r="AS3305" i="5"/>
  <c r="AS3306" i="5"/>
  <c r="AS3307" i="5"/>
  <c r="AS3308" i="5"/>
  <c r="AS3309" i="5"/>
  <c r="AS3310" i="5"/>
  <c r="AS3311" i="5"/>
  <c r="AS3312" i="5"/>
  <c r="AS3313" i="5"/>
  <c r="AS3314" i="5"/>
  <c r="AS3315" i="5"/>
  <c r="AS3316" i="5"/>
  <c r="AS3317" i="5"/>
  <c r="AS3318" i="5"/>
  <c r="AS3319" i="5"/>
  <c r="AS3320" i="5"/>
  <c r="AS3321" i="5"/>
  <c r="AS3322" i="5"/>
  <c r="AS3323" i="5"/>
  <c r="AS3324" i="5"/>
  <c r="AS3325" i="5"/>
  <c r="AS3326" i="5"/>
  <c r="AS3327" i="5"/>
  <c r="AS3328" i="5"/>
  <c r="AS3329" i="5"/>
  <c r="AS3330" i="5"/>
  <c r="AS3331" i="5"/>
  <c r="AS3332" i="5"/>
  <c r="AS3333" i="5"/>
  <c r="AS3334" i="5"/>
  <c r="AS3335" i="5"/>
  <c r="AS3336" i="5"/>
  <c r="AS3337" i="5"/>
  <c r="AS3338" i="5"/>
  <c r="AS3339" i="5"/>
  <c r="AS3340" i="5"/>
  <c r="AS3341" i="5"/>
  <c r="AS3342" i="5"/>
  <c r="AS3343" i="5"/>
  <c r="AS3344" i="5"/>
  <c r="AS3345" i="5"/>
  <c r="AS3346" i="5"/>
  <c r="AS3347" i="5"/>
  <c r="AS3348" i="5"/>
  <c r="AS3349" i="5"/>
  <c r="AS3350" i="5"/>
  <c r="AS3351" i="5"/>
  <c r="AS3352" i="5"/>
  <c r="AS3353" i="5"/>
  <c r="AS3354" i="5"/>
  <c r="AS3355" i="5"/>
  <c r="AS3356" i="5"/>
  <c r="AS3357" i="5"/>
  <c r="AS3358" i="5"/>
  <c r="AS3359" i="5"/>
  <c r="AS3360" i="5"/>
  <c r="AS3361" i="5"/>
  <c r="AS3362" i="5"/>
  <c r="AS3363" i="5"/>
  <c r="AS3364" i="5"/>
  <c r="AS3365" i="5"/>
  <c r="AS3366" i="5"/>
  <c r="AS3367" i="5"/>
  <c r="AS3368" i="5"/>
  <c r="AS3369" i="5"/>
  <c r="AS3370" i="5"/>
  <c r="AS3371" i="5"/>
  <c r="AS3372" i="5"/>
  <c r="AS3373" i="5"/>
  <c r="AS3374" i="5"/>
  <c r="AS3375" i="5"/>
  <c r="AS3376" i="5"/>
  <c r="AS3377" i="5"/>
  <c r="AS3378" i="5"/>
  <c r="AS3379" i="5"/>
  <c r="AS3380" i="5"/>
  <c r="AS3381" i="5"/>
  <c r="AS3382" i="5"/>
  <c r="AS3383" i="5"/>
  <c r="AS3384" i="5"/>
  <c r="AS3385" i="5"/>
  <c r="AS3386" i="5"/>
  <c r="AS3387" i="5"/>
  <c r="AS3388" i="5"/>
  <c r="AS3389" i="5"/>
  <c r="AS3390" i="5"/>
  <c r="AS3391" i="5"/>
  <c r="AS3392" i="5"/>
  <c r="AS3393" i="5"/>
  <c r="AS3394" i="5"/>
  <c r="AS3395" i="5"/>
  <c r="AS3396" i="5"/>
  <c r="AS3397" i="5"/>
  <c r="AS3398" i="5"/>
  <c r="AS3399" i="5"/>
  <c r="AS3400" i="5"/>
  <c r="AS3401" i="5"/>
  <c r="AS3402" i="5"/>
  <c r="AS3403" i="5"/>
  <c r="AS3404" i="5"/>
  <c r="AS3405" i="5"/>
  <c r="AS3406" i="5"/>
  <c r="AS3407" i="5"/>
  <c r="AS3408" i="5"/>
  <c r="AS3409" i="5"/>
  <c r="AS3410" i="5"/>
  <c r="AS3411" i="5"/>
  <c r="AS3412" i="5"/>
  <c r="AS3413" i="5"/>
  <c r="AS3414" i="5"/>
  <c r="AS3415" i="5"/>
  <c r="AS3416" i="5"/>
  <c r="AS3417" i="5"/>
  <c r="AS3418" i="5"/>
  <c r="AS3419" i="5"/>
  <c r="AS3420" i="5"/>
  <c r="AS3421" i="5"/>
  <c r="AS3422" i="5"/>
  <c r="AS3423" i="5"/>
  <c r="AS3424" i="5"/>
  <c r="AS3425" i="5"/>
  <c r="AS3426" i="5"/>
  <c r="AS3427" i="5"/>
  <c r="AS3428" i="5"/>
  <c r="AS3429" i="5"/>
  <c r="AS3430" i="5"/>
  <c r="AS3431" i="5"/>
  <c r="AS3432" i="5"/>
  <c r="AS3433" i="5"/>
  <c r="AS3434" i="5"/>
  <c r="AS3435" i="5"/>
  <c r="AS3436" i="5"/>
  <c r="AS3437" i="5"/>
  <c r="AS3438" i="5"/>
  <c r="AS3439" i="5"/>
  <c r="AS3440" i="5"/>
  <c r="AS3441" i="5"/>
  <c r="AS3442" i="5"/>
  <c r="AS3443" i="5"/>
  <c r="AS3444" i="5"/>
  <c r="AS3445" i="5"/>
  <c r="AS3446" i="5"/>
  <c r="AS3447" i="5"/>
  <c r="AS3448" i="5"/>
  <c r="AS3449" i="5"/>
  <c r="AS3450" i="5"/>
  <c r="AS3451" i="5"/>
  <c r="AS3452" i="5"/>
  <c r="AS3453" i="5"/>
  <c r="AS3454" i="5"/>
  <c r="AS3455" i="5"/>
  <c r="AS3456" i="5"/>
  <c r="AS3457" i="5"/>
  <c r="AS3458" i="5"/>
  <c r="AS3459" i="5"/>
  <c r="AS3460" i="5"/>
  <c r="AS3461" i="5"/>
  <c r="AS3462" i="5"/>
  <c r="AS3463" i="5"/>
  <c r="AS3464" i="5"/>
  <c r="AS3465" i="5"/>
  <c r="AS3466" i="5"/>
  <c r="AS3467" i="5"/>
  <c r="AS3468" i="5"/>
  <c r="AS3469" i="5"/>
  <c r="AS3470" i="5"/>
  <c r="AS3471" i="5"/>
  <c r="AS3472" i="5"/>
  <c r="AS3473" i="5"/>
  <c r="AS3474" i="5"/>
  <c r="AS3475" i="5"/>
  <c r="AS3476" i="5"/>
  <c r="AS3477" i="5"/>
  <c r="AS3478" i="5"/>
  <c r="AS3479" i="5"/>
  <c r="AS3480" i="5"/>
  <c r="AS3481" i="5"/>
  <c r="AS3482" i="5"/>
  <c r="AS3483" i="5"/>
  <c r="AS3484" i="5"/>
  <c r="AS3485" i="5"/>
  <c r="AS3486" i="5"/>
  <c r="AS3487" i="5"/>
  <c r="AS3488" i="5"/>
  <c r="AS3489" i="5"/>
  <c r="AS3490" i="5"/>
  <c r="AS3491" i="5"/>
  <c r="AS3492" i="5"/>
  <c r="AS3493" i="5"/>
  <c r="AS3494" i="5"/>
  <c r="AS3495" i="5"/>
  <c r="AS3496" i="5"/>
  <c r="AS3497" i="5"/>
  <c r="AS3498" i="5"/>
  <c r="AS3499" i="5"/>
  <c r="AS3500" i="5"/>
  <c r="AS3501" i="5"/>
  <c r="AS3502" i="5"/>
  <c r="AS3503" i="5"/>
  <c r="AS3504" i="5"/>
  <c r="AS3505" i="5"/>
  <c r="AS3506" i="5"/>
  <c r="AS3507" i="5"/>
  <c r="AS3508" i="5"/>
  <c r="AS3509" i="5"/>
  <c r="AS3510" i="5"/>
  <c r="AS3511" i="5"/>
  <c r="AS3512" i="5"/>
  <c r="AS3513" i="5"/>
  <c r="AS3514" i="5"/>
  <c r="AS3515" i="5"/>
  <c r="AS3516" i="5"/>
  <c r="AS3517" i="5"/>
  <c r="AS3518" i="5"/>
  <c r="AS3519" i="5"/>
  <c r="AS3520" i="5"/>
  <c r="AS3521" i="5"/>
  <c r="AS3522" i="5"/>
  <c r="AS3523" i="5"/>
  <c r="AS3524" i="5"/>
  <c r="AS3525" i="5"/>
  <c r="AS3526" i="5"/>
  <c r="AS3527" i="5"/>
  <c r="AS3528" i="5"/>
  <c r="AS3529" i="5"/>
  <c r="AS3530" i="5"/>
  <c r="AS3531" i="5"/>
  <c r="AS3532" i="5"/>
  <c r="AS3533" i="5"/>
  <c r="AS3534" i="5"/>
  <c r="AS3535" i="5"/>
  <c r="AS3536" i="5"/>
  <c r="AS3537" i="5"/>
  <c r="AS3538" i="5"/>
  <c r="AS3539" i="5"/>
  <c r="AS3540" i="5"/>
  <c r="AS3541" i="5"/>
  <c r="AS3542" i="5"/>
  <c r="AS3543" i="5"/>
  <c r="AS3544" i="5"/>
  <c r="AS3545" i="5"/>
  <c r="AS3546" i="5"/>
  <c r="AS3547" i="5"/>
  <c r="AS3548" i="5"/>
  <c r="AS3549" i="5"/>
  <c r="AS3550" i="5"/>
  <c r="AS3551" i="5"/>
  <c r="AS3552" i="5"/>
  <c r="AS3553" i="5"/>
  <c r="AS3554" i="5"/>
  <c r="AS3555" i="5"/>
  <c r="AS3556" i="5"/>
  <c r="AS3557" i="5"/>
  <c r="AS3558" i="5"/>
  <c r="AS3559" i="5"/>
  <c r="AS3560" i="5"/>
  <c r="AS3561" i="5"/>
  <c r="AS3562" i="5"/>
  <c r="AS3563" i="5"/>
  <c r="AS3564" i="5"/>
  <c r="AS3565" i="5"/>
  <c r="AS3566" i="5"/>
  <c r="AS3567" i="5"/>
  <c r="AS3568" i="5"/>
  <c r="AS3569" i="5"/>
  <c r="AS3570" i="5"/>
  <c r="AS3571" i="5"/>
  <c r="AS3572" i="5"/>
  <c r="AS3573" i="5"/>
  <c r="AS3574" i="5"/>
  <c r="AS3575" i="5"/>
  <c r="AS3576" i="5"/>
  <c r="AS3577" i="5"/>
  <c r="AS3578" i="5"/>
  <c r="AS3579" i="5"/>
  <c r="AS3580" i="5"/>
  <c r="AS3581" i="5"/>
  <c r="AS3582" i="5"/>
  <c r="AS3583" i="5"/>
  <c r="AS3584" i="5"/>
  <c r="AS3585" i="5"/>
  <c r="AS3586" i="5"/>
  <c r="AS3587" i="5"/>
  <c r="AS3588" i="5"/>
  <c r="AS3589" i="5"/>
  <c r="AS3590" i="5"/>
  <c r="AS3591" i="5"/>
  <c r="AS3592" i="5"/>
  <c r="AS3593" i="5"/>
  <c r="AS3594" i="5"/>
  <c r="AS3595" i="5"/>
  <c r="AS3596" i="5"/>
  <c r="AS3597" i="5"/>
  <c r="AS3598" i="5"/>
  <c r="AS3599" i="5"/>
  <c r="AS3600" i="5"/>
  <c r="AS3601" i="5"/>
  <c r="AS3602" i="5"/>
  <c r="AS3603" i="5"/>
  <c r="AS3604" i="5"/>
  <c r="AS3605" i="5"/>
  <c r="AS3606" i="5"/>
  <c r="AS3607" i="5"/>
  <c r="AS3608" i="5"/>
  <c r="AS3609" i="5"/>
  <c r="AS3610" i="5"/>
  <c r="AS3611" i="5"/>
  <c r="AS3612" i="5"/>
  <c r="AS3613" i="5"/>
  <c r="AS3614" i="5"/>
  <c r="AS3615" i="5"/>
  <c r="AS3616" i="5"/>
  <c r="AS3617" i="5"/>
  <c r="AS3618" i="5"/>
  <c r="AS3619" i="5"/>
  <c r="AS3620" i="5"/>
  <c r="AS3621" i="5"/>
  <c r="AS3622" i="5"/>
  <c r="AS3623" i="5"/>
  <c r="AS3624" i="5"/>
  <c r="AS3625" i="5"/>
  <c r="AS3626" i="5"/>
  <c r="AS3627" i="5"/>
  <c r="AS3628" i="5"/>
  <c r="AS3629" i="5"/>
  <c r="AS3630" i="5"/>
  <c r="AS3631" i="5"/>
  <c r="AS3632" i="5"/>
  <c r="AS3633" i="5"/>
  <c r="AS3634" i="5"/>
  <c r="AS3635" i="5"/>
  <c r="AS3636" i="5"/>
  <c r="AS3637" i="5"/>
  <c r="AS3638" i="5"/>
  <c r="AS3639" i="5"/>
  <c r="AS3640" i="5"/>
  <c r="AS3641" i="5"/>
  <c r="AS3642" i="5"/>
  <c r="AS3643" i="5"/>
  <c r="AS3644" i="5"/>
  <c r="AS3645" i="5"/>
  <c r="AS3646" i="5"/>
  <c r="AS3647" i="5"/>
  <c r="AS3648" i="5"/>
  <c r="AS3649" i="5"/>
  <c r="AS3650" i="5"/>
  <c r="AS3651" i="5"/>
  <c r="AS3652" i="5"/>
  <c r="AS3653" i="5"/>
  <c r="AS3654" i="5"/>
  <c r="AS3655" i="5"/>
  <c r="AS3656" i="5"/>
  <c r="AS3657" i="5"/>
  <c r="AS3658" i="5"/>
  <c r="AS3659" i="5"/>
  <c r="AS3660" i="5"/>
  <c r="AS3661" i="5"/>
  <c r="AS3662" i="5"/>
  <c r="AS3663" i="5"/>
  <c r="AS3664" i="5"/>
  <c r="AS3665" i="5"/>
  <c r="AS3666" i="5"/>
  <c r="AS3667" i="5"/>
  <c r="AS3668" i="5"/>
  <c r="AS3669" i="5"/>
  <c r="AS3670" i="5"/>
  <c r="AS3671" i="5"/>
  <c r="AS3672" i="5"/>
  <c r="AS3673" i="5"/>
  <c r="AS3674" i="5"/>
  <c r="AS3675" i="5"/>
  <c r="AS3676" i="5"/>
  <c r="AS3677" i="5"/>
  <c r="AS3678" i="5"/>
  <c r="AS3679" i="5"/>
  <c r="AS3680" i="5"/>
  <c r="AS3681" i="5"/>
  <c r="AS3682" i="5"/>
  <c r="AS3683" i="5"/>
  <c r="AS3684" i="5"/>
  <c r="AS3685" i="5"/>
  <c r="AS3686" i="5"/>
  <c r="AS3687" i="5"/>
  <c r="AS3688" i="5"/>
  <c r="AS3689" i="5"/>
  <c r="AS3690" i="5"/>
  <c r="AS3691" i="5"/>
  <c r="AS3692" i="5"/>
  <c r="AS3693" i="5"/>
  <c r="AS3694" i="5"/>
  <c r="AS3695" i="5"/>
  <c r="AS3696" i="5"/>
  <c r="AS3697" i="5"/>
  <c r="AS3698" i="5"/>
  <c r="AS3699" i="5"/>
  <c r="AS3700" i="5"/>
  <c r="AS3701" i="5"/>
  <c r="AS3702" i="5"/>
  <c r="AS3703" i="5"/>
  <c r="AS3704" i="5"/>
  <c r="AS3705" i="5"/>
  <c r="AS3706" i="5"/>
  <c r="AS3707" i="5"/>
  <c r="AS3708" i="5"/>
  <c r="AS3709" i="5"/>
  <c r="AS3710" i="5"/>
  <c r="AS3711" i="5"/>
  <c r="AS3712" i="5"/>
  <c r="AS3713" i="5"/>
  <c r="AS3714" i="5"/>
  <c r="AS3715" i="5"/>
  <c r="AS3716" i="5"/>
  <c r="AS3717" i="5"/>
  <c r="AS3718" i="5"/>
  <c r="AS3719" i="5"/>
  <c r="AS3720" i="5"/>
  <c r="AS3721" i="5"/>
  <c r="AS3722" i="5"/>
  <c r="AS3723" i="5"/>
  <c r="AS3724" i="5"/>
  <c r="AS3725" i="5"/>
  <c r="AS3726" i="5"/>
  <c r="AS3727" i="5"/>
  <c r="AS3728" i="5"/>
  <c r="AS3729" i="5"/>
  <c r="AS3730" i="5"/>
  <c r="AS3731" i="5"/>
  <c r="AS3732" i="5"/>
  <c r="AS3733" i="5"/>
  <c r="AS3734" i="5"/>
  <c r="AS3735" i="5"/>
  <c r="AS3736" i="5"/>
  <c r="AS3737" i="5"/>
  <c r="AS3738" i="5"/>
  <c r="AS3739" i="5"/>
  <c r="AS3740" i="5"/>
  <c r="AS3741" i="5"/>
  <c r="AS3742" i="5"/>
  <c r="AS3743" i="5"/>
  <c r="AS3744" i="5"/>
  <c r="AS3745" i="5"/>
  <c r="AS3746" i="5"/>
  <c r="AS3747" i="5"/>
  <c r="AS3748" i="5"/>
  <c r="AS3749" i="5"/>
  <c r="AS3750" i="5"/>
  <c r="AS3751" i="5"/>
  <c r="AS3752" i="5"/>
  <c r="AS3753" i="5"/>
  <c r="AS3754" i="5"/>
  <c r="AS3755" i="5"/>
  <c r="AS3756" i="5"/>
  <c r="AS3757" i="5"/>
  <c r="AS3758" i="5"/>
  <c r="AS3759" i="5"/>
  <c r="AS3760" i="5"/>
  <c r="AS3761" i="5"/>
  <c r="AS3762" i="5"/>
  <c r="AS3763" i="5"/>
  <c r="AS3764" i="5"/>
  <c r="AS3765" i="5"/>
  <c r="AS3766" i="5"/>
  <c r="AS3767" i="5"/>
  <c r="AS3768" i="5"/>
  <c r="AS3769" i="5"/>
  <c r="AS3770" i="5"/>
  <c r="AS3771" i="5"/>
  <c r="AS3772" i="5"/>
  <c r="AS3773" i="5"/>
  <c r="AS3774" i="5"/>
  <c r="AS3775" i="5"/>
  <c r="AS3776" i="5"/>
  <c r="AS3777" i="5"/>
  <c r="AS3778" i="5"/>
  <c r="AS3779" i="5"/>
  <c r="AS3780" i="5"/>
  <c r="AS3781" i="5"/>
  <c r="AS3782" i="5"/>
  <c r="AS3783" i="5"/>
  <c r="AS3784" i="5"/>
  <c r="AS3785" i="5"/>
  <c r="AS3786" i="5"/>
  <c r="AS3787" i="5"/>
  <c r="AS3788" i="5"/>
  <c r="AS3789" i="5"/>
  <c r="AS3790" i="5"/>
  <c r="AS3791" i="5"/>
  <c r="AS3792" i="5"/>
  <c r="AS3793" i="5"/>
  <c r="AS3794" i="5"/>
  <c r="AS3795" i="5"/>
  <c r="AS3796" i="5"/>
  <c r="AS3797" i="5"/>
  <c r="AS3798" i="5"/>
  <c r="AS3799" i="5"/>
  <c r="AS3800" i="5"/>
  <c r="AS3801" i="5"/>
  <c r="AS3802" i="5"/>
  <c r="AS3803" i="5"/>
  <c r="AS3804" i="5"/>
  <c r="AS3805" i="5"/>
  <c r="AS3806" i="5"/>
  <c r="AS3807" i="5"/>
  <c r="AS3808" i="5"/>
  <c r="AS3809" i="5"/>
  <c r="AS3810" i="5"/>
  <c r="AS3811" i="5"/>
  <c r="AS3812" i="5"/>
  <c r="AS3813" i="5"/>
  <c r="AS3814" i="5"/>
  <c r="AS3815" i="5"/>
  <c r="AS3816" i="5"/>
  <c r="AS3817" i="5"/>
  <c r="AS3818" i="5"/>
  <c r="AS3819" i="5"/>
  <c r="AS3820" i="5"/>
  <c r="AS3821" i="5"/>
  <c r="AS3822" i="5"/>
  <c r="AS3823" i="5"/>
  <c r="AS3824" i="5"/>
  <c r="AS3825" i="5"/>
  <c r="AS3826" i="5"/>
  <c r="AS3827" i="5"/>
  <c r="AS3828" i="5"/>
  <c r="AS3829" i="5"/>
  <c r="AS3830" i="5"/>
  <c r="AS3831" i="5"/>
  <c r="AS3832" i="5"/>
  <c r="AS3833" i="5"/>
  <c r="AS3834" i="5"/>
  <c r="AS3835" i="5"/>
  <c r="AS3836" i="5"/>
  <c r="AS3837" i="5"/>
  <c r="AS3838" i="5"/>
  <c r="AS3839" i="5"/>
  <c r="AS3840" i="5"/>
  <c r="AS3841" i="5"/>
  <c r="AS3842" i="5"/>
  <c r="AS3843" i="5"/>
  <c r="AS3844" i="5"/>
  <c r="AS3845" i="5"/>
  <c r="AS3846" i="5"/>
  <c r="AS3847" i="5"/>
  <c r="AS3848" i="5"/>
  <c r="AS3849" i="5"/>
  <c r="AS3850" i="5"/>
  <c r="AS3851" i="5"/>
  <c r="AS3852" i="5"/>
  <c r="AS3853" i="5"/>
  <c r="AS3854" i="5"/>
  <c r="AS3855" i="5"/>
  <c r="AS3856" i="5"/>
  <c r="AS3857" i="5"/>
  <c r="AS3858" i="5"/>
  <c r="AS3859" i="5"/>
  <c r="AS3860" i="5"/>
  <c r="AS3861" i="5"/>
  <c r="AS3862" i="5"/>
  <c r="AS3863" i="5"/>
  <c r="AS3864" i="5"/>
  <c r="AS3865" i="5"/>
  <c r="AS3866" i="5"/>
  <c r="AS3867" i="5"/>
  <c r="AS3868" i="5"/>
  <c r="AS3869" i="5"/>
  <c r="AS3870" i="5"/>
  <c r="AS3871" i="5"/>
  <c r="AS3872" i="5"/>
  <c r="AS3873" i="5"/>
  <c r="AS3874" i="5"/>
  <c r="AS3875" i="5"/>
  <c r="AS3876" i="5"/>
  <c r="AS3877" i="5"/>
  <c r="AS3878" i="5"/>
  <c r="AS3879" i="5"/>
  <c r="AS3880" i="5"/>
  <c r="AS3881" i="5"/>
  <c r="AS3882" i="5"/>
  <c r="AS3883" i="5"/>
  <c r="AS3884" i="5"/>
  <c r="AS3885" i="5"/>
  <c r="AS3886" i="5"/>
  <c r="AS3887" i="5"/>
  <c r="AS3888" i="5"/>
  <c r="AS3889" i="5"/>
  <c r="AS3890" i="5"/>
  <c r="AS3891" i="5"/>
  <c r="AS3892" i="5"/>
  <c r="AS3893" i="5"/>
  <c r="AS3894" i="5"/>
  <c r="AS3895" i="5"/>
  <c r="AS3896" i="5"/>
  <c r="AS3897" i="5"/>
  <c r="AS3898" i="5"/>
  <c r="AS3899" i="5"/>
  <c r="AS3900" i="5"/>
  <c r="AS3901" i="5"/>
  <c r="AS3902" i="5"/>
  <c r="AS3903" i="5"/>
  <c r="AS3904" i="5"/>
  <c r="AS3905" i="5"/>
  <c r="AS3906" i="5"/>
  <c r="AS3907" i="5"/>
  <c r="AS3908" i="5"/>
  <c r="AS3909" i="5"/>
  <c r="AS3910" i="5"/>
  <c r="AS3911" i="5"/>
  <c r="AS3912" i="5"/>
  <c r="AS3913" i="5"/>
  <c r="AS3914" i="5"/>
  <c r="AS3915" i="5"/>
  <c r="AS3916" i="5"/>
  <c r="AS3917" i="5"/>
  <c r="AS3918" i="5"/>
  <c r="AS3919" i="5"/>
  <c r="AS3920" i="5"/>
  <c r="AS3921" i="5"/>
  <c r="AS3922" i="5"/>
  <c r="AS3923" i="5"/>
  <c r="AS3924" i="5"/>
  <c r="AS3925" i="5"/>
  <c r="AS3926" i="5"/>
  <c r="AS3927" i="5"/>
  <c r="AS3928" i="5"/>
  <c r="AS3929" i="5"/>
  <c r="AS3930" i="5"/>
  <c r="AS3931" i="5"/>
  <c r="AS3932" i="5"/>
  <c r="AS3933" i="5"/>
  <c r="AS3934" i="5"/>
  <c r="AS3935" i="5"/>
  <c r="AS3936" i="5"/>
  <c r="AS3937" i="5"/>
  <c r="AS3938" i="5"/>
  <c r="AS3939" i="5"/>
  <c r="AS3940" i="5"/>
  <c r="AS3941" i="5"/>
  <c r="AS3942" i="5"/>
  <c r="AS3943" i="5"/>
  <c r="AS3944" i="5"/>
  <c r="AS3945" i="5"/>
  <c r="AS3946" i="5"/>
  <c r="AS3947" i="5"/>
  <c r="AS3948" i="5"/>
  <c r="AS3949" i="5"/>
  <c r="AS3950" i="5"/>
  <c r="AS3951" i="5"/>
  <c r="AS3952" i="5"/>
  <c r="AS3953" i="5"/>
  <c r="AS3954" i="5"/>
  <c r="AS3955" i="5"/>
  <c r="AS3956" i="5"/>
  <c r="AS3957" i="5"/>
  <c r="AS3958" i="5"/>
  <c r="AS3959" i="5"/>
  <c r="AS3960" i="5"/>
  <c r="AS3961" i="5"/>
  <c r="AS3962" i="5"/>
  <c r="AS3963" i="5"/>
  <c r="AS3964" i="5"/>
  <c r="AS3965" i="5"/>
  <c r="AS3966" i="5"/>
  <c r="AS3967" i="5"/>
  <c r="AS3968" i="5"/>
  <c r="AS3969" i="5"/>
  <c r="AS3970" i="5"/>
  <c r="AS3971" i="5"/>
  <c r="AS3972" i="5"/>
  <c r="AS3973" i="5"/>
  <c r="AS3974" i="5"/>
  <c r="AS3975" i="5"/>
  <c r="AS3976" i="5"/>
  <c r="AS3977" i="5"/>
  <c r="AS3978" i="5"/>
  <c r="AS3979" i="5"/>
  <c r="AS3980" i="5"/>
  <c r="AS3981" i="5"/>
  <c r="AS3982" i="5"/>
  <c r="AS3983" i="5"/>
  <c r="AS3984" i="5"/>
  <c r="AS3985" i="5"/>
  <c r="AS3986" i="5"/>
  <c r="AS3987" i="5"/>
  <c r="AS3988" i="5"/>
  <c r="AS3989" i="5"/>
  <c r="AS3990" i="5"/>
  <c r="AS3991" i="5"/>
  <c r="AS3992" i="5"/>
  <c r="AS3993" i="5"/>
  <c r="AS3994" i="5"/>
  <c r="AS3995" i="5"/>
  <c r="AS3996" i="5"/>
  <c r="AS3997" i="5"/>
  <c r="AS3998" i="5"/>
  <c r="AS3999" i="5"/>
  <c r="AS4000" i="5"/>
  <c r="AS4001" i="5"/>
  <c r="AS4002" i="5"/>
  <c r="AS4003" i="5"/>
  <c r="AS4004" i="5"/>
  <c r="AS4005" i="5"/>
  <c r="AS4006" i="5"/>
  <c r="AS4007" i="5"/>
  <c r="AS4008" i="5"/>
  <c r="AS4009" i="5"/>
  <c r="AS4010" i="5"/>
  <c r="AS4011" i="5"/>
  <c r="AS4012" i="5"/>
  <c r="AS4013" i="5"/>
  <c r="AS4014" i="5"/>
  <c r="AS4015" i="5"/>
  <c r="AS4016" i="5"/>
  <c r="AS4017" i="5"/>
  <c r="AS4018" i="5"/>
  <c r="AS4019" i="5"/>
  <c r="AS4020" i="5"/>
  <c r="AS4021" i="5"/>
  <c r="AS4022" i="5"/>
  <c r="AS4023" i="5"/>
  <c r="AS4024" i="5"/>
  <c r="AS4025" i="5"/>
  <c r="AS4026" i="5"/>
  <c r="AS4027" i="5"/>
  <c r="AS4028" i="5"/>
  <c r="AS4029" i="5"/>
  <c r="AS4030" i="5"/>
  <c r="AS4031" i="5"/>
  <c r="AS4032" i="5"/>
  <c r="AS4033" i="5"/>
  <c r="AS4034" i="5"/>
  <c r="AS4035" i="5"/>
  <c r="AS4036" i="5"/>
  <c r="AS4037" i="5"/>
  <c r="AS4038" i="5"/>
  <c r="AS4039" i="5"/>
  <c r="AS4040" i="5"/>
  <c r="AS4041" i="5"/>
  <c r="AS4042" i="5"/>
  <c r="AS4043" i="5"/>
  <c r="AS4044" i="5"/>
  <c r="AS4045" i="5"/>
  <c r="AS4046" i="5"/>
  <c r="AS4047" i="5"/>
  <c r="AS4048" i="5"/>
  <c r="AS4049" i="5"/>
  <c r="AS4050" i="5"/>
  <c r="AS4051" i="5"/>
  <c r="AS4052" i="5"/>
  <c r="AS4053" i="5"/>
  <c r="AS4054" i="5"/>
  <c r="AS4055" i="5"/>
  <c r="AS4056" i="5"/>
  <c r="AS4057" i="5"/>
  <c r="AS4058" i="5"/>
  <c r="AS4059" i="5"/>
  <c r="AS4060" i="5"/>
  <c r="AS4061" i="5"/>
  <c r="AS4062" i="5"/>
  <c r="AS4063" i="5"/>
  <c r="AS4064" i="5"/>
  <c r="AS4065" i="5"/>
  <c r="AS4066" i="5"/>
  <c r="AS4067" i="5"/>
  <c r="AS4068" i="5"/>
  <c r="AS4069" i="5"/>
  <c r="AS4070" i="5"/>
  <c r="AS4071" i="5"/>
  <c r="AS4072" i="5"/>
  <c r="AS4073" i="5"/>
  <c r="AS4074" i="5"/>
  <c r="AS4075" i="5"/>
  <c r="AS4076" i="5"/>
  <c r="AS4077" i="5"/>
  <c r="AS4078" i="5"/>
  <c r="AS4079" i="5"/>
  <c r="AS4080" i="5"/>
  <c r="AS4081" i="5"/>
  <c r="AS4082" i="5"/>
  <c r="AS4083" i="5"/>
  <c r="AS4084" i="5"/>
  <c r="AS4085" i="5"/>
  <c r="AS4086" i="5"/>
  <c r="AS4087" i="5"/>
  <c r="AS4088" i="5"/>
  <c r="AS4089" i="5"/>
  <c r="AS4090" i="5"/>
  <c r="AS4091" i="5"/>
  <c r="AS4092" i="5"/>
  <c r="AS4093" i="5"/>
  <c r="AS4094" i="5"/>
  <c r="AS4095" i="5"/>
  <c r="AS4096" i="5"/>
  <c r="AS4097" i="5"/>
  <c r="AS4098" i="5"/>
  <c r="AS4099" i="5"/>
  <c r="AS4100" i="5"/>
  <c r="AS4101" i="5"/>
  <c r="AS4102" i="5"/>
  <c r="AS4103" i="5"/>
  <c r="AS4104" i="5"/>
  <c r="AS4105" i="5"/>
  <c r="AS4106" i="5"/>
  <c r="AS4107" i="5"/>
  <c r="AS4108" i="5"/>
  <c r="AS4109" i="5"/>
  <c r="AS4110" i="5"/>
  <c r="AS4111" i="5"/>
  <c r="AS4112" i="5"/>
  <c r="AS4113" i="5"/>
  <c r="AS4114" i="5"/>
  <c r="AS4115" i="5"/>
  <c r="AS4116" i="5"/>
  <c r="AS4117" i="5"/>
  <c r="AS4118" i="5"/>
  <c r="AS4119" i="5"/>
  <c r="AS4120" i="5"/>
  <c r="AS4121" i="5"/>
  <c r="AS4122" i="5"/>
  <c r="AS4123" i="5"/>
  <c r="AS4124" i="5"/>
  <c r="AS4125" i="5"/>
  <c r="AS4126" i="5"/>
  <c r="AS4127" i="5"/>
  <c r="AS4128" i="5"/>
  <c r="AS4129" i="5"/>
  <c r="AS4130" i="5"/>
  <c r="AS4131" i="5"/>
  <c r="AS4132" i="5"/>
  <c r="AS4133" i="5"/>
  <c r="AS4134" i="5"/>
  <c r="AS4135" i="5"/>
  <c r="AS4136" i="5"/>
  <c r="AS4137" i="5"/>
  <c r="AS4138" i="5"/>
  <c r="AS4139" i="5"/>
  <c r="AS4140" i="5"/>
  <c r="AS4141" i="5"/>
  <c r="AS4142" i="5"/>
  <c r="AS4143" i="5"/>
  <c r="AS4144" i="5"/>
  <c r="AS4145" i="5"/>
  <c r="AS4146" i="5"/>
  <c r="AS4147" i="5"/>
  <c r="AS4148" i="5"/>
  <c r="AS4149" i="5"/>
  <c r="AS4150" i="5"/>
  <c r="AS4151" i="5"/>
  <c r="AS4152" i="5"/>
  <c r="AS4153" i="5"/>
  <c r="AS4154" i="5"/>
  <c r="AS4155" i="5"/>
  <c r="AS4156" i="5"/>
  <c r="AS4157" i="5"/>
  <c r="AS4158" i="5"/>
  <c r="AS4159" i="5"/>
  <c r="AS4160" i="5"/>
  <c r="AS4161" i="5"/>
  <c r="AS4162" i="5"/>
  <c r="AS4163" i="5"/>
  <c r="AS4164" i="5"/>
  <c r="AS4165" i="5"/>
  <c r="AS4166" i="5"/>
  <c r="AS4167" i="5"/>
  <c r="AS4168" i="5"/>
  <c r="AS4169" i="5"/>
  <c r="AS4170" i="5"/>
  <c r="AS4171" i="5"/>
  <c r="AS4172" i="5"/>
  <c r="AS4173" i="5"/>
  <c r="AS4174" i="5"/>
  <c r="AS4175" i="5"/>
  <c r="AS4176" i="5"/>
  <c r="AS4177" i="5"/>
  <c r="AS4178" i="5"/>
  <c r="AS4179" i="5"/>
  <c r="AS4180" i="5"/>
  <c r="AS4181" i="5"/>
  <c r="AS4182" i="5"/>
  <c r="AS4183" i="5"/>
  <c r="AS4184" i="5"/>
  <c r="AS4185" i="5"/>
  <c r="AS4186" i="5"/>
  <c r="AS4187" i="5"/>
  <c r="AS4188" i="5"/>
  <c r="AS4189" i="5"/>
  <c r="AS4190" i="5"/>
  <c r="AS4191" i="5"/>
  <c r="AS4192" i="5"/>
  <c r="AS4193" i="5"/>
  <c r="AS4194" i="5"/>
  <c r="AS4195" i="5"/>
  <c r="AS4196" i="5"/>
  <c r="AS4197" i="5"/>
  <c r="AS4198" i="5"/>
  <c r="AS4199" i="5"/>
  <c r="AS4200" i="5"/>
  <c r="AS4201" i="5"/>
  <c r="AS4202" i="5"/>
  <c r="AS4203" i="5"/>
  <c r="AS4204" i="5"/>
  <c r="AS4205" i="5"/>
  <c r="AS4206" i="5"/>
  <c r="AS4207" i="5"/>
  <c r="AS4208" i="5"/>
  <c r="AS4209" i="5"/>
  <c r="AS4210" i="5"/>
  <c r="AS4211" i="5"/>
  <c r="AS4212" i="5"/>
  <c r="AS4213" i="5"/>
  <c r="AS4214" i="5"/>
  <c r="AS4215" i="5"/>
  <c r="AS4216" i="5"/>
  <c r="AS4217" i="5"/>
  <c r="AS4218" i="5"/>
  <c r="AS4219" i="5"/>
  <c r="AS4220" i="5"/>
  <c r="AS4221" i="5"/>
  <c r="AS4222" i="5"/>
  <c r="AS4223" i="5"/>
  <c r="AS4224" i="5"/>
  <c r="AS4225" i="5"/>
  <c r="AS4226" i="5"/>
  <c r="AS4227" i="5"/>
  <c r="AS4228" i="5"/>
  <c r="AS4229" i="5"/>
  <c r="AS4230" i="5"/>
  <c r="AS4231" i="5"/>
  <c r="AS4232" i="5"/>
  <c r="AS4233" i="5"/>
  <c r="AS4234" i="5"/>
  <c r="AS4235" i="5"/>
  <c r="AS4236" i="5"/>
  <c r="AS4237" i="5"/>
  <c r="AS4238" i="5"/>
  <c r="AS4239" i="5"/>
  <c r="AS4240" i="5"/>
  <c r="AS4241" i="5"/>
  <c r="AS4242" i="5"/>
  <c r="AS4243" i="5"/>
  <c r="AS4244" i="5"/>
  <c r="AS4245" i="5"/>
  <c r="AS4246" i="5"/>
  <c r="AS4247" i="5"/>
  <c r="AS4248" i="5"/>
  <c r="AS4249" i="5"/>
  <c r="AS4250" i="5"/>
  <c r="AS4251" i="5"/>
  <c r="AS4252" i="5"/>
  <c r="AS4253" i="5"/>
  <c r="AS4254" i="5"/>
  <c r="AS4255" i="5"/>
  <c r="AS4256" i="5"/>
  <c r="AS4257" i="5"/>
  <c r="AS4258" i="5"/>
  <c r="AS4259" i="5"/>
  <c r="AS4260" i="5"/>
  <c r="AS4261" i="5"/>
  <c r="AS4262" i="5"/>
  <c r="AS4263" i="5"/>
  <c r="AS4264" i="5"/>
  <c r="AS4265" i="5"/>
  <c r="AS4266" i="5"/>
  <c r="AS4267" i="5"/>
  <c r="AS4268" i="5"/>
  <c r="AS4269" i="5"/>
  <c r="AS4270" i="5"/>
  <c r="AS4271" i="5"/>
  <c r="AS4272" i="5"/>
  <c r="AS4273" i="5"/>
  <c r="AS4274" i="5"/>
  <c r="AS4275" i="5"/>
  <c r="AS4276" i="5"/>
  <c r="AS4277" i="5"/>
  <c r="AS4278" i="5"/>
  <c r="AS4279" i="5"/>
  <c r="AS4280" i="5"/>
  <c r="AS4281" i="5"/>
  <c r="AS4282" i="5"/>
  <c r="AS4283" i="5"/>
  <c r="AS4284" i="5"/>
  <c r="AS4285" i="5"/>
  <c r="AS4286" i="5"/>
  <c r="AS4287" i="5"/>
  <c r="AS4288" i="5"/>
  <c r="AS4289" i="5"/>
  <c r="AS4290" i="5"/>
  <c r="AS4291" i="5"/>
  <c r="AS4292" i="5"/>
  <c r="AS4293" i="5"/>
  <c r="AS4294" i="5"/>
  <c r="AS4295" i="5"/>
  <c r="AS4296" i="5"/>
  <c r="AS4297" i="5"/>
  <c r="AS4298" i="5"/>
  <c r="AS4299" i="5"/>
  <c r="AS4300" i="5"/>
  <c r="AS4301" i="5"/>
  <c r="AS4302" i="5"/>
  <c r="AS4303" i="5"/>
  <c r="AS4304" i="5"/>
  <c r="AS4305" i="5"/>
  <c r="AS4306" i="5"/>
  <c r="AS4307" i="5"/>
  <c r="AS4308" i="5"/>
  <c r="AS4309" i="5"/>
  <c r="AS4310" i="5"/>
  <c r="AS4311" i="5"/>
  <c r="AS4312" i="5"/>
  <c r="AS4313" i="5"/>
  <c r="AS4314" i="5"/>
  <c r="AS4315" i="5"/>
  <c r="AS4316" i="5"/>
  <c r="AS4317" i="5"/>
  <c r="AS4318" i="5"/>
  <c r="AS4319" i="5"/>
  <c r="AS4320" i="5"/>
  <c r="AS4321" i="5"/>
  <c r="AS4322" i="5"/>
  <c r="AS4323" i="5"/>
  <c r="AS4324" i="5"/>
  <c r="AS4325" i="5"/>
  <c r="AS4326" i="5"/>
  <c r="AS4327" i="5"/>
  <c r="AS4328" i="5"/>
  <c r="AS4329" i="5"/>
  <c r="AS4330" i="5"/>
  <c r="AS4331" i="5"/>
  <c r="AS4332" i="5"/>
  <c r="AS4333" i="5"/>
  <c r="AS4334" i="5"/>
  <c r="AS4335" i="5"/>
  <c r="AS4336" i="5"/>
  <c r="AS4337" i="5"/>
  <c r="AS4338" i="5"/>
  <c r="AS4339" i="5"/>
  <c r="AS4340" i="5"/>
  <c r="AS4341" i="5"/>
  <c r="AS4342" i="5"/>
  <c r="AS4343" i="5"/>
  <c r="AS4344" i="5"/>
  <c r="AS4345" i="5"/>
  <c r="AS4346" i="5"/>
  <c r="AS4347" i="5"/>
  <c r="AS4348" i="5"/>
  <c r="AS4349" i="5"/>
  <c r="AS4350" i="5"/>
  <c r="AS4351" i="5"/>
  <c r="AS4352" i="5"/>
  <c r="AS4353" i="5"/>
  <c r="AS4354" i="5"/>
  <c r="AS4355" i="5"/>
  <c r="AS4356" i="5"/>
  <c r="AS4357" i="5"/>
  <c r="AS4358" i="5"/>
  <c r="AS4359" i="5"/>
  <c r="AS4360" i="5"/>
  <c r="AS4361" i="5"/>
  <c r="AS4362" i="5"/>
  <c r="AS4363" i="5"/>
  <c r="AS4364" i="5"/>
  <c r="AS4365" i="5"/>
  <c r="AS4366" i="5"/>
  <c r="AS4367" i="5"/>
  <c r="AS4368" i="5"/>
  <c r="AS4369" i="5"/>
  <c r="AS4370" i="5"/>
  <c r="AS4371" i="5"/>
  <c r="AS4372" i="5"/>
  <c r="AS4373" i="5"/>
  <c r="AS4374" i="5"/>
  <c r="AS4375" i="5"/>
  <c r="AS4376" i="5"/>
  <c r="AS4377" i="5"/>
  <c r="AS4378" i="5"/>
  <c r="AS4379" i="5"/>
  <c r="AS4380" i="5"/>
  <c r="AS4381" i="5"/>
  <c r="AS4382" i="5"/>
  <c r="AS4383" i="5"/>
  <c r="AS4384" i="5"/>
  <c r="AS4385" i="5"/>
  <c r="AS4386" i="5"/>
  <c r="AS4387" i="5"/>
  <c r="AS4388" i="5"/>
  <c r="AS4389" i="5"/>
  <c r="AS4390" i="5"/>
  <c r="AS4391" i="5"/>
  <c r="AS4392" i="5"/>
  <c r="AS4393" i="5"/>
  <c r="AS4394" i="5"/>
  <c r="AS4395" i="5"/>
  <c r="AS4396" i="5"/>
  <c r="AS4397" i="5"/>
  <c r="AS4398" i="5"/>
  <c r="AS4399" i="5"/>
  <c r="AS4400" i="5"/>
  <c r="AS4401" i="5"/>
  <c r="AS4402" i="5"/>
  <c r="AS4403" i="5"/>
  <c r="AS4404" i="5"/>
  <c r="AS4405" i="5"/>
  <c r="AS4406" i="5"/>
  <c r="AS4407" i="5"/>
  <c r="AS4408" i="5"/>
  <c r="AS4409" i="5"/>
  <c r="AS4410" i="5"/>
  <c r="AS4411" i="5"/>
  <c r="AS4412" i="5"/>
  <c r="AS4413" i="5"/>
  <c r="AS4414" i="5"/>
  <c r="AS4415" i="5"/>
  <c r="AS4416" i="5"/>
  <c r="AS4417" i="5"/>
  <c r="AS4418" i="5"/>
  <c r="AS4419" i="5"/>
  <c r="AS4420" i="5"/>
  <c r="AS4421" i="5"/>
  <c r="AS4422" i="5"/>
  <c r="AS4423" i="5"/>
  <c r="AS4424" i="5"/>
  <c r="AS4425" i="5"/>
  <c r="AS4426" i="5"/>
  <c r="AS4427" i="5"/>
  <c r="AS4428" i="5"/>
  <c r="AS4429" i="5"/>
  <c r="AS4430" i="5"/>
  <c r="AS4431" i="5"/>
  <c r="AS4432" i="5"/>
  <c r="AS4433" i="5"/>
  <c r="AS4434" i="5"/>
  <c r="AS4435" i="5"/>
  <c r="AS4436" i="5"/>
  <c r="AS4437" i="5"/>
  <c r="AS4438" i="5"/>
  <c r="AS4439" i="5"/>
  <c r="AS4440" i="5"/>
  <c r="AS4441" i="5"/>
  <c r="AS4442" i="5"/>
  <c r="AS4443" i="5"/>
  <c r="AS4444" i="5"/>
  <c r="AS4445" i="5"/>
  <c r="AS4446" i="5"/>
  <c r="AS4447" i="5"/>
  <c r="AS4448" i="5"/>
  <c r="AS4449" i="5"/>
  <c r="AS4450" i="5"/>
  <c r="AS4451" i="5"/>
  <c r="AS4452" i="5"/>
  <c r="AS4453" i="5"/>
  <c r="AS4454" i="5"/>
  <c r="AS4455" i="5"/>
  <c r="AS4456" i="5"/>
  <c r="AS4457" i="5"/>
  <c r="AS4458" i="5"/>
  <c r="AS4459" i="5"/>
  <c r="AS4460" i="5"/>
  <c r="AS4461" i="5"/>
  <c r="AS4462" i="5"/>
  <c r="AS4463" i="5"/>
  <c r="AS4464" i="5"/>
  <c r="AS4465" i="5"/>
  <c r="AS4466" i="5"/>
  <c r="AS4467" i="5"/>
  <c r="AS4468" i="5"/>
  <c r="AS4469" i="5"/>
  <c r="AS4470" i="5"/>
  <c r="AS4471" i="5"/>
  <c r="AS4472" i="5"/>
  <c r="AS4473" i="5"/>
  <c r="AS4474" i="5"/>
  <c r="AS4475" i="5"/>
  <c r="AS4476" i="5"/>
  <c r="AS4477" i="5"/>
  <c r="AS4478" i="5"/>
  <c r="AS4479" i="5"/>
  <c r="AS4480" i="5"/>
  <c r="AS4481" i="5"/>
  <c r="AS4482" i="5"/>
  <c r="AS4483" i="5"/>
  <c r="AS4484" i="5"/>
  <c r="AS4485" i="5"/>
  <c r="AS4486" i="5"/>
  <c r="AS4487" i="5"/>
  <c r="AS4488" i="5"/>
  <c r="AS4489" i="5"/>
  <c r="AS4490" i="5"/>
  <c r="AS4491" i="5"/>
  <c r="AS4492" i="5"/>
  <c r="AS4493" i="5"/>
  <c r="AS4494" i="5"/>
  <c r="AS4495" i="5"/>
  <c r="AS4496" i="5"/>
  <c r="AS4497" i="5"/>
  <c r="AS4498" i="5"/>
  <c r="AS4499" i="5"/>
  <c r="AS4500" i="5"/>
  <c r="AS4501" i="5"/>
  <c r="AS4502" i="5"/>
  <c r="AS4503" i="5"/>
  <c r="AS4504" i="5"/>
  <c r="AS4505" i="5"/>
  <c r="AS4506" i="5"/>
  <c r="AS4507" i="5"/>
  <c r="AS4508" i="5"/>
  <c r="AS4509" i="5"/>
  <c r="AS4510" i="5"/>
  <c r="AS4511" i="5"/>
  <c r="AS4512" i="5"/>
  <c r="AS4513" i="5"/>
  <c r="AS4514" i="5"/>
  <c r="AS4515" i="5"/>
  <c r="AS4516" i="5"/>
  <c r="AS4517" i="5"/>
  <c r="AS4518" i="5"/>
  <c r="AS4519" i="5"/>
  <c r="AS4520" i="5"/>
  <c r="AS4521" i="5"/>
  <c r="AS4522" i="5"/>
  <c r="AS4523" i="5"/>
  <c r="AS4524" i="5"/>
  <c r="AS4525" i="5"/>
  <c r="AS4526" i="5"/>
  <c r="AS4527" i="5"/>
  <c r="AS4528" i="5"/>
  <c r="AS4529" i="5"/>
  <c r="AS4530" i="5"/>
  <c r="AS4531" i="5"/>
  <c r="AS4532" i="5"/>
  <c r="AS4533" i="5"/>
  <c r="AS4534" i="5"/>
  <c r="AS4535" i="5"/>
  <c r="AS4536" i="5"/>
  <c r="AS4537" i="5"/>
  <c r="AS4538" i="5"/>
  <c r="AS4539" i="5"/>
  <c r="AS4540" i="5"/>
  <c r="AS4541" i="5"/>
  <c r="AS4542" i="5"/>
  <c r="AS4543" i="5"/>
  <c r="AS4544" i="5"/>
  <c r="AS4545" i="5"/>
  <c r="AS4546" i="5"/>
  <c r="AS4547" i="5"/>
  <c r="AS4548" i="5"/>
  <c r="AS4549" i="5"/>
  <c r="AS4550" i="5"/>
  <c r="AS4551" i="5"/>
  <c r="AS4552" i="5"/>
  <c r="AS4553" i="5"/>
  <c r="AS4554" i="5"/>
  <c r="AS4555" i="5"/>
  <c r="AS4556" i="5"/>
  <c r="AS4557" i="5"/>
  <c r="AS4558" i="5"/>
  <c r="AS4559" i="5"/>
  <c r="AS4560" i="5"/>
  <c r="AS4561" i="5"/>
  <c r="AS4562" i="5"/>
  <c r="AS4563" i="5"/>
  <c r="AS4564" i="5"/>
  <c r="AS4565" i="5"/>
  <c r="AS4566" i="5"/>
  <c r="AS4567" i="5"/>
  <c r="AS4568" i="5"/>
  <c r="AS4569" i="5"/>
  <c r="AS4570" i="5"/>
  <c r="AS4571" i="5"/>
  <c r="AS4572" i="5"/>
  <c r="AS4573" i="5"/>
  <c r="AS4574" i="5"/>
  <c r="AS4575" i="5"/>
  <c r="AS4576" i="5"/>
  <c r="AS4577" i="5"/>
  <c r="AS4578" i="5"/>
  <c r="AS4579" i="5"/>
  <c r="AS4580" i="5"/>
  <c r="AS4581" i="5"/>
  <c r="AS4582" i="5"/>
  <c r="AS4583" i="5"/>
  <c r="AS4584" i="5"/>
  <c r="AS4585" i="5"/>
  <c r="AS4586" i="5"/>
  <c r="AS4587" i="5"/>
  <c r="AS4588" i="5"/>
  <c r="AS4589" i="5"/>
  <c r="AS4590" i="5"/>
  <c r="AS4591" i="5"/>
  <c r="AS4592" i="5"/>
  <c r="AS4593" i="5"/>
  <c r="AS4594" i="5"/>
  <c r="AS4595" i="5"/>
  <c r="AS4596" i="5"/>
  <c r="AS4597" i="5"/>
  <c r="AS4598" i="5"/>
  <c r="AS4599" i="5"/>
  <c r="AS4600" i="5"/>
  <c r="AS4601" i="5"/>
  <c r="AS4602" i="5"/>
  <c r="AS4603" i="5"/>
  <c r="AS4604" i="5"/>
  <c r="AS4605" i="5"/>
  <c r="AS4606" i="5"/>
  <c r="AS4607" i="5"/>
  <c r="AS4608" i="5"/>
  <c r="AS4609" i="5"/>
  <c r="AS4610" i="5"/>
  <c r="AS4611" i="5"/>
  <c r="AS4612" i="5"/>
  <c r="AS4613" i="5"/>
  <c r="AS4614" i="5"/>
  <c r="AS4615" i="5"/>
  <c r="AS4616" i="5"/>
  <c r="AS4617" i="5"/>
  <c r="AS4618" i="5"/>
  <c r="AS4619" i="5"/>
  <c r="AS4620" i="5"/>
  <c r="AS4621" i="5"/>
  <c r="AS4622" i="5"/>
  <c r="AS4623" i="5"/>
  <c r="AS4624" i="5"/>
  <c r="AS4625" i="5"/>
  <c r="AS4626" i="5"/>
  <c r="AS4627" i="5"/>
  <c r="AS4628" i="5"/>
  <c r="AS4629" i="5"/>
  <c r="AS4630" i="5"/>
  <c r="AS4631" i="5"/>
  <c r="AS4632" i="5"/>
  <c r="AS4633" i="5"/>
  <c r="AS4634" i="5"/>
  <c r="AS4635" i="5"/>
  <c r="AS4636" i="5"/>
  <c r="AS4637" i="5"/>
  <c r="AS4638" i="5"/>
  <c r="AS4639" i="5"/>
  <c r="AS4640" i="5"/>
  <c r="AS4641" i="5"/>
  <c r="AS4642" i="5"/>
  <c r="AS4643" i="5"/>
  <c r="AS4644" i="5"/>
  <c r="AS4645" i="5"/>
  <c r="AS4646" i="5"/>
  <c r="AS4647" i="5"/>
  <c r="AS4648" i="5"/>
  <c r="AS4649" i="5"/>
  <c r="AS4650" i="5"/>
  <c r="AS4651" i="5"/>
  <c r="AS4652" i="5"/>
  <c r="AS4653" i="5"/>
  <c r="AS4654" i="5"/>
  <c r="AS4655" i="5"/>
  <c r="AS4656" i="5"/>
  <c r="AS4657" i="5"/>
  <c r="AS4658" i="5"/>
  <c r="AS4659" i="5"/>
  <c r="AS4660" i="5"/>
  <c r="AS4661" i="5"/>
  <c r="AS4662" i="5"/>
  <c r="AS4663" i="5"/>
  <c r="AS4664" i="5"/>
  <c r="AS4665" i="5"/>
  <c r="AS4666" i="5"/>
  <c r="AS4667" i="5"/>
  <c r="AS4668" i="5"/>
  <c r="AS4669" i="5"/>
  <c r="AS4670" i="5"/>
  <c r="AS4671" i="5"/>
  <c r="AS4672" i="5"/>
  <c r="AS4673" i="5"/>
  <c r="AS4674" i="5"/>
  <c r="AS4675" i="5"/>
  <c r="AS4676" i="5"/>
  <c r="AS4677" i="5"/>
  <c r="AS4678" i="5"/>
  <c r="AS4679" i="5"/>
  <c r="AS4680" i="5"/>
  <c r="AS4681" i="5"/>
  <c r="AS4682" i="5"/>
  <c r="AS4683" i="5"/>
  <c r="AS4684" i="5"/>
  <c r="AS4685" i="5"/>
  <c r="AS4686" i="5"/>
  <c r="AS4687" i="5"/>
  <c r="AS4688" i="5"/>
  <c r="AS4689" i="5"/>
  <c r="AS4690" i="5"/>
  <c r="AS4691" i="5"/>
  <c r="AS4692" i="5"/>
  <c r="AS4693" i="5"/>
  <c r="AS4694" i="5"/>
  <c r="AS4695" i="5"/>
  <c r="AS4696" i="5"/>
  <c r="AS4697" i="5"/>
  <c r="AS4698" i="5"/>
  <c r="AS4699" i="5"/>
  <c r="AS4700" i="5"/>
  <c r="AS4701" i="5"/>
  <c r="AS4702" i="5"/>
  <c r="AS4703" i="5"/>
  <c r="AS4704" i="5"/>
  <c r="AS4705" i="5"/>
  <c r="AS4706" i="5"/>
  <c r="AS4707" i="5"/>
  <c r="AS4708" i="5"/>
  <c r="AS4709" i="5"/>
  <c r="AS4710" i="5"/>
  <c r="AS4711" i="5"/>
  <c r="AS4712" i="5"/>
  <c r="AS4713" i="5"/>
  <c r="AS4714" i="5"/>
  <c r="AS4715" i="5"/>
  <c r="AS4716" i="5"/>
  <c r="AS4717" i="5"/>
  <c r="AS4718" i="5"/>
  <c r="AS4719" i="5"/>
  <c r="AS4720" i="5"/>
  <c r="AS4721" i="5"/>
  <c r="AS4722" i="5"/>
  <c r="AS4723" i="5"/>
  <c r="AS4724" i="5"/>
  <c r="AS4725" i="5"/>
  <c r="AS4726" i="5"/>
  <c r="AS4727" i="5"/>
  <c r="AS4728" i="5"/>
  <c r="AS4729" i="5"/>
  <c r="AS4730" i="5"/>
  <c r="AS4731" i="5"/>
  <c r="AS4732" i="5"/>
  <c r="AS4733" i="5"/>
  <c r="AS4734" i="5"/>
  <c r="AS4735" i="5"/>
  <c r="AS4736" i="5"/>
  <c r="AS4737" i="5"/>
  <c r="AS4738" i="5"/>
  <c r="AS4739" i="5"/>
  <c r="AS4740" i="5"/>
  <c r="AS4741" i="5"/>
  <c r="AS4742" i="5"/>
  <c r="AS4743" i="5"/>
  <c r="AS4744" i="5"/>
  <c r="AS4745" i="5"/>
  <c r="AS4746" i="5"/>
  <c r="AS4747" i="5"/>
  <c r="AS4748" i="5"/>
  <c r="AS4749" i="5"/>
  <c r="AS4750" i="5"/>
  <c r="AS4751" i="5"/>
  <c r="AS4752" i="5"/>
  <c r="AS4753" i="5"/>
  <c r="AS4754" i="5"/>
  <c r="AS4755" i="5"/>
  <c r="AS4756" i="5"/>
  <c r="AS4757" i="5"/>
  <c r="AS4758" i="5"/>
  <c r="AS4759" i="5"/>
  <c r="AS4760" i="5"/>
  <c r="AS4761" i="5"/>
  <c r="AS4762" i="5"/>
  <c r="AS4763" i="5"/>
  <c r="AS4764" i="5"/>
  <c r="AS4765" i="5"/>
  <c r="AS4766" i="5"/>
  <c r="AS4767" i="5"/>
  <c r="AS4768" i="5"/>
  <c r="AS4769" i="5"/>
  <c r="AS4770" i="5"/>
  <c r="AS4771" i="5"/>
  <c r="AS4772" i="5"/>
  <c r="AS4773" i="5"/>
  <c r="AS4774" i="5"/>
  <c r="AS4775" i="5"/>
  <c r="AS4776" i="5"/>
  <c r="AS4777" i="5"/>
  <c r="AS4778" i="5"/>
  <c r="AS4779" i="5"/>
  <c r="AS4780" i="5"/>
  <c r="AS4781" i="5"/>
  <c r="AS4782" i="5"/>
  <c r="AS4783" i="5"/>
  <c r="AS4784" i="5"/>
  <c r="AS4785" i="5"/>
  <c r="AS4786" i="5"/>
  <c r="AS4787" i="5"/>
  <c r="AS4788" i="5"/>
  <c r="AS4789" i="5"/>
  <c r="AS4790" i="5"/>
  <c r="AS4791" i="5"/>
  <c r="AS4792" i="5"/>
  <c r="AS4793" i="5"/>
  <c r="AS4794" i="5"/>
  <c r="AS4795" i="5"/>
  <c r="AS4796" i="5"/>
  <c r="AS4797" i="5"/>
  <c r="AS4798" i="5"/>
  <c r="AS4799" i="5"/>
  <c r="AS4800" i="5"/>
  <c r="AS4801" i="5"/>
  <c r="AS4802" i="5"/>
  <c r="AS4803" i="5"/>
  <c r="AS4804" i="5"/>
  <c r="AS4805" i="5"/>
  <c r="AS4806" i="5"/>
  <c r="AS4807" i="5"/>
  <c r="AS4808" i="5"/>
  <c r="AS4809" i="5"/>
  <c r="AS4810" i="5"/>
  <c r="AS4811" i="5"/>
  <c r="AS4812" i="5"/>
  <c r="AS4813" i="5"/>
  <c r="AS4814" i="5"/>
  <c r="AS4815" i="5"/>
  <c r="AS4816" i="5"/>
  <c r="AS4817" i="5"/>
  <c r="AS4818" i="5"/>
  <c r="AS4819" i="5"/>
  <c r="AS4820" i="5"/>
  <c r="AS4821" i="5"/>
  <c r="AS4822" i="5"/>
  <c r="AS4823" i="5"/>
  <c r="AS4824" i="5"/>
  <c r="AS4825" i="5"/>
  <c r="AS4826" i="5"/>
  <c r="AS4827" i="5"/>
  <c r="AS4828" i="5"/>
  <c r="AS4829" i="5"/>
  <c r="AS4830" i="5"/>
  <c r="AS4831" i="5"/>
  <c r="AS4832" i="5"/>
  <c r="AS4833" i="5"/>
  <c r="AS4834" i="5"/>
  <c r="AS4835" i="5"/>
  <c r="AS4836" i="5"/>
  <c r="AS4837" i="5"/>
  <c r="AS4838" i="5"/>
  <c r="AS4839" i="5"/>
  <c r="AS4840" i="5"/>
  <c r="AS4841" i="5"/>
  <c r="AS4842" i="5"/>
  <c r="AS4843" i="5"/>
  <c r="AS4844" i="5"/>
  <c r="AS4845" i="5"/>
  <c r="AS4846" i="5"/>
  <c r="AS4847" i="5"/>
  <c r="AS4848" i="5"/>
  <c r="AS4849" i="5"/>
  <c r="AS4850" i="5"/>
  <c r="AS4851" i="5"/>
  <c r="AS4852" i="5"/>
  <c r="AS4853" i="5"/>
  <c r="AS4854" i="5"/>
  <c r="AS4855" i="5"/>
  <c r="AS4856" i="5"/>
  <c r="AS4857" i="5"/>
  <c r="AS4858" i="5"/>
  <c r="AS4859" i="5"/>
  <c r="AS4860" i="5"/>
  <c r="AS4861" i="5"/>
  <c r="AS4862" i="5"/>
  <c r="AS4863" i="5"/>
  <c r="AS4864" i="5"/>
  <c r="AS4865" i="5"/>
  <c r="AS4866" i="5"/>
  <c r="AS4867" i="5"/>
  <c r="AS4868" i="5"/>
  <c r="AS4869" i="5"/>
  <c r="AS4870" i="5"/>
  <c r="AS4871" i="5"/>
  <c r="AS4872" i="5"/>
  <c r="AS4873" i="5"/>
  <c r="AS4874" i="5"/>
  <c r="AS4875" i="5"/>
  <c r="AS4876" i="5"/>
  <c r="AS4877" i="5"/>
  <c r="AS4878" i="5"/>
  <c r="AS4879" i="5"/>
  <c r="AS4880" i="5"/>
  <c r="AS4881" i="5"/>
  <c r="AS4882" i="5"/>
  <c r="AS4883" i="5"/>
  <c r="AS4884" i="5"/>
  <c r="AS4885" i="5"/>
  <c r="AS4886" i="5"/>
  <c r="AS4887" i="5"/>
  <c r="AS4888" i="5"/>
  <c r="AS4889" i="5"/>
  <c r="AS4890" i="5"/>
  <c r="AS4891" i="5"/>
  <c r="AS4892" i="5"/>
  <c r="AS4893" i="5"/>
  <c r="AS4894" i="5"/>
  <c r="AS4895" i="5"/>
  <c r="AS4896" i="5"/>
  <c r="AS4897" i="5"/>
  <c r="AS4898" i="5"/>
  <c r="AS4899" i="5"/>
  <c r="AS4900" i="5"/>
  <c r="AS4901" i="5"/>
  <c r="AS4902" i="5"/>
  <c r="AS4903" i="5"/>
  <c r="AS4904" i="5"/>
  <c r="AS4905" i="5"/>
  <c r="AS4906" i="5"/>
  <c r="AS4907" i="5"/>
  <c r="AS4908" i="5"/>
  <c r="AS4909" i="5"/>
  <c r="AS4910" i="5"/>
  <c r="AS4911" i="5"/>
  <c r="AS4912" i="5"/>
  <c r="AS4913" i="5"/>
  <c r="AS4914" i="5"/>
  <c r="AS4915" i="5"/>
  <c r="AS4916" i="5"/>
  <c r="AS4917" i="5"/>
  <c r="AS4918" i="5"/>
  <c r="AS4919" i="5"/>
  <c r="AS4920" i="5"/>
  <c r="AS4921" i="5"/>
  <c r="AS4922" i="5"/>
  <c r="AS4923" i="5"/>
  <c r="AS4924" i="5"/>
  <c r="AS4925" i="5"/>
  <c r="AS4926" i="5"/>
  <c r="AS4927" i="5"/>
  <c r="AS4928" i="5"/>
  <c r="AS4929" i="5"/>
  <c r="AS4930" i="5"/>
  <c r="AS4931" i="5"/>
  <c r="AS4932" i="5"/>
  <c r="AS4933" i="5"/>
  <c r="AS4934" i="5"/>
  <c r="AS4935" i="5"/>
  <c r="AS4936" i="5"/>
  <c r="AS4937" i="5"/>
  <c r="AS4938" i="5"/>
  <c r="AS4939" i="5"/>
  <c r="AS4940" i="5"/>
  <c r="AS4941" i="5"/>
  <c r="AS4942" i="5"/>
  <c r="AS4943" i="5"/>
  <c r="AS4944" i="5"/>
  <c r="AS4945" i="5"/>
  <c r="AS4946" i="5"/>
  <c r="AS4947" i="5"/>
  <c r="AS4948" i="5"/>
  <c r="AS4949" i="5"/>
  <c r="AS4950" i="5"/>
  <c r="AS4951" i="5"/>
  <c r="AS4952" i="5"/>
  <c r="AS4953" i="5"/>
  <c r="AS4954" i="5"/>
  <c r="AS4955" i="5"/>
  <c r="AS4956" i="5"/>
  <c r="AS4957" i="5"/>
  <c r="AS4958" i="5"/>
  <c r="AS4959" i="5"/>
  <c r="AS4960" i="5"/>
  <c r="AS4961" i="5"/>
  <c r="AS4962" i="5"/>
  <c r="AS4963" i="5"/>
  <c r="AS4964" i="5"/>
  <c r="AS4965" i="5"/>
  <c r="AS4966" i="5"/>
  <c r="AS4967" i="5"/>
  <c r="AS4968" i="5"/>
  <c r="AS4969" i="5"/>
  <c r="AS4970" i="5"/>
  <c r="AS4971" i="5"/>
  <c r="AS4972" i="5"/>
  <c r="AS4973" i="5"/>
  <c r="AS4974" i="5"/>
  <c r="AS4975" i="5"/>
  <c r="AS4976" i="5"/>
  <c r="AS4977" i="5"/>
  <c r="AS4978" i="5"/>
  <c r="AS4979" i="5"/>
  <c r="AS4980" i="5"/>
  <c r="AS4981" i="5"/>
  <c r="AS4982" i="5"/>
  <c r="AS4983" i="5"/>
  <c r="AS4984" i="5"/>
  <c r="AS4985" i="5"/>
  <c r="AS4986" i="5"/>
  <c r="AS4987" i="5"/>
  <c r="AS4988" i="5"/>
  <c r="AS4989" i="5"/>
  <c r="AS4990" i="5"/>
  <c r="AS4991" i="5"/>
  <c r="AS4992" i="5"/>
  <c r="AS4993" i="5"/>
  <c r="AS4994" i="5"/>
  <c r="AS4995" i="5"/>
  <c r="AS4996" i="5"/>
  <c r="AS4997" i="5"/>
  <c r="AS4998" i="5"/>
  <c r="AS4999" i="5"/>
  <c r="AS5000" i="5"/>
  <c r="AS5001" i="5"/>
  <c r="AS5002" i="5"/>
  <c r="AS5003" i="5"/>
  <c r="AS5004" i="5"/>
  <c r="AS5005" i="5"/>
  <c r="AS5006" i="5"/>
  <c r="AS5007" i="5"/>
  <c r="AS5008" i="5"/>
  <c r="AS5009" i="5"/>
  <c r="AS5010" i="5"/>
  <c r="AS5011" i="5"/>
  <c r="AS5012" i="5"/>
  <c r="AS5013" i="5"/>
  <c r="AS5014" i="5"/>
  <c r="AS5015" i="5"/>
  <c r="AS5016" i="5"/>
  <c r="AS5017" i="5"/>
  <c r="AS5018" i="5"/>
  <c r="AS5019" i="5"/>
  <c r="AS5020" i="5"/>
  <c r="AS5021" i="5"/>
  <c r="AS5022" i="5"/>
  <c r="AS5023" i="5"/>
  <c r="AS5024" i="5"/>
  <c r="AS5025" i="5"/>
  <c r="AS5026" i="5"/>
  <c r="AS5027" i="5"/>
  <c r="AS5028" i="5"/>
  <c r="AS5029" i="5"/>
  <c r="AS5030" i="5"/>
  <c r="AS5031" i="5"/>
  <c r="AS5032" i="5"/>
  <c r="AS5033" i="5"/>
  <c r="AS5034" i="5"/>
  <c r="AS5035" i="5"/>
  <c r="AS5036" i="5"/>
  <c r="AS5037" i="5"/>
  <c r="AS5038" i="5"/>
  <c r="AS5039" i="5"/>
  <c r="AS5040" i="5"/>
  <c r="AS5041" i="5"/>
  <c r="AS5042" i="5"/>
  <c r="AS5043" i="5"/>
  <c r="AS5044" i="5"/>
  <c r="AS5045" i="5"/>
  <c r="AS5046" i="5"/>
  <c r="AS5047" i="5"/>
  <c r="AS5048" i="5"/>
  <c r="AS5049" i="5"/>
  <c r="AS5050" i="5"/>
  <c r="AS5051" i="5"/>
  <c r="AS5052" i="5"/>
  <c r="AS5053" i="5"/>
  <c r="AS5054" i="5"/>
  <c r="AS5055" i="5"/>
  <c r="AS5056" i="5"/>
  <c r="AS5057" i="5"/>
  <c r="AS5058" i="5"/>
  <c r="AS5059" i="5"/>
  <c r="AS5060" i="5"/>
  <c r="AS5061" i="5"/>
  <c r="AS5062" i="5"/>
  <c r="AS5063" i="5"/>
  <c r="AS5064" i="5"/>
  <c r="AS5065" i="5"/>
  <c r="AS5066" i="5"/>
  <c r="AS5067" i="5"/>
  <c r="AS5068" i="5"/>
  <c r="AS5069" i="5"/>
  <c r="AS5070" i="5"/>
  <c r="AS5071" i="5"/>
  <c r="AS5072" i="5"/>
  <c r="AS5073" i="5"/>
  <c r="AS5074" i="5"/>
  <c r="AS5075" i="5"/>
  <c r="AS5076" i="5"/>
  <c r="AS5077" i="5"/>
  <c r="AS5078" i="5"/>
  <c r="AS5079" i="5"/>
  <c r="AS5080" i="5"/>
  <c r="AS5081" i="5"/>
  <c r="AS5082" i="5"/>
  <c r="AS5083" i="5"/>
  <c r="AS5084" i="5"/>
  <c r="AS5085" i="5"/>
  <c r="AS5086" i="5"/>
  <c r="AS5087" i="5"/>
  <c r="AS5088" i="5"/>
  <c r="AS5089" i="5"/>
  <c r="AS5090" i="5"/>
  <c r="AS5091" i="5"/>
  <c r="AS5092" i="5"/>
  <c r="AS5093" i="5"/>
  <c r="AS5094" i="5"/>
  <c r="AS5095" i="5"/>
  <c r="AS5096" i="5"/>
  <c r="AS5097" i="5"/>
  <c r="AS5098" i="5"/>
  <c r="AS5099" i="5"/>
  <c r="AS5100" i="5"/>
  <c r="AS5101" i="5"/>
  <c r="AS5102" i="5"/>
  <c r="AS5103" i="5"/>
  <c r="AS5104" i="5"/>
  <c r="AS5105" i="5"/>
  <c r="AS5106" i="5"/>
  <c r="AS5107" i="5"/>
  <c r="AS5108" i="5"/>
  <c r="AS5109" i="5"/>
  <c r="AS5110" i="5"/>
  <c r="AS5111" i="5"/>
  <c r="AS5112" i="5"/>
  <c r="AS5113" i="5"/>
  <c r="AS5114" i="5"/>
  <c r="AS5115" i="5"/>
  <c r="AS5116" i="5"/>
  <c r="AS5117" i="5"/>
  <c r="AS5118" i="5"/>
  <c r="AS5119" i="5"/>
  <c r="AS5120" i="5"/>
  <c r="AS5121" i="5"/>
  <c r="AS5122" i="5"/>
  <c r="AS5123" i="5"/>
  <c r="AS5124" i="5"/>
  <c r="AS5125" i="5"/>
  <c r="AS5126" i="5"/>
  <c r="AS5127" i="5"/>
  <c r="AS5128" i="5"/>
  <c r="AS5129" i="5"/>
  <c r="AS5130" i="5"/>
  <c r="AS5131" i="5"/>
  <c r="AS5132" i="5"/>
  <c r="AS5133" i="5"/>
  <c r="AS5134" i="5"/>
  <c r="AS5135" i="5"/>
  <c r="AS5136" i="5"/>
  <c r="AS5137" i="5"/>
  <c r="AS5138" i="5"/>
  <c r="AS5139" i="5"/>
  <c r="AS5140" i="5"/>
  <c r="AS5141" i="5"/>
  <c r="AS5142" i="5"/>
  <c r="AS5143" i="5"/>
  <c r="AS5144" i="5"/>
  <c r="AS5145" i="5"/>
  <c r="AS5146" i="5"/>
  <c r="AS5147" i="5"/>
  <c r="AS5148" i="5"/>
  <c r="AS5149" i="5"/>
  <c r="AS5150" i="5"/>
  <c r="AS5151" i="5"/>
  <c r="AS5152" i="5"/>
  <c r="AS5153" i="5"/>
  <c r="AS5154" i="5"/>
  <c r="AS5155" i="5"/>
  <c r="AS5156" i="5"/>
  <c r="AS5157" i="5"/>
  <c r="AS5158" i="5"/>
  <c r="AS5159" i="5"/>
  <c r="AS5160" i="5"/>
  <c r="AS5161" i="5"/>
  <c r="AS5162" i="5"/>
  <c r="AS5163" i="5"/>
  <c r="AS5164" i="5"/>
  <c r="AS5165" i="5"/>
  <c r="AS5166" i="5"/>
  <c r="AS5167" i="5"/>
  <c r="AS5168" i="5"/>
  <c r="AS5169" i="5"/>
  <c r="AS5170" i="5"/>
  <c r="AS5171" i="5"/>
  <c r="AS5172" i="5"/>
  <c r="AS5173" i="5"/>
  <c r="AS5174" i="5"/>
  <c r="AS5175" i="5"/>
  <c r="AS5176" i="5"/>
  <c r="AS5177" i="5"/>
  <c r="AS5178" i="5"/>
  <c r="AS5179" i="5"/>
  <c r="AS5180" i="5"/>
  <c r="AS5181" i="5"/>
  <c r="AS5182" i="5"/>
  <c r="AS5183" i="5"/>
  <c r="AS5184" i="5"/>
  <c r="AS5185" i="5"/>
  <c r="AS5186" i="5"/>
  <c r="AS5187" i="5"/>
  <c r="AS5188" i="5"/>
  <c r="AS5189" i="5"/>
  <c r="AS5190" i="5"/>
  <c r="AS5191" i="5"/>
  <c r="AS5192" i="5"/>
  <c r="AS5193" i="5"/>
  <c r="AS5194" i="5"/>
  <c r="AS5195" i="5"/>
  <c r="AS5196" i="5"/>
  <c r="AS5197" i="5"/>
  <c r="AS5198" i="5"/>
  <c r="AS5199" i="5"/>
  <c r="AS5200" i="5"/>
  <c r="AS5201" i="5"/>
  <c r="AS5202" i="5"/>
  <c r="AS5203" i="5"/>
  <c r="AS5204" i="5"/>
  <c r="AS5205" i="5"/>
  <c r="AS5206" i="5"/>
  <c r="AS5207" i="5"/>
  <c r="AS5208" i="5"/>
  <c r="AS5209" i="5"/>
  <c r="AS5210" i="5"/>
  <c r="AS5211" i="5"/>
  <c r="AS5212" i="5"/>
  <c r="AS5213" i="5"/>
  <c r="AS5214" i="5"/>
  <c r="AS5215" i="5"/>
  <c r="AS5216" i="5"/>
  <c r="AS5217" i="5"/>
  <c r="AS5218" i="5"/>
  <c r="AS5219" i="5"/>
  <c r="AS5220" i="5"/>
  <c r="AS5221" i="5"/>
  <c r="AS5222" i="5"/>
  <c r="AS5223" i="5"/>
  <c r="AS5224" i="5"/>
  <c r="AS5225" i="5"/>
  <c r="AS5226" i="5"/>
  <c r="AS5227" i="5"/>
  <c r="AS5228" i="5"/>
  <c r="AS5229" i="5"/>
  <c r="AS5230" i="5"/>
  <c r="AS5231" i="5"/>
  <c r="AS5232" i="5"/>
  <c r="AS5233" i="5"/>
  <c r="AS5234" i="5"/>
  <c r="AS5235" i="5"/>
  <c r="AS5236" i="5"/>
  <c r="AS5237" i="5"/>
  <c r="AS5238" i="5"/>
  <c r="AS5239" i="5"/>
  <c r="AS5240" i="5"/>
  <c r="AS5241" i="5"/>
  <c r="AS5242" i="5"/>
  <c r="AS5243" i="5"/>
  <c r="AS5244" i="5"/>
  <c r="AS5245" i="5"/>
  <c r="AS5246" i="5"/>
  <c r="AS5247" i="5"/>
  <c r="AS5248" i="5"/>
  <c r="AS5249" i="5"/>
  <c r="AS5250" i="5"/>
  <c r="AS5251" i="5"/>
  <c r="AS5252" i="5"/>
  <c r="AS5253" i="5"/>
  <c r="AS5254" i="5"/>
  <c r="AS5255" i="5"/>
  <c r="AS5256" i="5"/>
  <c r="AS5257" i="5"/>
  <c r="AS5258" i="5"/>
  <c r="AS5259" i="5"/>
  <c r="AS5260" i="5"/>
  <c r="AS5261" i="5"/>
  <c r="AS5262" i="5"/>
  <c r="AS5263" i="5"/>
  <c r="AS5264" i="5"/>
  <c r="AS5265" i="5"/>
  <c r="AS5266" i="5"/>
  <c r="AS5267" i="5"/>
  <c r="AS5268" i="5"/>
  <c r="AS5269" i="5"/>
  <c r="AS5270" i="5"/>
  <c r="AS5271" i="5"/>
  <c r="AS5272" i="5"/>
  <c r="AS5273" i="5"/>
  <c r="AS5274" i="5"/>
  <c r="AS5275" i="5"/>
  <c r="AS5276" i="5"/>
  <c r="AS5277" i="5"/>
  <c r="AS5278" i="5"/>
  <c r="AS5279" i="5"/>
  <c r="AS5280" i="5"/>
  <c r="AS5281" i="5"/>
  <c r="AS5282" i="5"/>
  <c r="AS5283" i="5"/>
  <c r="AS5284" i="5"/>
  <c r="AS5285" i="5"/>
  <c r="AS5286" i="5"/>
  <c r="AS5287" i="5"/>
  <c r="AS5288" i="5"/>
  <c r="AS5289" i="5"/>
  <c r="AS5290" i="5"/>
  <c r="AS5291" i="5"/>
  <c r="AS5292" i="5"/>
  <c r="AS5293" i="5"/>
  <c r="AS5294" i="5"/>
  <c r="AS5295" i="5"/>
  <c r="AS5296" i="5"/>
  <c r="AS5297" i="5"/>
  <c r="AS5298" i="5"/>
  <c r="AS5299" i="5"/>
  <c r="AS5300" i="5"/>
  <c r="AS5301" i="5"/>
  <c r="AS5302" i="5"/>
  <c r="AS5303" i="5"/>
  <c r="AS5304" i="5"/>
  <c r="AS5305" i="5"/>
  <c r="AS5306" i="5"/>
  <c r="AS5307" i="5"/>
  <c r="AS5308" i="5"/>
  <c r="AS5309" i="5"/>
  <c r="AS5310" i="5"/>
  <c r="AS5311" i="5"/>
  <c r="AS5312" i="5"/>
  <c r="AS5313" i="5"/>
  <c r="AS5314" i="5"/>
  <c r="AS5315" i="5"/>
  <c r="AS5316" i="5"/>
  <c r="AS5317" i="5"/>
  <c r="AS5318" i="5"/>
  <c r="AS5319" i="5"/>
  <c r="AS5320" i="5"/>
  <c r="AS5321" i="5"/>
  <c r="AS5322" i="5"/>
  <c r="AS5323" i="5"/>
  <c r="AS5324" i="5"/>
  <c r="AS5325" i="5"/>
  <c r="AS5326" i="5"/>
  <c r="AS5327" i="5"/>
  <c r="AS5328" i="5"/>
  <c r="AS5329" i="5"/>
  <c r="AS5330" i="5"/>
  <c r="AS5331" i="5"/>
  <c r="AS5332" i="5"/>
  <c r="AS5333" i="5"/>
  <c r="AS5334" i="5"/>
  <c r="AS5335" i="5"/>
  <c r="AS5336" i="5"/>
  <c r="AS5337" i="5"/>
  <c r="AS5338" i="5"/>
  <c r="AS5339" i="5"/>
  <c r="AS5340" i="5"/>
  <c r="AS5341" i="5"/>
  <c r="AS5342" i="5"/>
  <c r="AS5343" i="5"/>
  <c r="AS5344" i="5"/>
  <c r="AS5345" i="5"/>
  <c r="AS5346" i="5"/>
  <c r="AS5347" i="5"/>
  <c r="AS5348" i="5"/>
  <c r="AS5349" i="5"/>
  <c r="AS5350" i="5"/>
  <c r="AS5351" i="5"/>
  <c r="AS5352" i="5"/>
  <c r="AS5353" i="5"/>
  <c r="AS5354" i="5"/>
  <c r="AS5355" i="5"/>
  <c r="AS5356" i="5"/>
  <c r="AS5357" i="5"/>
  <c r="AS5358" i="5"/>
  <c r="AS5359" i="5"/>
  <c r="AS5360" i="5"/>
  <c r="AS5361" i="5"/>
  <c r="AS5362" i="5"/>
  <c r="AS5363" i="5"/>
  <c r="AS5364" i="5"/>
  <c r="AS5365" i="5"/>
  <c r="AS5366" i="5"/>
  <c r="AS5367" i="5"/>
  <c r="AS5368" i="5"/>
  <c r="AS5369" i="5"/>
  <c r="AS5370" i="5"/>
  <c r="AS5371" i="5"/>
  <c r="AS5372" i="5"/>
  <c r="AS5373" i="5"/>
  <c r="AS5374" i="5"/>
  <c r="AS5375" i="5"/>
  <c r="AS5376" i="5"/>
  <c r="AS5377" i="5"/>
  <c r="AS5378" i="5"/>
  <c r="AS5379" i="5"/>
  <c r="AS5380" i="5"/>
  <c r="AS5381" i="5"/>
  <c r="AS5382" i="5"/>
  <c r="AS5383" i="5"/>
  <c r="AS5384" i="5"/>
  <c r="AS5385" i="5"/>
  <c r="AS5386" i="5"/>
  <c r="AS5387" i="5"/>
  <c r="AS5388" i="5"/>
  <c r="AS5389" i="5"/>
  <c r="AS5390" i="5"/>
  <c r="AS5391" i="5"/>
  <c r="AS5392" i="5"/>
  <c r="AS5393" i="5"/>
  <c r="AS5394" i="5"/>
  <c r="AS5395" i="5"/>
  <c r="AS5396" i="5"/>
  <c r="AS5397" i="5"/>
  <c r="AS5398" i="5"/>
  <c r="AS5399" i="5"/>
  <c r="AS5400" i="5"/>
  <c r="AS5401" i="5"/>
  <c r="AS5402" i="5"/>
  <c r="AS5403" i="5"/>
  <c r="AS5404" i="5"/>
  <c r="AS5405" i="5"/>
  <c r="AS5406" i="5"/>
  <c r="AS5407" i="5"/>
  <c r="AS5408" i="5"/>
  <c r="AS5409" i="5"/>
  <c r="AS5410" i="5"/>
  <c r="AS5411" i="5"/>
  <c r="AS5412" i="5"/>
  <c r="AS5413" i="5"/>
  <c r="AS5414" i="5"/>
  <c r="AS5415" i="5"/>
  <c r="AS5416" i="5"/>
  <c r="AS5417" i="5"/>
  <c r="AS5418" i="5"/>
  <c r="AS5419" i="5"/>
  <c r="AS5420" i="5"/>
  <c r="AS5421" i="5"/>
  <c r="AS5422" i="5"/>
  <c r="AS5423" i="5"/>
  <c r="AS5424" i="5"/>
  <c r="AS5425" i="5"/>
  <c r="AS5426" i="5"/>
  <c r="AS5427" i="5"/>
  <c r="AS5428" i="5"/>
  <c r="AS5429" i="5"/>
  <c r="AS5430" i="5"/>
  <c r="AS5431" i="5"/>
  <c r="AS5432" i="5"/>
  <c r="AS5433" i="5"/>
  <c r="AS5434" i="5"/>
  <c r="AS5435" i="5"/>
  <c r="AS5436" i="5"/>
  <c r="AS5437" i="5"/>
  <c r="AS5438" i="5"/>
  <c r="AS5439" i="5"/>
  <c r="AS5440" i="5"/>
  <c r="AS5441" i="5"/>
  <c r="AS5442" i="5"/>
  <c r="AS5443" i="5"/>
  <c r="AS5444" i="5"/>
  <c r="AS5445" i="5"/>
  <c r="AS5446" i="5"/>
  <c r="AS5447" i="5"/>
  <c r="AS5448" i="5"/>
  <c r="AS5449" i="5"/>
  <c r="AS5450" i="5"/>
  <c r="AS5451" i="5"/>
  <c r="AS5452" i="5"/>
  <c r="AS5453" i="5"/>
  <c r="AS5454" i="5"/>
  <c r="AS5455" i="5"/>
  <c r="AS5456" i="5"/>
  <c r="AS5457" i="5"/>
  <c r="AS5458" i="5"/>
  <c r="AS5459" i="5"/>
  <c r="AS5460" i="5"/>
  <c r="AS5461" i="5"/>
  <c r="AS5462" i="5"/>
  <c r="AS5463" i="5"/>
  <c r="AS5464" i="5"/>
  <c r="AS5465" i="5"/>
  <c r="AS5466" i="5"/>
  <c r="AS5467" i="5"/>
  <c r="AS5468" i="5"/>
  <c r="AS5469" i="5"/>
  <c r="AS5470" i="5"/>
  <c r="AS5471" i="5"/>
  <c r="AS5472" i="5"/>
  <c r="AS5473" i="5"/>
  <c r="AS5474" i="5"/>
  <c r="AS5475" i="5"/>
  <c r="AS5476" i="5"/>
  <c r="AS5477" i="5"/>
  <c r="AS5478" i="5"/>
  <c r="AS5479" i="5"/>
  <c r="AS5480" i="5"/>
  <c r="AS5481" i="5"/>
  <c r="AS5482" i="5"/>
  <c r="AS5483" i="5"/>
  <c r="AS5484" i="5"/>
  <c r="AS5485" i="5"/>
  <c r="AS5486" i="5"/>
  <c r="AS5487" i="5"/>
  <c r="AS5488" i="5"/>
  <c r="AS5489" i="5"/>
  <c r="AS5490" i="5"/>
  <c r="AS5491" i="5"/>
  <c r="AS5492" i="5"/>
  <c r="AS5493" i="5"/>
  <c r="AS5494" i="5"/>
  <c r="AS5495" i="5"/>
  <c r="AS5496" i="5"/>
  <c r="AS5497" i="5"/>
  <c r="AS5498" i="5"/>
  <c r="AS5499" i="5"/>
  <c r="AS5500" i="5"/>
  <c r="AS5501" i="5"/>
  <c r="AS5502" i="5"/>
  <c r="AS5503" i="5"/>
  <c r="AS5504" i="5"/>
  <c r="AS5505" i="5"/>
  <c r="AS5506" i="5"/>
  <c r="AS5507" i="5"/>
  <c r="AS5508" i="5"/>
  <c r="AS5509" i="5"/>
  <c r="AS5510" i="5"/>
  <c r="AS5511" i="5"/>
  <c r="AS5512" i="5"/>
  <c r="AS5513" i="5"/>
  <c r="AS5514" i="5"/>
  <c r="AS5515" i="5"/>
  <c r="AS5516" i="5"/>
  <c r="AS5517" i="5"/>
  <c r="AS5518" i="5"/>
  <c r="AS5519" i="5"/>
  <c r="AS5520" i="5"/>
  <c r="AS5521" i="5"/>
  <c r="AS5522" i="5"/>
  <c r="AS5523" i="5"/>
  <c r="AS5524" i="5"/>
  <c r="AS5525" i="5"/>
  <c r="AS5526" i="5"/>
  <c r="AS5527" i="5"/>
  <c r="AS5528" i="5"/>
  <c r="AS5529" i="5"/>
  <c r="AS5530" i="5"/>
  <c r="AS5531" i="5"/>
  <c r="AS5532" i="5"/>
  <c r="AS5533" i="5"/>
  <c r="AS5534" i="5"/>
  <c r="AS5535" i="5"/>
  <c r="AS5536" i="5"/>
  <c r="AS5537" i="5"/>
  <c r="AS5538" i="5"/>
  <c r="AS5539" i="5"/>
  <c r="AS5540" i="5"/>
  <c r="AS5541" i="5"/>
  <c r="AS5542" i="5"/>
  <c r="AS5543" i="5"/>
  <c r="AS5544" i="5"/>
  <c r="AS5545" i="5"/>
  <c r="AS5546" i="5"/>
  <c r="AS5547" i="5"/>
  <c r="AS5548" i="5"/>
  <c r="AS5549" i="5"/>
  <c r="AS5550" i="5"/>
  <c r="AS5551" i="5"/>
  <c r="AS5552" i="5"/>
  <c r="AS5553" i="5"/>
  <c r="AS5554" i="5"/>
  <c r="AS5555" i="5"/>
  <c r="AS5556" i="5"/>
  <c r="AS5557" i="5"/>
  <c r="AS5558" i="5"/>
  <c r="AS5559" i="5"/>
  <c r="AS5560" i="5"/>
  <c r="AS5561" i="5"/>
  <c r="AS5562" i="5"/>
  <c r="AS5563" i="5"/>
  <c r="AS5564" i="5"/>
  <c r="AS5565" i="5"/>
  <c r="AS5566" i="5"/>
  <c r="AS5567" i="5"/>
  <c r="AS5568" i="5"/>
  <c r="AS5569" i="5"/>
  <c r="AS5570" i="5"/>
  <c r="AS5571" i="5"/>
  <c r="AS5572" i="5"/>
  <c r="AS5573" i="5"/>
  <c r="AS5574" i="5"/>
  <c r="AS5575" i="5"/>
  <c r="AS5576" i="5"/>
  <c r="AS5577" i="5"/>
  <c r="AS5578" i="5"/>
  <c r="AS5579" i="5"/>
  <c r="AS5580" i="5"/>
  <c r="AS5581" i="5"/>
  <c r="AS5582" i="5"/>
  <c r="AS5583" i="5"/>
  <c r="AS5584" i="5"/>
  <c r="AS5585" i="5"/>
  <c r="AS5586" i="5"/>
  <c r="AS5587" i="5"/>
  <c r="AS5588" i="5"/>
  <c r="AS5589" i="5"/>
  <c r="AS5590" i="5"/>
  <c r="AS5591" i="5"/>
  <c r="AS5592" i="5"/>
  <c r="AS5593" i="5"/>
  <c r="AS5594" i="5"/>
  <c r="AS5595" i="5"/>
  <c r="AS5596" i="5"/>
  <c r="AS5597" i="5"/>
  <c r="AS5598" i="5"/>
  <c r="AS5599" i="5"/>
  <c r="AS5600" i="5"/>
  <c r="AS5601" i="5"/>
  <c r="AS5602" i="5"/>
  <c r="AS5603" i="5"/>
  <c r="AS5604" i="5"/>
  <c r="AS5605" i="5"/>
  <c r="AS5606" i="5"/>
  <c r="AS5607" i="5"/>
  <c r="AS5608" i="5"/>
  <c r="AS5609" i="5"/>
  <c r="AS5610" i="5"/>
  <c r="AS5611" i="5"/>
  <c r="AS5612" i="5"/>
  <c r="AS5613" i="5"/>
  <c r="AS5614" i="5"/>
  <c r="AS5615" i="5"/>
  <c r="AS5616" i="5"/>
  <c r="AS5617" i="5"/>
  <c r="AS5618" i="5"/>
  <c r="AS5619" i="5"/>
  <c r="AS5620" i="5"/>
  <c r="AS5621" i="5"/>
  <c r="AS5622" i="5"/>
  <c r="AS5623" i="5"/>
  <c r="AS5624" i="5"/>
  <c r="AS5625" i="5"/>
  <c r="AS5626" i="5"/>
  <c r="AS5627" i="5"/>
  <c r="AS5628" i="5"/>
  <c r="AS5629" i="5"/>
  <c r="AS5630" i="5"/>
  <c r="AS5631" i="5"/>
  <c r="AS5632" i="5"/>
  <c r="AS5633" i="5"/>
  <c r="AS5634" i="5"/>
  <c r="AS5635" i="5"/>
  <c r="AS5636" i="5"/>
  <c r="AS5637" i="5"/>
  <c r="AS5638" i="5"/>
  <c r="AS5639" i="5"/>
  <c r="AS5640" i="5"/>
  <c r="AS5641" i="5"/>
  <c r="AS5642" i="5"/>
  <c r="AS5643" i="5"/>
  <c r="AS5644" i="5"/>
  <c r="AS5645" i="5"/>
  <c r="AS5646" i="5"/>
  <c r="AS5647" i="5"/>
  <c r="AS5648" i="5"/>
  <c r="AS5649" i="5"/>
  <c r="AS5650" i="5"/>
  <c r="AS5651" i="5"/>
  <c r="AS5652" i="5"/>
  <c r="AS5653" i="5"/>
  <c r="AS5654" i="5"/>
  <c r="AS5655" i="5"/>
  <c r="AS5656" i="5"/>
  <c r="AS5657" i="5"/>
  <c r="AS5658" i="5"/>
  <c r="AS5659" i="5"/>
  <c r="AS5660" i="5"/>
  <c r="AS5661" i="5"/>
  <c r="AS5662" i="5"/>
  <c r="AS5663" i="5"/>
  <c r="AS5664" i="5"/>
  <c r="AS5665" i="5"/>
  <c r="AS5666" i="5"/>
  <c r="AS5667" i="5"/>
  <c r="AS5668" i="5"/>
  <c r="AS5669" i="5"/>
  <c r="AS5670" i="5"/>
  <c r="AS5671" i="5"/>
  <c r="AS5672" i="5"/>
  <c r="AS5673" i="5"/>
  <c r="AS5674" i="5"/>
  <c r="AS5675" i="5"/>
  <c r="AS5676" i="5"/>
  <c r="AS5677" i="5"/>
  <c r="AS5678" i="5"/>
  <c r="AS5679" i="5"/>
  <c r="AS5680" i="5"/>
  <c r="AS5681" i="5"/>
  <c r="AS5682" i="5"/>
  <c r="AS5683" i="5"/>
  <c r="AS5684" i="5"/>
  <c r="AS5685" i="5"/>
  <c r="AS5686" i="5"/>
  <c r="AS5687" i="5"/>
  <c r="AS5688" i="5"/>
  <c r="AS5689" i="5"/>
  <c r="AS5690" i="5"/>
  <c r="AS5691" i="5"/>
  <c r="AS5692" i="5"/>
  <c r="AS5693" i="5"/>
  <c r="AS5694" i="5"/>
  <c r="AS5695" i="5"/>
  <c r="AS5696" i="5"/>
  <c r="AS5697" i="5"/>
  <c r="AS5698" i="5"/>
  <c r="AS5699" i="5"/>
  <c r="AS5700" i="5"/>
  <c r="AS5701" i="5"/>
  <c r="AS5702" i="5"/>
  <c r="AS5703" i="5"/>
  <c r="AS5704" i="5"/>
  <c r="AS5705" i="5"/>
  <c r="AS5706" i="5"/>
  <c r="AS5707" i="5"/>
  <c r="AS5708" i="5"/>
  <c r="AS5709" i="5"/>
  <c r="AS5710" i="5"/>
  <c r="AS5711" i="5"/>
  <c r="AS5712" i="5"/>
  <c r="AS5713" i="5"/>
  <c r="AS5714" i="5"/>
  <c r="AS5715" i="5"/>
  <c r="AS5716" i="5"/>
  <c r="AS5717" i="5"/>
  <c r="AS5718" i="5"/>
  <c r="AS5719" i="5"/>
  <c r="AS5720" i="5"/>
  <c r="AS5721" i="5"/>
  <c r="AS5722" i="5"/>
  <c r="AS5723" i="5"/>
  <c r="AS5724" i="5"/>
  <c r="AS5725" i="5"/>
  <c r="AS5726" i="5"/>
  <c r="AS5727" i="5"/>
  <c r="AS5728" i="5"/>
  <c r="AS5729" i="5"/>
  <c r="AS5730" i="5"/>
  <c r="AS5731" i="5"/>
  <c r="AS5732" i="5"/>
  <c r="AS5733" i="5"/>
  <c r="AS5734" i="5"/>
  <c r="AS5735" i="5"/>
  <c r="AS5736" i="5"/>
  <c r="AS5737" i="5"/>
  <c r="AS5738" i="5"/>
  <c r="AS5739" i="5"/>
  <c r="AS5740" i="5"/>
  <c r="AS5741" i="5"/>
  <c r="AS5742" i="5"/>
  <c r="AS5743" i="5"/>
  <c r="AS5744" i="5"/>
  <c r="AS5745" i="5"/>
  <c r="AS5746" i="5"/>
  <c r="AS5747" i="5"/>
  <c r="AS5748" i="5"/>
  <c r="AS5749" i="5"/>
  <c r="AS5750" i="5"/>
  <c r="AS5751" i="5"/>
  <c r="AS5752" i="5"/>
  <c r="AS5753" i="5"/>
  <c r="AS5754" i="5"/>
  <c r="AS5755" i="5"/>
  <c r="AS5756" i="5"/>
  <c r="AS5757" i="5"/>
  <c r="AS5758" i="5"/>
  <c r="AS5759" i="5"/>
  <c r="AS5760" i="5"/>
  <c r="AS5761" i="5"/>
  <c r="AS5762" i="5"/>
  <c r="AS5763" i="5"/>
  <c r="AS5764" i="5"/>
  <c r="AS5765" i="5"/>
  <c r="AS5766" i="5"/>
  <c r="AS5767" i="5"/>
  <c r="AS5768" i="5"/>
  <c r="AS5769" i="5"/>
  <c r="AS5770" i="5"/>
  <c r="AS5771" i="5"/>
  <c r="AS5772" i="5"/>
  <c r="AS5773" i="5"/>
  <c r="AS5774" i="5"/>
  <c r="AS5775" i="5"/>
  <c r="AS5776" i="5"/>
  <c r="AS5777" i="5"/>
  <c r="AS5778" i="5"/>
  <c r="AS5779" i="5"/>
  <c r="AS5780" i="5"/>
  <c r="AS5781" i="5"/>
  <c r="AS5782" i="5"/>
  <c r="AS5783" i="5"/>
  <c r="AS5784" i="5"/>
  <c r="AS5785" i="5"/>
  <c r="AS5786" i="5"/>
  <c r="AS5787" i="5"/>
  <c r="AS5788" i="5"/>
  <c r="AS5789" i="5"/>
  <c r="AS5790" i="5"/>
  <c r="AS5791" i="5"/>
  <c r="AS5792" i="5"/>
  <c r="AS5793" i="5"/>
  <c r="AS5794" i="5"/>
  <c r="AS5795" i="5"/>
  <c r="AS5796" i="5"/>
  <c r="AS5797" i="5"/>
  <c r="AS5798" i="5"/>
  <c r="AS5799" i="5"/>
  <c r="AS5800" i="5"/>
  <c r="AS5801" i="5"/>
  <c r="AS5802" i="5"/>
  <c r="AS5803" i="5"/>
  <c r="AS5804" i="5"/>
  <c r="AS5805" i="5"/>
  <c r="AS5806" i="5"/>
  <c r="AS5807" i="5"/>
  <c r="AS5808" i="5"/>
  <c r="AS5809" i="5"/>
  <c r="AS5810" i="5"/>
  <c r="AS5811" i="5"/>
  <c r="AS5812" i="5"/>
  <c r="AS5813" i="5"/>
  <c r="AS5814" i="5"/>
  <c r="AS5815" i="5"/>
  <c r="AS5816" i="5"/>
  <c r="AS5817" i="5"/>
  <c r="AS5818" i="5"/>
  <c r="AS5819" i="5"/>
  <c r="AS5820" i="5"/>
  <c r="AS5821" i="5"/>
  <c r="AS5822" i="5"/>
  <c r="AS5823" i="5"/>
  <c r="AS5824" i="5"/>
  <c r="AS5825" i="5"/>
  <c r="AS5826" i="5"/>
  <c r="AS5827" i="5"/>
  <c r="AS5828" i="5"/>
  <c r="AS5829" i="5"/>
  <c r="AS5830" i="5"/>
  <c r="AS5831" i="5"/>
  <c r="AS5832" i="5"/>
  <c r="AS5833" i="5"/>
  <c r="AS5834" i="5"/>
  <c r="AS5835" i="5"/>
  <c r="AS5836" i="5"/>
  <c r="AS5837" i="5"/>
  <c r="AS5838" i="5"/>
  <c r="AS5839" i="5"/>
  <c r="AS5840" i="5"/>
  <c r="AS5841" i="5"/>
  <c r="AS5842" i="5"/>
  <c r="AS5843" i="5"/>
  <c r="AS5844" i="5"/>
  <c r="AS5845" i="5"/>
  <c r="AS5846" i="5"/>
  <c r="AS5847" i="5"/>
  <c r="AS5848" i="5"/>
  <c r="AS5849" i="5"/>
  <c r="AS5850" i="5"/>
  <c r="AS5851" i="5"/>
  <c r="AS5852" i="5"/>
  <c r="AS5853" i="5"/>
  <c r="AS5854" i="5"/>
  <c r="AS5855" i="5"/>
  <c r="AS5856" i="5"/>
  <c r="AS5857" i="5"/>
  <c r="AS5858" i="5"/>
  <c r="AS5859" i="5"/>
  <c r="AS5860" i="5"/>
  <c r="AS5861" i="5"/>
  <c r="AS5862" i="5"/>
  <c r="AS5863" i="5"/>
  <c r="AS5864" i="5"/>
  <c r="AS5865" i="5"/>
  <c r="AS5866" i="5"/>
  <c r="AS5867" i="5"/>
  <c r="AS5868" i="5"/>
  <c r="AS5869" i="5"/>
  <c r="AS5870" i="5"/>
  <c r="AS5871" i="5"/>
  <c r="AS5872" i="5"/>
  <c r="AS5873" i="5"/>
  <c r="AS5874" i="5"/>
  <c r="AS5875" i="5"/>
  <c r="AS5876" i="5"/>
  <c r="AS5877" i="5"/>
  <c r="AS5878" i="5"/>
  <c r="AS5879" i="5"/>
  <c r="AS5880" i="5"/>
  <c r="AS5881" i="5"/>
  <c r="AS5882" i="5"/>
  <c r="AS5883" i="5"/>
  <c r="AS5884" i="5"/>
  <c r="AS5885" i="5"/>
  <c r="AS5886" i="5"/>
  <c r="AS5887" i="5"/>
  <c r="AS5888" i="5"/>
  <c r="AS5889" i="5"/>
  <c r="AS5890" i="5"/>
  <c r="AS5891" i="5"/>
  <c r="AS5892" i="5"/>
  <c r="AS5893" i="5"/>
  <c r="AS5894" i="5"/>
  <c r="AS5895" i="5"/>
  <c r="AS5896" i="5"/>
  <c r="AS5897" i="5"/>
  <c r="AS5898" i="5"/>
  <c r="AS5899" i="5"/>
  <c r="AS5900" i="5"/>
  <c r="AS5901" i="5"/>
  <c r="AS5902" i="5"/>
  <c r="AS5903" i="5"/>
  <c r="AS5904" i="5"/>
  <c r="AS5905" i="5"/>
  <c r="AS5906" i="5"/>
  <c r="AS5907" i="5"/>
  <c r="AS5908" i="5"/>
  <c r="AS5909" i="5"/>
  <c r="AS5910" i="5"/>
  <c r="AS5911" i="5"/>
  <c r="AS5912" i="5"/>
  <c r="AS5913" i="5"/>
  <c r="AS5914" i="5"/>
  <c r="AS5915" i="5"/>
  <c r="AS5916" i="5"/>
  <c r="AS5917" i="5"/>
  <c r="AS5918" i="5"/>
  <c r="AS5919" i="5"/>
  <c r="AS5920" i="5"/>
  <c r="AS5921" i="5"/>
  <c r="AS5922" i="5"/>
  <c r="AS5923" i="5"/>
  <c r="AS5924" i="5"/>
  <c r="AS5925" i="5"/>
  <c r="AS5926" i="5"/>
  <c r="AS5927" i="5"/>
  <c r="AS5928" i="5"/>
  <c r="AS5929" i="5"/>
  <c r="AS5930" i="5"/>
  <c r="AS5931" i="5"/>
  <c r="AS5932" i="5"/>
  <c r="AS5933" i="5"/>
  <c r="AS5934" i="5"/>
  <c r="AS5935" i="5"/>
  <c r="AS5936" i="5"/>
  <c r="AS5937" i="5"/>
  <c r="AS5938" i="5"/>
  <c r="AS5939" i="5"/>
  <c r="AS5940" i="5"/>
  <c r="AS5941" i="5"/>
  <c r="AS5942" i="5"/>
  <c r="AS5943" i="5"/>
  <c r="AS5944" i="5"/>
  <c r="AS5945" i="5"/>
  <c r="AS5946" i="5"/>
  <c r="AS5947" i="5"/>
  <c r="AS5948" i="5"/>
  <c r="AS5949" i="5"/>
  <c r="AS5950" i="5"/>
  <c r="AS5951" i="5"/>
  <c r="AS5952" i="5"/>
  <c r="AS5953" i="5"/>
  <c r="AS5954" i="5"/>
  <c r="AS5955" i="5"/>
  <c r="AS5956" i="5"/>
  <c r="AS5957" i="5"/>
  <c r="AS5958" i="5"/>
  <c r="AS5959" i="5"/>
  <c r="AS5960" i="5"/>
  <c r="AS5961" i="5"/>
  <c r="AS5962" i="5"/>
  <c r="AS5963" i="5"/>
  <c r="AS5964" i="5"/>
  <c r="AS5965" i="5"/>
  <c r="AS5966" i="5"/>
  <c r="AS5967" i="5"/>
  <c r="AS5968" i="5"/>
  <c r="AS5969" i="5"/>
  <c r="AS5970" i="5"/>
  <c r="AS5971" i="5"/>
  <c r="AS5972" i="5"/>
  <c r="AS5973" i="5"/>
  <c r="AS5974" i="5"/>
  <c r="AS5975" i="5"/>
  <c r="AS5976" i="5"/>
  <c r="AS5977" i="5"/>
  <c r="AS5978" i="5"/>
  <c r="AS5979" i="5"/>
  <c r="AS5980" i="5"/>
  <c r="AS5981" i="5"/>
  <c r="AS5982" i="5"/>
  <c r="AS5983" i="5"/>
  <c r="AS5984" i="5"/>
  <c r="AS5985" i="5"/>
  <c r="AS5986" i="5"/>
  <c r="AS5987" i="5"/>
  <c r="AS5988" i="5"/>
  <c r="AS5989" i="5"/>
  <c r="AS5990" i="5"/>
  <c r="AS5991" i="5"/>
  <c r="AS5992" i="5"/>
  <c r="AS5993" i="5"/>
  <c r="AS5994" i="5"/>
  <c r="AS5995" i="5"/>
  <c r="AS5996" i="5"/>
  <c r="AS5997" i="5"/>
  <c r="AS5998" i="5"/>
  <c r="AS5999" i="5"/>
  <c r="AS6000" i="5"/>
  <c r="AS6001" i="5"/>
  <c r="AS6002" i="5"/>
  <c r="AS6003" i="5"/>
  <c r="AS6004" i="5"/>
  <c r="AS6005" i="5"/>
  <c r="AS6006" i="5"/>
  <c r="AS6007" i="5"/>
  <c r="AS6008" i="5"/>
  <c r="AS6009" i="5"/>
  <c r="AS6010" i="5"/>
  <c r="AS6011" i="5"/>
  <c r="AS6012" i="5"/>
  <c r="AS6013" i="5"/>
  <c r="AS6014" i="5"/>
  <c r="AS6015" i="5"/>
  <c r="AS6016" i="5"/>
  <c r="AS6017" i="5"/>
  <c r="AS6018" i="5"/>
  <c r="AS6019" i="5"/>
  <c r="AS6020" i="5"/>
  <c r="AS6021" i="5"/>
  <c r="AS6022" i="5"/>
  <c r="AS6023" i="5"/>
  <c r="AS6024" i="5"/>
  <c r="AS6025" i="5"/>
  <c r="AS6026" i="5"/>
  <c r="AS6027" i="5"/>
  <c r="AS6028" i="5"/>
  <c r="AS6029" i="5"/>
  <c r="AS6030" i="5"/>
  <c r="AS6031" i="5"/>
  <c r="AS6032" i="5"/>
  <c r="AS6033" i="5"/>
  <c r="AS6034" i="5"/>
  <c r="AS6035" i="5"/>
  <c r="AS6036" i="5"/>
  <c r="AS6037" i="5"/>
  <c r="AS6038" i="5"/>
  <c r="AS6039" i="5"/>
  <c r="AS6040" i="5"/>
  <c r="AS6041" i="5"/>
  <c r="AS6042" i="5"/>
  <c r="AS6043" i="5"/>
  <c r="AS6044" i="5"/>
  <c r="AS6045" i="5"/>
  <c r="AS6046" i="5"/>
  <c r="AS6047" i="5"/>
  <c r="AS6048" i="5"/>
  <c r="AS6049" i="5"/>
  <c r="AS6050" i="5"/>
  <c r="AS6051" i="5"/>
  <c r="AS6052" i="5"/>
  <c r="AS6053" i="5"/>
  <c r="AS6054" i="5"/>
  <c r="AS6055" i="5"/>
  <c r="AS6056" i="5"/>
  <c r="AS6057" i="5"/>
  <c r="AS6058" i="5"/>
  <c r="AS6059" i="5"/>
  <c r="AS6060" i="5"/>
  <c r="AS6061" i="5"/>
  <c r="AS6062" i="5"/>
  <c r="AS6063" i="5"/>
  <c r="AS6064" i="5"/>
  <c r="AS6065" i="5"/>
  <c r="AS6066" i="5"/>
  <c r="AS6067" i="5"/>
  <c r="AS6068" i="5"/>
  <c r="AS6069" i="5"/>
  <c r="AS6070" i="5"/>
  <c r="AS6071" i="5"/>
  <c r="AS6072" i="5"/>
  <c r="AS6073" i="5"/>
  <c r="AS6074" i="5"/>
  <c r="AS6075" i="5"/>
  <c r="AS6076" i="5"/>
  <c r="AS6077" i="5"/>
  <c r="AS6078" i="5"/>
  <c r="AS6079" i="5"/>
  <c r="AS6080" i="5"/>
  <c r="AS6081" i="5"/>
  <c r="AS6082" i="5"/>
  <c r="AS6083" i="5"/>
  <c r="AS6084" i="5"/>
  <c r="AS6085" i="5"/>
  <c r="AS6086" i="5"/>
  <c r="AS6087" i="5"/>
  <c r="AS6088" i="5"/>
  <c r="AS6089" i="5"/>
  <c r="AS6090" i="5"/>
  <c r="AS6091" i="5"/>
  <c r="AS6092" i="5"/>
  <c r="AS6093" i="5"/>
  <c r="AS6094" i="5"/>
  <c r="AS6095" i="5"/>
  <c r="AS6096" i="5"/>
  <c r="AS6097" i="5"/>
  <c r="AS6098" i="5"/>
  <c r="AS6099" i="5"/>
  <c r="AS6100" i="5"/>
  <c r="AS6101" i="5"/>
  <c r="AS6102" i="5"/>
  <c r="AS6103" i="5"/>
  <c r="AS6104" i="5"/>
  <c r="AS6105" i="5"/>
  <c r="AS6106" i="5"/>
  <c r="AS6107" i="5"/>
  <c r="AS6108" i="5"/>
  <c r="AS6109" i="5"/>
  <c r="AS6110" i="5"/>
  <c r="AS6111" i="5"/>
  <c r="AS6112" i="5"/>
  <c r="AS6113" i="5"/>
  <c r="AS6114" i="5"/>
  <c r="AS6115" i="5"/>
  <c r="AS6116" i="5"/>
  <c r="AS6117" i="5"/>
  <c r="AS6118" i="5"/>
  <c r="AS6119" i="5"/>
  <c r="AS6120" i="5"/>
  <c r="AS6121" i="5"/>
  <c r="AS6122" i="5"/>
  <c r="AS6123" i="5"/>
  <c r="AS6124" i="5"/>
  <c r="AS6125" i="5"/>
  <c r="AS6126" i="5"/>
  <c r="AS6127" i="5"/>
  <c r="AS6128" i="5"/>
  <c r="AS6129" i="5"/>
  <c r="AS6130" i="5"/>
  <c r="AS6131" i="5"/>
  <c r="AS6132" i="5"/>
  <c r="AS6133" i="5"/>
  <c r="AS6134" i="5"/>
  <c r="AS6135" i="5"/>
  <c r="AS6136" i="5"/>
  <c r="AS6137" i="5"/>
  <c r="AS6138" i="5"/>
  <c r="AS6139" i="5"/>
  <c r="AS6140" i="5"/>
  <c r="AS6141" i="5"/>
  <c r="AS6142" i="5"/>
  <c r="AS6143" i="5"/>
  <c r="AS6144" i="5"/>
  <c r="AS6145" i="5"/>
  <c r="AS6146" i="5"/>
  <c r="AS6147" i="5"/>
  <c r="AS6148" i="5"/>
  <c r="AS6149" i="5"/>
  <c r="AS6150" i="5"/>
  <c r="AS6151" i="5"/>
  <c r="AS6152" i="5"/>
  <c r="AS6153" i="5"/>
  <c r="AS6154" i="5"/>
  <c r="AS6155" i="5"/>
  <c r="AS6156" i="5"/>
  <c r="AS6157" i="5"/>
  <c r="AS6158" i="5"/>
  <c r="AS6159" i="5"/>
  <c r="AS6160" i="5"/>
  <c r="AS6161" i="5"/>
  <c r="AS6162" i="5"/>
  <c r="AS6163" i="5"/>
  <c r="AS6164" i="5"/>
  <c r="AS6165" i="5"/>
  <c r="AS6166" i="5"/>
  <c r="AS6167" i="5"/>
  <c r="AS6168" i="5"/>
  <c r="AS6169" i="5"/>
  <c r="AS6170" i="5"/>
  <c r="AS6171" i="5"/>
  <c r="AS6172" i="5"/>
  <c r="AS6173" i="5"/>
  <c r="AS6174" i="5"/>
  <c r="AS6175" i="5"/>
  <c r="AS6176" i="5"/>
  <c r="AS6177" i="5"/>
  <c r="AS6178" i="5"/>
  <c r="AS6179" i="5"/>
  <c r="AS6180" i="5"/>
  <c r="AS6181" i="5"/>
  <c r="AS6182" i="5"/>
  <c r="AS6183" i="5"/>
  <c r="AS6184" i="5"/>
  <c r="AS6185" i="5"/>
  <c r="AS6186" i="5"/>
  <c r="AS6187" i="5"/>
  <c r="AS6188" i="5"/>
  <c r="AS6189" i="5"/>
  <c r="AS6190" i="5"/>
  <c r="AS6191" i="5"/>
  <c r="AS6192" i="5"/>
  <c r="AS6193" i="5"/>
  <c r="AS6194" i="5"/>
  <c r="AS6195" i="5"/>
  <c r="AS6196" i="5"/>
  <c r="AS6197" i="5"/>
  <c r="AS6198" i="5"/>
  <c r="AS6199" i="5"/>
  <c r="AS6200" i="5"/>
  <c r="AS6201" i="5"/>
  <c r="AS6202" i="5"/>
  <c r="AS6203" i="5"/>
  <c r="AS6204" i="5"/>
  <c r="AS6205" i="5"/>
  <c r="AS6206" i="5"/>
  <c r="AS6207" i="5"/>
  <c r="AS6208" i="5"/>
  <c r="AS6209" i="5"/>
  <c r="AS6210" i="5"/>
  <c r="AS6211" i="5"/>
  <c r="AS6212" i="5"/>
  <c r="AS6213" i="5"/>
  <c r="AS6214" i="5"/>
  <c r="AS6215" i="5"/>
  <c r="AS6216" i="5"/>
  <c r="AS6217" i="5"/>
  <c r="AS6218" i="5"/>
  <c r="AS6219" i="5"/>
  <c r="AS6220" i="5"/>
  <c r="AS6221" i="5"/>
  <c r="AS6222" i="5"/>
  <c r="AS6223" i="5"/>
  <c r="AS6224" i="5"/>
  <c r="AS6225" i="5"/>
  <c r="AS6226" i="5"/>
  <c r="AS6227" i="5"/>
  <c r="AS6228" i="5"/>
  <c r="AS6229" i="5"/>
  <c r="AS6230" i="5"/>
  <c r="AS6231" i="5"/>
  <c r="AS6232" i="5"/>
  <c r="AS6233" i="5"/>
  <c r="AS6234" i="5"/>
  <c r="AS6235" i="5"/>
  <c r="AS6236" i="5"/>
  <c r="AS6237" i="5"/>
  <c r="AS6238" i="5"/>
  <c r="AS6239" i="5"/>
  <c r="AS6240" i="5"/>
  <c r="AS6241" i="5"/>
  <c r="AS6242" i="5"/>
  <c r="AS6243" i="5"/>
  <c r="AS6244" i="5"/>
  <c r="AS6245" i="5"/>
  <c r="AS6246" i="5"/>
  <c r="AS6247" i="5"/>
  <c r="AS6248" i="5"/>
  <c r="AS6249" i="5"/>
  <c r="AS6250" i="5"/>
  <c r="AS6251" i="5"/>
  <c r="AS6252" i="5"/>
  <c r="AS6253" i="5"/>
  <c r="AS6254" i="5"/>
  <c r="AS6255" i="5"/>
  <c r="AS6256" i="5"/>
  <c r="AS6257" i="5"/>
  <c r="AS6258" i="5"/>
  <c r="AS6259" i="5"/>
  <c r="AS6260" i="5"/>
  <c r="AS6261" i="5"/>
  <c r="AS6262" i="5"/>
  <c r="AS6263" i="5"/>
  <c r="AS6264" i="5"/>
  <c r="AS6265" i="5"/>
  <c r="AS6266" i="5"/>
  <c r="AS6267" i="5"/>
  <c r="AS6268" i="5"/>
  <c r="AS6269" i="5"/>
  <c r="AS6270" i="5"/>
  <c r="AS6271" i="5"/>
  <c r="AS6272" i="5"/>
  <c r="AS6273" i="5"/>
  <c r="AS6274" i="5"/>
  <c r="AS6275" i="5"/>
  <c r="AS6276" i="5"/>
  <c r="AS6277" i="5"/>
  <c r="AS6278" i="5"/>
  <c r="AS6279" i="5"/>
  <c r="AS6280" i="5"/>
  <c r="AS6281" i="5"/>
  <c r="AS6282" i="5"/>
  <c r="AS6283" i="5"/>
  <c r="AS6284" i="5"/>
  <c r="AS6285" i="5"/>
  <c r="AS6286" i="5"/>
  <c r="AS6287" i="5"/>
  <c r="AS6288" i="5"/>
  <c r="AS6289" i="5"/>
  <c r="AS6290" i="5"/>
  <c r="AS6291" i="5"/>
  <c r="AS6292" i="5"/>
  <c r="AS6293" i="5"/>
  <c r="AS6294" i="5"/>
  <c r="AS6295" i="5"/>
  <c r="AS6296" i="5"/>
  <c r="AS6297" i="5"/>
  <c r="AS6298" i="5"/>
  <c r="AS6299" i="5"/>
  <c r="AS6300" i="5"/>
  <c r="AS6301" i="5"/>
  <c r="AS6302" i="5"/>
  <c r="AS6303" i="5"/>
  <c r="AS6304" i="5"/>
  <c r="AS6305" i="5"/>
  <c r="AS6306" i="5"/>
  <c r="AS6307" i="5"/>
  <c r="AS6308" i="5"/>
  <c r="AS6309" i="5"/>
  <c r="AS6310" i="5"/>
  <c r="AS6311" i="5"/>
  <c r="AS6312" i="5"/>
  <c r="AS6313" i="5"/>
  <c r="AS6314" i="5"/>
  <c r="AS6315" i="5"/>
  <c r="AS6316" i="5"/>
  <c r="AS6317" i="5"/>
  <c r="AS6318" i="5"/>
  <c r="AS6319" i="5"/>
  <c r="AS6320" i="5"/>
  <c r="AS6321" i="5"/>
  <c r="AS6322" i="5"/>
  <c r="AS6323" i="5"/>
  <c r="AS6324" i="5"/>
  <c r="AS6325" i="5"/>
  <c r="AS6326" i="5"/>
  <c r="AS6327" i="5"/>
  <c r="AS6328" i="5"/>
  <c r="AS6329" i="5"/>
  <c r="AS6330" i="5"/>
  <c r="AS6331" i="5"/>
  <c r="AS6332" i="5"/>
  <c r="AS6333" i="5"/>
  <c r="AS6334" i="5"/>
  <c r="AS6335" i="5"/>
  <c r="AS6336" i="5"/>
  <c r="AS6337" i="5"/>
  <c r="AS6338" i="5"/>
  <c r="AS6339" i="5"/>
  <c r="AS6340" i="5"/>
  <c r="AS6341" i="5"/>
  <c r="AS6342" i="5"/>
  <c r="AS6343" i="5"/>
  <c r="AS6344" i="5"/>
  <c r="AS6345" i="5"/>
  <c r="AS6346" i="5"/>
  <c r="AS6347" i="5"/>
  <c r="AS6348" i="5"/>
  <c r="AS6349" i="5"/>
  <c r="AS6350" i="5"/>
  <c r="AS6351" i="5"/>
  <c r="AS6352" i="5"/>
  <c r="AS6353" i="5"/>
  <c r="AS6354" i="5"/>
  <c r="AS6355" i="5"/>
  <c r="AS6356" i="5"/>
  <c r="AS6357" i="5"/>
  <c r="AS6358" i="5"/>
  <c r="AS6359" i="5"/>
  <c r="AS6360" i="5"/>
  <c r="AS6361" i="5"/>
  <c r="AS6362" i="5"/>
  <c r="AS6363" i="5"/>
  <c r="AS6364" i="5"/>
  <c r="AS6365" i="5"/>
  <c r="AS6366" i="5"/>
  <c r="AS6367" i="5"/>
  <c r="AS6368" i="5"/>
  <c r="AS6369" i="5"/>
  <c r="AS6370" i="5"/>
  <c r="AS6371" i="5"/>
  <c r="AS6372" i="5"/>
  <c r="AS6373" i="5"/>
  <c r="AS6374" i="5"/>
  <c r="AS6375" i="5"/>
  <c r="AS6376" i="5"/>
  <c r="AS6377" i="5"/>
  <c r="AS6378" i="5"/>
  <c r="AS6379" i="5"/>
  <c r="AS6380" i="5"/>
  <c r="AS6381" i="5"/>
  <c r="AS6382" i="5"/>
  <c r="AS6383" i="5"/>
  <c r="AS6384" i="5"/>
  <c r="AS6385" i="5"/>
  <c r="AS6386" i="5"/>
  <c r="AS6387" i="5"/>
  <c r="AS6388" i="5"/>
  <c r="AS6389" i="5"/>
  <c r="AS6390" i="5"/>
  <c r="AS6391" i="5"/>
  <c r="AS6392" i="5"/>
  <c r="AS6393" i="5"/>
  <c r="AS6394" i="5"/>
  <c r="AS6395" i="5"/>
  <c r="AS6396" i="5"/>
  <c r="AS6397" i="5"/>
  <c r="AS6398" i="5"/>
  <c r="AS6399" i="5"/>
  <c r="AS6400" i="5"/>
  <c r="AS6401" i="5"/>
  <c r="AS6402" i="5"/>
  <c r="AS6403" i="5"/>
  <c r="AS6404" i="5"/>
  <c r="AS6405" i="5"/>
  <c r="AS6406" i="5"/>
  <c r="AS6407" i="5"/>
  <c r="AS6408" i="5"/>
  <c r="AS6409" i="5"/>
  <c r="AS6410" i="5"/>
  <c r="AS6411" i="5"/>
  <c r="AS6412" i="5"/>
  <c r="AS6413" i="5"/>
  <c r="AS6414" i="5"/>
  <c r="AS6415" i="5"/>
  <c r="AS6416" i="5"/>
  <c r="AS6417" i="5"/>
  <c r="AS6418" i="5"/>
  <c r="AS6419" i="5"/>
  <c r="AS6420" i="5"/>
  <c r="AS6421" i="5"/>
  <c r="AS6422" i="5"/>
  <c r="AS6423" i="5"/>
  <c r="AS6424" i="5"/>
  <c r="AS6425" i="5"/>
  <c r="AS6426" i="5"/>
  <c r="AS6427" i="5"/>
  <c r="AS6428" i="5"/>
  <c r="AS6429" i="5"/>
  <c r="AS6430" i="5"/>
  <c r="AS6431" i="5"/>
  <c r="AS6432" i="5"/>
  <c r="AS6433" i="5"/>
  <c r="AS6434" i="5"/>
  <c r="AS6435" i="5"/>
  <c r="AS6436" i="5"/>
  <c r="AS6437" i="5"/>
  <c r="AS6438" i="5"/>
  <c r="AS6439" i="5"/>
  <c r="AS6440" i="5"/>
  <c r="AS6441" i="5"/>
  <c r="AS6442" i="5"/>
  <c r="AS6443" i="5"/>
  <c r="AS6444" i="5"/>
  <c r="AS6445" i="5"/>
  <c r="AS6446" i="5"/>
  <c r="AS6447" i="5"/>
  <c r="AS6448" i="5"/>
  <c r="AS6449" i="5"/>
  <c r="AS6450" i="5"/>
  <c r="AS6451" i="5"/>
  <c r="AS6452" i="5"/>
  <c r="AS6453" i="5"/>
  <c r="AS6454" i="5"/>
  <c r="AS6455" i="5"/>
  <c r="AS6456" i="5"/>
  <c r="AS6457" i="5"/>
  <c r="AS6458" i="5"/>
  <c r="AS6459" i="5"/>
  <c r="AS6460" i="5"/>
  <c r="AS6461" i="5"/>
  <c r="AS6462" i="5"/>
  <c r="AS6463" i="5"/>
  <c r="AS6464" i="5"/>
  <c r="AS6465" i="5"/>
  <c r="AS6466" i="5"/>
  <c r="AS6467" i="5"/>
  <c r="AS6468" i="5"/>
  <c r="AS6469" i="5"/>
  <c r="AS6470" i="5"/>
  <c r="AS6471" i="5"/>
  <c r="AS6472" i="5"/>
  <c r="AS6473" i="5"/>
  <c r="AS6474" i="5"/>
  <c r="AS6475" i="5"/>
  <c r="AS6476" i="5"/>
  <c r="AS6477" i="5"/>
  <c r="AS6478" i="5"/>
  <c r="AS6479" i="5"/>
  <c r="AS6480" i="5"/>
  <c r="AS6481" i="5"/>
  <c r="AS6482" i="5"/>
  <c r="AS6483" i="5"/>
  <c r="AS6484" i="5"/>
  <c r="AS6485" i="5"/>
  <c r="AS6486" i="5"/>
  <c r="AS6487" i="5"/>
  <c r="AS6488" i="5"/>
  <c r="AS6489" i="5"/>
  <c r="AS6490" i="5"/>
  <c r="AS6491" i="5"/>
  <c r="AS6492" i="5"/>
  <c r="AS6493" i="5"/>
  <c r="AS6494" i="5"/>
  <c r="AS6495" i="5"/>
  <c r="AS6496" i="5"/>
  <c r="AS6497" i="5"/>
  <c r="AS6498" i="5"/>
  <c r="AS6499" i="5"/>
  <c r="AS6500" i="5"/>
  <c r="AS6501" i="5"/>
  <c r="AS6502" i="5"/>
  <c r="AS6503" i="5"/>
  <c r="AS6504" i="5"/>
  <c r="AS6505" i="5"/>
  <c r="AS6506" i="5"/>
  <c r="AS6507" i="5"/>
  <c r="AS6508" i="5"/>
  <c r="AS6509" i="5"/>
  <c r="AS6510" i="5"/>
  <c r="AS6511" i="5"/>
  <c r="AS6512" i="5"/>
  <c r="AS6513" i="5"/>
  <c r="AS6514" i="5"/>
  <c r="AS6515" i="5"/>
  <c r="AS6516" i="5"/>
  <c r="AS6517" i="5"/>
  <c r="AS6518" i="5"/>
  <c r="AS6519" i="5"/>
  <c r="AS6520" i="5"/>
  <c r="AS6521" i="5"/>
  <c r="AS6522" i="5"/>
  <c r="AS6523" i="5"/>
  <c r="AS6524" i="5"/>
  <c r="AS6525" i="5"/>
  <c r="AS6526" i="5"/>
  <c r="AS6527" i="5"/>
  <c r="AS6528" i="5"/>
  <c r="AS6529" i="5"/>
  <c r="AS6530" i="5"/>
  <c r="AS6531" i="5"/>
  <c r="AS6532" i="5"/>
  <c r="AS6533" i="5"/>
  <c r="AS6534" i="5"/>
  <c r="AS6535" i="5"/>
  <c r="AS6536" i="5"/>
  <c r="AS6537" i="5"/>
  <c r="AS6538" i="5"/>
  <c r="AS6539" i="5"/>
  <c r="AS6540" i="5"/>
  <c r="AS6541" i="5"/>
  <c r="AS6542" i="5"/>
  <c r="AS6543" i="5"/>
  <c r="AS6544" i="5"/>
  <c r="AS6545" i="5"/>
  <c r="AS6546" i="5"/>
  <c r="AS6547" i="5"/>
  <c r="AS6548" i="5"/>
  <c r="AS6549" i="5"/>
  <c r="AS6550" i="5"/>
  <c r="AS6551" i="5"/>
  <c r="AS6552" i="5"/>
  <c r="AS6553" i="5"/>
  <c r="AS6554" i="5"/>
  <c r="AS6555" i="5"/>
  <c r="AS6556" i="5"/>
  <c r="AS6557" i="5"/>
  <c r="AS6558" i="5"/>
  <c r="AS6559" i="5"/>
  <c r="AS6560" i="5"/>
  <c r="AS6561" i="5"/>
  <c r="AS6562" i="5"/>
  <c r="AS6563" i="5"/>
  <c r="AS6564" i="5"/>
  <c r="AS6565" i="5"/>
  <c r="AS6566" i="5"/>
  <c r="AS6567" i="5"/>
  <c r="AS6568" i="5"/>
  <c r="AS6569" i="5"/>
  <c r="AS6570" i="5"/>
  <c r="AS6571" i="5"/>
  <c r="AS6572" i="5"/>
  <c r="AS6573" i="5"/>
  <c r="AS6574" i="5"/>
  <c r="AS6575" i="5"/>
  <c r="AS6576" i="5"/>
  <c r="AS6577" i="5"/>
  <c r="AS6578" i="5"/>
  <c r="AS6579" i="5"/>
  <c r="AS6580" i="5"/>
  <c r="AS6581" i="5"/>
  <c r="AS6582" i="5"/>
  <c r="AS6583" i="5"/>
  <c r="AS6584" i="5"/>
  <c r="AS6585" i="5"/>
  <c r="AS6586" i="5"/>
  <c r="AS6587" i="5"/>
  <c r="AS6588" i="5"/>
  <c r="AS6589" i="5"/>
  <c r="AS6590" i="5"/>
  <c r="AS6591" i="5"/>
  <c r="AS6592" i="5"/>
  <c r="AS6593" i="5"/>
  <c r="AS6594" i="5"/>
  <c r="AS6595" i="5"/>
  <c r="AS6596" i="5"/>
  <c r="AS6597" i="5"/>
  <c r="AS6598" i="5"/>
  <c r="AS6599" i="5"/>
  <c r="AS6600" i="5"/>
  <c r="AS6601" i="5"/>
  <c r="AS6602" i="5"/>
  <c r="AS6603" i="5"/>
  <c r="AS6604" i="5"/>
  <c r="AS6605" i="5"/>
  <c r="AS6606" i="5"/>
  <c r="AS6607" i="5"/>
  <c r="AS6608" i="5"/>
  <c r="AS6609" i="5"/>
  <c r="AS6610" i="5"/>
  <c r="AS6611" i="5"/>
  <c r="AS6612" i="5"/>
  <c r="AS6613" i="5"/>
  <c r="AS6614" i="5"/>
  <c r="AS6615" i="5"/>
  <c r="AS6616" i="5"/>
  <c r="AS6617" i="5"/>
  <c r="AS6618" i="5"/>
  <c r="AS6619" i="5"/>
  <c r="AS6620" i="5"/>
  <c r="AS6621" i="5"/>
  <c r="AS6622" i="5"/>
  <c r="AS6623" i="5"/>
  <c r="AS6624" i="5"/>
  <c r="AS6625" i="5"/>
  <c r="AS6626" i="5"/>
  <c r="AS6627" i="5"/>
  <c r="AS6628" i="5"/>
  <c r="AS6629" i="5"/>
  <c r="AS6630" i="5"/>
  <c r="AS6631" i="5"/>
  <c r="AS6632" i="5"/>
  <c r="AS6633" i="5"/>
  <c r="AS6634" i="5"/>
  <c r="AS6635" i="5"/>
  <c r="AS6636" i="5"/>
  <c r="AS6637" i="5"/>
  <c r="AS6638" i="5"/>
  <c r="AS6639" i="5"/>
  <c r="AS6640" i="5"/>
  <c r="AS6641" i="5"/>
  <c r="AS6642" i="5"/>
  <c r="AS6643" i="5"/>
  <c r="AS6644" i="5"/>
  <c r="AS6645" i="5"/>
  <c r="AS6646" i="5"/>
  <c r="AS6647" i="5"/>
  <c r="AS6648" i="5"/>
  <c r="AS6649" i="5"/>
  <c r="AS6650" i="5"/>
  <c r="AS6651" i="5"/>
  <c r="AS6652" i="5"/>
  <c r="AS6653" i="5"/>
  <c r="AS6654" i="5"/>
  <c r="AS6655" i="5"/>
  <c r="AS6656" i="5"/>
  <c r="AS6657" i="5"/>
  <c r="AS6658" i="5"/>
  <c r="AS6659" i="5"/>
  <c r="AS6660" i="5"/>
  <c r="AS6661" i="5"/>
  <c r="AS6662" i="5"/>
  <c r="AS6663" i="5"/>
  <c r="AS6664" i="5"/>
  <c r="AS6665" i="5"/>
  <c r="AS6666" i="5"/>
  <c r="AS6667" i="5"/>
  <c r="AS6668" i="5"/>
  <c r="AS6669" i="5"/>
  <c r="AS6670" i="5"/>
  <c r="AS6671" i="5"/>
  <c r="AS6672" i="5"/>
  <c r="AS6673" i="5"/>
  <c r="AS6674" i="5"/>
  <c r="AS6675" i="5"/>
  <c r="AS6676" i="5"/>
  <c r="AS6677" i="5"/>
  <c r="AS6678" i="5"/>
  <c r="AS6679" i="5"/>
  <c r="AS6680" i="5"/>
  <c r="AS6681" i="5"/>
  <c r="AS6682" i="5"/>
  <c r="AS6683" i="5"/>
  <c r="AS6684" i="5"/>
  <c r="AS6685" i="5"/>
  <c r="AS6686" i="5"/>
  <c r="AS6687" i="5"/>
  <c r="AS6688" i="5"/>
  <c r="AS6689" i="5"/>
  <c r="AS6690" i="5"/>
  <c r="AS6691" i="5"/>
  <c r="AS6692" i="5"/>
  <c r="AS6693" i="5"/>
  <c r="AS6694" i="5"/>
  <c r="AS6695" i="5"/>
  <c r="AS6696" i="5"/>
  <c r="AS6697" i="5"/>
  <c r="AS6698" i="5"/>
  <c r="AS6699" i="5"/>
  <c r="AS6700" i="5"/>
  <c r="AS6701" i="5"/>
  <c r="AS6702" i="5"/>
  <c r="AS6703" i="5"/>
  <c r="AS6704" i="5"/>
  <c r="AS6705" i="5"/>
  <c r="AS6706" i="5"/>
  <c r="AS6707" i="5"/>
  <c r="AS6708" i="5"/>
  <c r="AS6709" i="5"/>
  <c r="AS6710" i="5"/>
  <c r="AS6711" i="5"/>
  <c r="AS6712" i="5"/>
  <c r="AS6713" i="5"/>
  <c r="AS6714" i="5"/>
  <c r="AS6715" i="5"/>
  <c r="AS6716" i="5"/>
  <c r="AS6717" i="5"/>
  <c r="AS6718" i="5"/>
  <c r="AS6719" i="5"/>
  <c r="AS6720" i="5"/>
  <c r="AS6721" i="5"/>
  <c r="AS6722" i="5"/>
  <c r="AS6723" i="5"/>
  <c r="AS6724" i="5"/>
  <c r="AS6725" i="5"/>
  <c r="AS6726" i="5"/>
  <c r="AS6727" i="5"/>
  <c r="AS6728" i="5"/>
  <c r="AS6729" i="5"/>
  <c r="AS6730" i="5"/>
  <c r="AS6731" i="5"/>
  <c r="AS6732" i="5"/>
  <c r="AS6733" i="5"/>
  <c r="AS6734" i="5"/>
  <c r="AS6735" i="5"/>
  <c r="AS6736" i="5"/>
  <c r="AS6737" i="5"/>
  <c r="AS6738" i="5"/>
  <c r="AS6739" i="5"/>
  <c r="AS6740" i="5"/>
  <c r="AS6741" i="5"/>
  <c r="AS6742" i="5"/>
  <c r="AS6743" i="5"/>
  <c r="AS6744" i="5"/>
  <c r="AS6745" i="5"/>
  <c r="AS6746" i="5"/>
  <c r="AS6747" i="5"/>
  <c r="AS6748" i="5"/>
  <c r="AS6749" i="5"/>
  <c r="AS6750" i="5"/>
  <c r="AS6751" i="5"/>
  <c r="AS6752" i="5"/>
  <c r="AS6753" i="5"/>
  <c r="AS6754" i="5"/>
  <c r="AS6755" i="5"/>
  <c r="AS6756" i="5"/>
  <c r="AS6757" i="5"/>
  <c r="AS6758" i="5"/>
  <c r="AS6759" i="5"/>
  <c r="AS6760" i="5"/>
  <c r="AS6761" i="5"/>
  <c r="AS6762" i="5"/>
  <c r="AS6763" i="5"/>
  <c r="AS6764" i="5"/>
  <c r="AS6765" i="5"/>
  <c r="AS6766" i="5"/>
  <c r="AS6767" i="5"/>
  <c r="AS6768" i="5"/>
  <c r="AS6769" i="5"/>
  <c r="AS6770" i="5"/>
  <c r="AS6771" i="5"/>
  <c r="AS6772" i="5"/>
  <c r="AS6773" i="5"/>
  <c r="AS6774" i="5"/>
  <c r="AS6775" i="5"/>
  <c r="AS6776" i="5"/>
  <c r="AS6777" i="5"/>
  <c r="AS6778" i="5"/>
  <c r="AS6779" i="5"/>
  <c r="AS6780" i="5"/>
  <c r="AS6781" i="5"/>
  <c r="AS6782" i="5"/>
  <c r="AS6783" i="5"/>
  <c r="AS6784" i="5"/>
  <c r="AS6785" i="5"/>
  <c r="AS6786" i="5"/>
  <c r="AS6787" i="5"/>
  <c r="AS6788" i="5"/>
  <c r="AS6789" i="5"/>
  <c r="AS6790" i="5"/>
  <c r="AS6791" i="5"/>
  <c r="AS6792" i="5"/>
  <c r="AS6793" i="5"/>
  <c r="AS6794" i="5"/>
  <c r="AS6795" i="5"/>
  <c r="AS6796" i="5"/>
  <c r="AS6797" i="5"/>
  <c r="AS6798" i="5"/>
  <c r="AS6799" i="5"/>
  <c r="AS6800" i="5"/>
  <c r="AS6801" i="5"/>
  <c r="AS6802" i="5"/>
  <c r="AS6803" i="5"/>
  <c r="AS6804" i="5"/>
  <c r="AS6805" i="5"/>
  <c r="AS6806" i="5"/>
  <c r="AS6807" i="5"/>
  <c r="AS6808" i="5"/>
  <c r="AS6809" i="5"/>
  <c r="AS6810" i="5"/>
  <c r="AS6811" i="5"/>
  <c r="AS6812" i="5"/>
  <c r="AS6813" i="5"/>
  <c r="AS6814" i="5"/>
  <c r="AS6815" i="5"/>
  <c r="AS6816" i="5"/>
  <c r="AS6817" i="5"/>
  <c r="AS6818" i="5"/>
  <c r="AS6819" i="5"/>
  <c r="AS6820" i="5"/>
  <c r="AS6821" i="5"/>
  <c r="AS6822" i="5"/>
  <c r="AS6823" i="5"/>
  <c r="AS6824" i="5"/>
  <c r="AS6825" i="5"/>
  <c r="AS6826" i="5"/>
  <c r="AS6827" i="5"/>
  <c r="AS6828" i="5"/>
  <c r="AS6829" i="5"/>
  <c r="AS6830" i="5"/>
  <c r="AS6831" i="5"/>
  <c r="AS6832" i="5"/>
  <c r="AS6833" i="5"/>
  <c r="AS6834" i="5"/>
  <c r="AS6835" i="5"/>
  <c r="AS6836" i="5"/>
  <c r="AS6837" i="5"/>
  <c r="AS6838" i="5"/>
  <c r="AS6839" i="5"/>
  <c r="AS6840" i="5"/>
  <c r="AS6841" i="5"/>
  <c r="AS6842" i="5"/>
  <c r="AS6843" i="5"/>
  <c r="AS6844" i="5"/>
  <c r="AS6845" i="5"/>
  <c r="AS6846" i="5"/>
  <c r="AS6847" i="5"/>
  <c r="AS6848" i="5"/>
  <c r="AS6849" i="5"/>
  <c r="AS6850" i="5"/>
  <c r="AS6851" i="5"/>
  <c r="AS6852" i="5"/>
  <c r="AS6853" i="5"/>
  <c r="AS6854" i="5"/>
  <c r="AS6855" i="5"/>
  <c r="AS6856" i="5"/>
  <c r="AS6857" i="5"/>
  <c r="AS6858" i="5"/>
  <c r="AS6859" i="5"/>
  <c r="AS6860" i="5"/>
  <c r="AS6861" i="5"/>
  <c r="AS6862" i="5"/>
  <c r="AS6863" i="5"/>
  <c r="AS6864" i="5"/>
  <c r="AS6865" i="5"/>
  <c r="AS6866" i="5"/>
  <c r="AS6867" i="5"/>
  <c r="AS6868" i="5"/>
  <c r="AS6869" i="5"/>
  <c r="AS6870" i="5"/>
  <c r="AS6871" i="5"/>
  <c r="AS6872" i="5"/>
  <c r="AS6873" i="5"/>
  <c r="AS6874" i="5"/>
  <c r="AS6875" i="5"/>
  <c r="AS6876" i="5"/>
  <c r="AS6877" i="5"/>
  <c r="AS6878" i="5"/>
  <c r="AS6879" i="5"/>
  <c r="AS6880" i="5"/>
  <c r="AS6881" i="5"/>
  <c r="AS6882" i="5"/>
  <c r="AS6883" i="5"/>
  <c r="AS6884" i="5"/>
  <c r="AS6885" i="5"/>
  <c r="AS6886" i="5"/>
  <c r="AS6887" i="5"/>
  <c r="AS6888" i="5"/>
  <c r="AS6889" i="5"/>
  <c r="AS6890" i="5"/>
  <c r="AS6891" i="5"/>
  <c r="AS6892" i="5"/>
  <c r="AS6893" i="5"/>
  <c r="AS6894" i="5"/>
  <c r="AS6895" i="5"/>
  <c r="AS6896" i="5"/>
  <c r="AS6897" i="5"/>
  <c r="AS6898" i="5"/>
  <c r="AS6899" i="5"/>
  <c r="AS6900" i="5"/>
  <c r="AS6901" i="5"/>
  <c r="AS6902" i="5"/>
  <c r="AS6903" i="5"/>
  <c r="AS6904" i="5"/>
  <c r="AS6905" i="5"/>
  <c r="AS6906" i="5"/>
  <c r="AS6907" i="5"/>
  <c r="AS6908" i="5"/>
  <c r="AS6909" i="5"/>
  <c r="AS6910" i="5"/>
  <c r="AS6911" i="5"/>
  <c r="AS6912" i="5"/>
  <c r="AS6913" i="5"/>
  <c r="AS6914" i="5"/>
  <c r="AS6915" i="5"/>
  <c r="AS6916" i="5"/>
  <c r="AS6917" i="5"/>
  <c r="AS6918" i="5"/>
  <c r="AS6919" i="5"/>
  <c r="AS6920" i="5"/>
  <c r="AS6921" i="5"/>
  <c r="AS6922" i="5"/>
  <c r="AS6923" i="5"/>
  <c r="AS6924" i="5"/>
  <c r="AS6925" i="5"/>
  <c r="AS6926" i="5"/>
  <c r="AS6927" i="5"/>
  <c r="AS6928" i="5"/>
  <c r="AS6929" i="5"/>
  <c r="AS6930" i="5"/>
  <c r="AS6931" i="5"/>
  <c r="AS6932" i="5"/>
  <c r="AS6933" i="5"/>
  <c r="AS6934" i="5"/>
  <c r="AS6935" i="5"/>
  <c r="AS6936" i="5"/>
  <c r="AS6937" i="5"/>
  <c r="AS6938" i="5"/>
  <c r="AS6939" i="5"/>
  <c r="AS6940" i="5"/>
  <c r="AS6941" i="5"/>
  <c r="AS6942" i="5"/>
  <c r="AS6943" i="5"/>
  <c r="AS6944" i="5"/>
  <c r="AS6945" i="5"/>
  <c r="AS6946" i="5"/>
  <c r="AS6947" i="5"/>
  <c r="AS6948" i="5"/>
  <c r="AS6949" i="5"/>
  <c r="AS6950" i="5"/>
  <c r="AS6951" i="5"/>
  <c r="AS6952" i="5"/>
  <c r="AS6953" i="5"/>
  <c r="AS6954" i="5"/>
  <c r="AS6955" i="5"/>
  <c r="AS6956" i="5"/>
  <c r="AS6957" i="5"/>
  <c r="AS6958" i="5"/>
  <c r="AS6959" i="5"/>
  <c r="AS6960" i="5"/>
  <c r="AS6961" i="5"/>
  <c r="AS6962" i="5"/>
  <c r="AS6963" i="5"/>
  <c r="AS6964" i="5"/>
  <c r="AS6965" i="5"/>
  <c r="AS6966" i="5"/>
  <c r="AS6967" i="5"/>
  <c r="AS6968" i="5"/>
  <c r="AS6969" i="5"/>
  <c r="AS6970" i="5"/>
  <c r="AS6971" i="5"/>
  <c r="AS6972" i="5"/>
  <c r="AS6973" i="5"/>
  <c r="AS6974" i="5"/>
  <c r="AS6975" i="5"/>
  <c r="AS6976" i="5"/>
  <c r="AS6977" i="5"/>
  <c r="AS6978" i="5"/>
  <c r="AS6979" i="5"/>
  <c r="AS6980" i="5"/>
  <c r="AS6981" i="5"/>
  <c r="AS6982" i="5"/>
  <c r="AS6983" i="5"/>
  <c r="AS6984" i="5"/>
  <c r="AS6985" i="5"/>
  <c r="AS6986" i="5"/>
  <c r="AS6987" i="5"/>
  <c r="AS6988" i="5"/>
  <c r="AS6989" i="5"/>
  <c r="AS6990" i="5"/>
  <c r="AS6991" i="5"/>
  <c r="AS6992" i="5"/>
  <c r="AS6993" i="5"/>
  <c r="AS6994" i="5"/>
  <c r="AS6995" i="5"/>
  <c r="AS6996" i="5"/>
  <c r="AS6997" i="5"/>
  <c r="AS6998" i="5"/>
  <c r="AS6999" i="5"/>
  <c r="AS7000" i="5"/>
  <c r="AS7001" i="5"/>
  <c r="AS7002" i="5"/>
  <c r="AS7003" i="5"/>
  <c r="AS7004" i="5"/>
  <c r="AS7005" i="5"/>
  <c r="AS7006" i="5"/>
  <c r="AS7007" i="5"/>
  <c r="AS7008" i="5"/>
  <c r="AS7009" i="5"/>
  <c r="AS7010" i="5"/>
  <c r="AS7011" i="5"/>
  <c r="AS7012" i="5"/>
  <c r="AS7013" i="5"/>
  <c r="AS7014" i="5"/>
  <c r="AS7015" i="5"/>
  <c r="AS7016" i="5"/>
  <c r="AS7017" i="5"/>
  <c r="AS7018" i="5"/>
  <c r="AS7019" i="5"/>
  <c r="AS7020" i="5"/>
  <c r="AS7021" i="5"/>
  <c r="AS7022" i="5"/>
  <c r="AS7023" i="5"/>
  <c r="AS7024" i="5"/>
  <c r="AS7025" i="5"/>
  <c r="AS7026" i="5"/>
  <c r="AS7027" i="5"/>
  <c r="AS7028" i="5"/>
  <c r="AS7029" i="5"/>
  <c r="AS7030" i="5"/>
  <c r="AS7031" i="5"/>
  <c r="AS7032" i="5"/>
  <c r="AS7033" i="5"/>
  <c r="AS7034" i="5"/>
  <c r="AS7035" i="5"/>
  <c r="AS7036" i="5"/>
  <c r="AS7037" i="5"/>
  <c r="AS7038" i="5"/>
  <c r="AS7039" i="5"/>
  <c r="AS7040" i="5"/>
  <c r="AS7041" i="5"/>
  <c r="AS7042" i="5"/>
  <c r="AS7043" i="5"/>
  <c r="AS7044" i="5"/>
  <c r="AS7045" i="5"/>
  <c r="AS7046" i="5"/>
  <c r="AS7047" i="5"/>
  <c r="AS7048" i="5"/>
  <c r="AS7049" i="5"/>
  <c r="AS7050" i="5"/>
  <c r="AS7051" i="5"/>
  <c r="AS7052" i="5"/>
  <c r="AS7053" i="5"/>
  <c r="AS7054" i="5"/>
  <c r="AS7055" i="5"/>
  <c r="AS7056" i="5"/>
  <c r="AS7057" i="5"/>
  <c r="AS7058" i="5"/>
  <c r="AS7059" i="5"/>
  <c r="AS7060" i="5"/>
  <c r="AS7061" i="5"/>
  <c r="AS7062" i="5"/>
  <c r="AS7063" i="5"/>
  <c r="AS7064" i="5"/>
  <c r="AS7065" i="5"/>
  <c r="AS7066" i="5"/>
  <c r="AS7067" i="5"/>
  <c r="AS7068" i="5"/>
  <c r="AS7069" i="5"/>
  <c r="AS7070" i="5"/>
  <c r="AS7071" i="5"/>
  <c r="AS7072" i="5"/>
  <c r="AS7073" i="5"/>
  <c r="AS7074" i="5"/>
  <c r="AS7075" i="5"/>
  <c r="AS7076" i="5"/>
  <c r="AS7077" i="5"/>
  <c r="AS7078" i="5"/>
  <c r="AS7079" i="5"/>
  <c r="AS7080" i="5"/>
  <c r="AS7081" i="5"/>
  <c r="AS7082" i="5"/>
  <c r="AS7083" i="5"/>
  <c r="AS7084" i="5"/>
  <c r="AS7085" i="5"/>
  <c r="AS7086" i="5"/>
  <c r="AS7087" i="5"/>
  <c r="AS7088" i="5"/>
  <c r="AS7089" i="5"/>
  <c r="AS7090" i="5"/>
  <c r="AS7091" i="5"/>
  <c r="AS7092" i="5"/>
  <c r="AS7093" i="5"/>
  <c r="AS7094" i="5"/>
  <c r="AS7095" i="5"/>
  <c r="AS7096" i="5"/>
  <c r="AS7097" i="5"/>
  <c r="AS7098" i="5"/>
  <c r="AS7099" i="5"/>
  <c r="AS7100" i="5"/>
  <c r="AS7101" i="5"/>
  <c r="AS7102" i="5"/>
  <c r="AS7103" i="5"/>
  <c r="AS7104" i="5"/>
  <c r="AS7105" i="5"/>
  <c r="AS7106" i="5"/>
  <c r="AS7107" i="5"/>
  <c r="AS7108" i="5"/>
  <c r="AS7109" i="5"/>
  <c r="AS7110" i="5"/>
  <c r="AS7111" i="5"/>
  <c r="AS7112" i="5"/>
  <c r="AS7113" i="5"/>
  <c r="AS7114" i="5"/>
  <c r="AS7115" i="5"/>
  <c r="AS7116" i="5"/>
  <c r="AS7117" i="5"/>
  <c r="AS7118" i="5"/>
  <c r="AS7119" i="5"/>
  <c r="AS7120" i="5"/>
  <c r="AS7121" i="5"/>
  <c r="AS7122" i="5"/>
  <c r="AS7123" i="5"/>
  <c r="AS7124" i="5"/>
  <c r="AS7125" i="5"/>
  <c r="AS7126" i="5"/>
  <c r="AS7127" i="5"/>
  <c r="AS7128" i="5"/>
  <c r="AS7129" i="5"/>
  <c r="AS7130" i="5"/>
  <c r="AS7131" i="5"/>
  <c r="AS7132" i="5"/>
  <c r="AS7133" i="5"/>
  <c r="AS7134" i="5"/>
  <c r="AS7135" i="5"/>
  <c r="AS7136" i="5"/>
  <c r="AS7137" i="5"/>
  <c r="AS7138" i="5"/>
  <c r="AS7139" i="5"/>
  <c r="AS7140" i="5"/>
  <c r="AS7141" i="5"/>
  <c r="AS7142" i="5"/>
  <c r="AS7143" i="5"/>
  <c r="AS7144" i="5"/>
  <c r="AS7145" i="5"/>
  <c r="AS7146" i="5"/>
  <c r="AS7147" i="5"/>
  <c r="AS7148" i="5"/>
  <c r="AS7149" i="5"/>
  <c r="AS7150" i="5"/>
  <c r="AS7151" i="5"/>
  <c r="AS7152" i="5"/>
  <c r="AS7153" i="5"/>
  <c r="AS7154" i="5"/>
  <c r="AS7155" i="5"/>
  <c r="AS7156" i="5"/>
  <c r="AS7157" i="5"/>
  <c r="AS7158" i="5"/>
  <c r="AS7159" i="5"/>
  <c r="AS7160" i="5"/>
  <c r="AS7161" i="5"/>
  <c r="AS7162" i="5"/>
  <c r="AS7163" i="5"/>
  <c r="AS7164" i="5"/>
  <c r="AS7165" i="5"/>
  <c r="AS7166" i="5"/>
  <c r="AS7167" i="5"/>
  <c r="AS7168" i="5"/>
  <c r="AS7169" i="5"/>
  <c r="AS7170" i="5"/>
  <c r="AS7171" i="5"/>
  <c r="AS7172" i="5"/>
  <c r="AS7173" i="5"/>
  <c r="AS7174" i="5"/>
  <c r="AS7175" i="5"/>
  <c r="AS7176" i="5"/>
  <c r="AS7177" i="5"/>
  <c r="AS7178" i="5"/>
  <c r="AS7179" i="5"/>
  <c r="AS7180" i="5"/>
  <c r="AS7181" i="5"/>
  <c r="AS7182" i="5"/>
  <c r="AS7183" i="5"/>
  <c r="AS7184" i="5"/>
  <c r="AS7185" i="5"/>
  <c r="AS7186" i="5"/>
  <c r="AS7187" i="5"/>
  <c r="AS7188" i="5"/>
  <c r="AS7189" i="5"/>
  <c r="AS7190" i="5"/>
  <c r="AS7191" i="5"/>
  <c r="AS7192" i="5"/>
  <c r="AS7193" i="5"/>
  <c r="AS7194" i="5"/>
  <c r="AS7195" i="5"/>
  <c r="AS7196" i="5"/>
  <c r="AS7197" i="5"/>
  <c r="AS7198" i="5"/>
  <c r="AS7199" i="5"/>
  <c r="AS7200" i="5"/>
  <c r="AS7201" i="5"/>
  <c r="AS7202" i="5"/>
  <c r="AS7203" i="5"/>
  <c r="AS7204" i="5"/>
  <c r="AS7205" i="5"/>
  <c r="AS7206" i="5"/>
  <c r="AS7207" i="5"/>
  <c r="AS7208" i="5"/>
  <c r="AS7209" i="5"/>
  <c r="AS7210" i="5"/>
  <c r="AS7211" i="5"/>
  <c r="AS7212" i="5"/>
  <c r="AS7213" i="5"/>
  <c r="AS7214" i="5"/>
  <c r="AS7215" i="5"/>
  <c r="AS7216" i="5"/>
  <c r="AS7217" i="5"/>
  <c r="AS7218" i="5"/>
  <c r="AS7219" i="5"/>
  <c r="AS7220" i="5"/>
  <c r="AS7221" i="5"/>
  <c r="AS7222" i="5"/>
  <c r="AS7223" i="5"/>
  <c r="AS7224" i="5"/>
  <c r="AS7225" i="5"/>
  <c r="AS7226" i="5"/>
  <c r="AS7227" i="5"/>
  <c r="AS7228" i="5"/>
  <c r="AS7229" i="5"/>
  <c r="AS7230" i="5"/>
  <c r="AS7231" i="5"/>
  <c r="AS7232" i="5"/>
  <c r="AS7233" i="5"/>
  <c r="AS7234" i="5"/>
  <c r="AS7235" i="5"/>
  <c r="AS7236" i="5"/>
  <c r="AS7237" i="5"/>
  <c r="AS7238" i="5"/>
  <c r="AS7239" i="5"/>
  <c r="AS7240" i="5"/>
  <c r="AS7241" i="5"/>
  <c r="AS7242" i="5"/>
  <c r="AS7243" i="5"/>
  <c r="AS7244" i="5"/>
  <c r="AS7245" i="5"/>
  <c r="AS7246" i="5"/>
  <c r="AS7247" i="5"/>
  <c r="AS7248" i="5"/>
  <c r="AS7249" i="5"/>
  <c r="AS7250" i="5"/>
  <c r="AS7251" i="5"/>
  <c r="AS7252" i="5"/>
  <c r="AS7253" i="5"/>
  <c r="AS7254" i="5"/>
  <c r="AS7255" i="5"/>
  <c r="AS7256" i="5"/>
  <c r="AS7257" i="5"/>
  <c r="AS7258" i="5"/>
  <c r="AS7259" i="5"/>
  <c r="AS7260" i="5"/>
  <c r="AS7261" i="5"/>
  <c r="AS7262" i="5"/>
  <c r="AS7263" i="5"/>
  <c r="AS7264" i="5"/>
  <c r="AS7265" i="5"/>
  <c r="AS7266" i="5"/>
  <c r="AS7267" i="5"/>
  <c r="AS7268" i="5"/>
  <c r="AS7269" i="5"/>
  <c r="AS7270" i="5"/>
  <c r="AS7271" i="5"/>
  <c r="AS7272" i="5"/>
  <c r="AS7273" i="5"/>
  <c r="AS7274" i="5"/>
  <c r="AS7275" i="5"/>
  <c r="AS7276" i="5"/>
  <c r="AS7277" i="5"/>
  <c r="AS7278" i="5"/>
  <c r="AS7279" i="5"/>
  <c r="AS7280" i="5"/>
  <c r="AS7281" i="5"/>
  <c r="AS7282" i="5"/>
  <c r="AS7283" i="5"/>
  <c r="AS7284" i="5"/>
  <c r="AS7285" i="5"/>
  <c r="AS7286" i="5"/>
  <c r="AS7287" i="5"/>
  <c r="AS7288" i="5"/>
  <c r="AS7289" i="5"/>
  <c r="AS7290" i="5"/>
  <c r="AS7291" i="5"/>
  <c r="AS7292" i="5"/>
  <c r="AS7293" i="5"/>
  <c r="AS7294" i="5"/>
  <c r="AS7295" i="5"/>
  <c r="AS7296" i="5"/>
  <c r="AS7297" i="5"/>
  <c r="AS7298" i="5"/>
  <c r="AS7299" i="5"/>
  <c r="AS7300" i="5"/>
  <c r="AS7301" i="5"/>
  <c r="AS7302" i="5"/>
  <c r="AS7303" i="5"/>
  <c r="AS7304" i="5"/>
  <c r="AS7305" i="5"/>
  <c r="AS7306" i="5"/>
  <c r="AS7307" i="5"/>
  <c r="AS7308" i="5"/>
  <c r="AS7309" i="5"/>
  <c r="AS7310" i="5"/>
  <c r="AS7311" i="5"/>
  <c r="AS7312" i="5"/>
  <c r="AS7313" i="5"/>
  <c r="AS7314" i="5"/>
  <c r="AS7315" i="5"/>
  <c r="AS7316" i="5"/>
  <c r="AS7317" i="5"/>
  <c r="AS7318" i="5"/>
  <c r="AS7319" i="5"/>
  <c r="AS7320" i="5"/>
  <c r="AS7321" i="5"/>
  <c r="AS7322" i="5"/>
  <c r="AS7323" i="5"/>
  <c r="AS7324" i="5"/>
  <c r="AS7325" i="5"/>
  <c r="AS7326" i="5"/>
  <c r="AS7327" i="5"/>
  <c r="AS7328" i="5"/>
  <c r="AS7329" i="5"/>
  <c r="AS7330" i="5"/>
  <c r="AS7331" i="5"/>
  <c r="AS7332" i="5"/>
  <c r="AS7333" i="5"/>
  <c r="AS7334" i="5"/>
  <c r="AS7335" i="5"/>
  <c r="AS7336" i="5"/>
  <c r="AS7337" i="5"/>
  <c r="AS7338" i="5"/>
  <c r="AS7339" i="5"/>
  <c r="AS7340" i="5"/>
  <c r="AS7341" i="5"/>
  <c r="AS7342" i="5"/>
  <c r="AS7343" i="5"/>
  <c r="AS7344" i="5"/>
  <c r="AS7345" i="5"/>
  <c r="AS7346" i="5"/>
  <c r="AS7347" i="5"/>
  <c r="AS7348" i="5"/>
  <c r="AS7349" i="5"/>
  <c r="AS7350" i="5"/>
  <c r="AS7351" i="5"/>
  <c r="AS7352" i="5"/>
  <c r="AS7353" i="5"/>
  <c r="AS7354" i="5"/>
  <c r="AS7355" i="5"/>
  <c r="AS7356" i="5"/>
  <c r="AS7357" i="5"/>
  <c r="AS7358" i="5"/>
  <c r="AS7359" i="5"/>
  <c r="AS7360" i="5"/>
  <c r="AS7361" i="5"/>
  <c r="AS7362" i="5"/>
  <c r="AS7363" i="5"/>
  <c r="AS7364" i="5"/>
  <c r="AS7365" i="5"/>
  <c r="AS7366" i="5"/>
  <c r="AS7367" i="5"/>
  <c r="AS7368" i="5"/>
  <c r="AS7369" i="5"/>
  <c r="AS7370" i="5"/>
  <c r="AS7371" i="5"/>
  <c r="AS7372" i="5"/>
  <c r="AS7373" i="5"/>
  <c r="AS7374" i="5"/>
  <c r="AS7375" i="5"/>
  <c r="AS7376" i="5"/>
  <c r="AS7377" i="5"/>
  <c r="AS7378" i="5"/>
  <c r="AS7379" i="5"/>
  <c r="AS7380" i="5"/>
  <c r="AS7381" i="5"/>
  <c r="AS7382" i="5"/>
  <c r="AS7383" i="5"/>
  <c r="AS7384" i="5"/>
  <c r="AS7385" i="5"/>
  <c r="AS7386" i="5"/>
  <c r="AS7387" i="5"/>
  <c r="AS7388" i="5"/>
  <c r="AS7389" i="5"/>
  <c r="AS7390" i="5"/>
  <c r="AS7391" i="5"/>
  <c r="AS7392" i="5"/>
  <c r="AS7393" i="5"/>
  <c r="AS7394" i="5"/>
  <c r="AS7395" i="5"/>
  <c r="AS7396" i="5"/>
  <c r="AS7397" i="5"/>
  <c r="AS7398" i="5"/>
  <c r="AS7399" i="5"/>
  <c r="AS7400" i="5"/>
  <c r="AS7401" i="5"/>
  <c r="AS7402" i="5"/>
  <c r="AS7403" i="5"/>
  <c r="AS7404" i="5"/>
  <c r="AS7405" i="5"/>
  <c r="AS7406" i="5"/>
  <c r="AS7407" i="5"/>
  <c r="AS7408" i="5"/>
  <c r="AS7409" i="5"/>
  <c r="AS7410" i="5"/>
  <c r="AS7411" i="5"/>
  <c r="AS7412" i="5"/>
  <c r="AS7413" i="5"/>
  <c r="AS7414" i="5"/>
  <c r="AS7415" i="5"/>
  <c r="AS7416" i="5"/>
  <c r="AS7417" i="5"/>
  <c r="AS7418" i="5"/>
  <c r="AS7419" i="5"/>
  <c r="AS7420" i="5"/>
  <c r="AS7421" i="5"/>
  <c r="AS7422" i="5"/>
  <c r="AS7423" i="5"/>
  <c r="AS7424" i="5"/>
  <c r="AS7425" i="5"/>
  <c r="AS7426" i="5"/>
  <c r="AS7427" i="5"/>
  <c r="AS7428" i="5"/>
  <c r="AS7429" i="5"/>
  <c r="AS7430" i="5"/>
  <c r="AS7431" i="5"/>
  <c r="AS7432" i="5"/>
  <c r="AS7433" i="5"/>
  <c r="AS7434" i="5"/>
  <c r="AS7435" i="5"/>
  <c r="AS7436" i="5"/>
  <c r="AS7437" i="5"/>
  <c r="AS7438" i="5"/>
  <c r="AS7439" i="5"/>
  <c r="AS7440" i="5"/>
  <c r="AS7441" i="5"/>
  <c r="AS7442" i="5"/>
  <c r="AS7443" i="5"/>
  <c r="AS7444" i="5"/>
  <c r="AS7445" i="5"/>
  <c r="AS7446" i="5"/>
  <c r="AS7447" i="5"/>
  <c r="AS7448" i="5"/>
  <c r="AS7449" i="5"/>
  <c r="AS7450" i="5"/>
  <c r="AS7451" i="5"/>
  <c r="AS7452" i="5"/>
  <c r="AS7453" i="5"/>
  <c r="AS7454" i="5"/>
  <c r="AS7455" i="5"/>
  <c r="AS7456" i="5"/>
  <c r="AS7457" i="5"/>
  <c r="AS7458" i="5"/>
  <c r="AS7459" i="5"/>
  <c r="AS7460" i="5"/>
  <c r="AS7461" i="5"/>
  <c r="AS7462" i="5"/>
  <c r="AS7463" i="5"/>
  <c r="AS7464" i="5"/>
  <c r="AS7465" i="5"/>
  <c r="AS7466" i="5"/>
  <c r="AS7467" i="5"/>
  <c r="AS7468" i="5"/>
  <c r="AS7469" i="5"/>
  <c r="AS7470" i="5"/>
  <c r="AS7471" i="5"/>
  <c r="AS7472" i="5"/>
  <c r="AS7473" i="5"/>
  <c r="AS7474" i="5"/>
  <c r="AS7475" i="5"/>
  <c r="AS7476" i="5"/>
  <c r="AS7477" i="5"/>
  <c r="AS7478" i="5"/>
  <c r="AS7479" i="5"/>
  <c r="AS7480" i="5"/>
  <c r="AS7481" i="5"/>
  <c r="AS7482" i="5"/>
  <c r="AS7483" i="5"/>
  <c r="AS7484" i="5"/>
  <c r="AS7485" i="5"/>
  <c r="AS7486" i="5"/>
  <c r="AS7487" i="5"/>
  <c r="AS7488" i="5"/>
  <c r="AS7489" i="5"/>
  <c r="AS7490" i="5"/>
  <c r="AS7491" i="5"/>
  <c r="AS7492" i="5"/>
  <c r="AS7493" i="5"/>
  <c r="AS7494" i="5"/>
  <c r="AS7495" i="5"/>
  <c r="AS7496" i="5"/>
  <c r="AS7497" i="5"/>
  <c r="AS7498" i="5"/>
  <c r="AS7499" i="5"/>
  <c r="AS7500" i="5"/>
  <c r="AS7501" i="5"/>
  <c r="AS7502" i="5"/>
  <c r="AS7503" i="5"/>
  <c r="AS7504" i="5"/>
  <c r="AS7505" i="5"/>
  <c r="AS7506" i="5"/>
  <c r="AS7507" i="5"/>
  <c r="AS7508" i="5"/>
  <c r="AS7509" i="5"/>
  <c r="AS7510" i="5"/>
  <c r="AS7511" i="5"/>
  <c r="AS7512" i="5"/>
  <c r="AS7513" i="5"/>
  <c r="AS7514" i="5"/>
  <c r="AS7515" i="5"/>
  <c r="AS7516" i="5"/>
  <c r="AS7517" i="5"/>
  <c r="AS7518" i="5"/>
  <c r="AS7519" i="5"/>
  <c r="AS7520" i="5"/>
  <c r="AS7521" i="5"/>
  <c r="AS7522" i="5"/>
  <c r="AS7523" i="5"/>
  <c r="AS7524" i="5"/>
  <c r="AS7525" i="5"/>
  <c r="AS7526" i="5"/>
  <c r="AS7527" i="5"/>
  <c r="AS7528" i="5"/>
  <c r="AS7529" i="5"/>
  <c r="AS7530" i="5"/>
  <c r="AS7531" i="5"/>
  <c r="AS7532" i="5"/>
  <c r="AS7533" i="5"/>
  <c r="AS7534" i="5"/>
  <c r="AS7535" i="5"/>
  <c r="AS7536" i="5"/>
  <c r="AS7537" i="5"/>
  <c r="AS7538" i="5"/>
  <c r="AS7539" i="5"/>
  <c r="AS7540" i="5"/>
  <c r="AS7541" i="5"/>
  <c r="AS7542" i="5"/>
  <c r="AS7543" i="5"/>
  <c r="AS7544" i="5"/>
  <c r="AS7545" i="5"/>
  <c r="AS7546" i="5"/>
  <c r="AS7547" i="5"/>
  <c r="AS7548" i="5"/>
  <c r="AS7549" i="5"/>
  <c r="AS7550" i="5"/>
  <c r="AS7551" i="5"/>
  <c r="AS7552" i="5"/>
  <c r="AS7553" i="5"/>
  <c r="AS7554" i="5"/>
  <c r="AS7555" i="5"/>
  <c r="AS7556" i="5"/>
  <c r="AS7557" i="5"/>
  <c r="AS7558" i="5"/>
  <c r="AS7559" i="5"/>
  <c r="AS7560" i="5"/>
  <c r="AS7561" i="5"/>
  <c r="AS7562" i="5"/>
  <c r="AS7563" i="5"/>
  <c r="AS7564" i="5"/>
  <c r="AS7565" i="5"/>
  <c r="AS7566" i="5"/>
  <c r="AS7567" i="5"/>
  <c r="AS7568" i="5"/>
  <c r="AS7569" i="5"/>
  <c r="AS7570" i="5"/>
  <c r="AS7571" i="5"/>
  <c r="AS7572" i="5"/>
  <c r="AS7573" i="5"/>
  <c r="AS7574" i="5"/>
  <c r="AS7575" i="5"/>
  <c r="AS7576" i="5"/>
  <c r="AS7577" i="5"/>
  <c r="AS7578" i="5"/>
  <c r="AS7579" i="5"/>
  <c r="AS7580" i="5"/>
  <c r="AS7581" i="5"/>
  <c r="AS7582" i="5"/>
  <c r="AS7583" i="5"/>
  <c r="AS7584" i="5"/>
  <c r="AS7585" i="5"/>
  <c r="AS7586" i="5"/>
  <c r="AS7587" i="5"/>
  <c r="AS7588" i="5"/>
  <c r="AS7589" i="5"/>
  <c r="AS7590" i="5"/>
  <c r="AS7591" i="5"/>
  <c r="AS7592" i="5"/>
  <c r="AS7593" i="5"/>
  <c r="AS7594" i="5"/>
  <c r="AS7595" i="5"/>
  <c r="AS7596" i="5"/>
  <c r="AS7597" i="5"/>
  <c r="AS7598" i="5"/>
  <c r="AS7599" i="5"/>
  <c r="AS7600" i="5"/>
  <c r="AS7601" i="5"/>
  <c r="AS7602" i="5"/>
  <c r="AS7603" i="5"/>
  <c r="AS7604" i="5"/>
  <c r="AS7605" i="5"/>
  <c r="AS7606" i="5"/>
  <c r="AS7607" i="5"/>
  <c r="AS7608" i="5"/>
  <c r="AS7609" i="5"/>
  <c r="AS7610" i="5"/>
  <c r="AS7611" i="5"/>
  <c r="AS7612" i="5"/>
  <c r="AS7613" i="5"/>
  <c r="AS7614" i="5"/>
  <c r="AS7615" i="5"/>
  <c r="AS7616" i="5"/>
  <c r="AS7617" i="5"/>
  <c r="AS7618" i="5"/>
  <c r="AS7619" i="5"/>
  <c r="AS7620" i="5"/>
  <c r="AS7621" i="5"/>
  <c r="AS7622" i="5"/>
  <c r="AS7623" i="5"/>
  <c r="AS7624" i="5"/>
  <c r="AS7625" i="5"/>
  <c r="AS7626" i="5"/>
  <c r="AS7627" i="5"/>
  <c r="AS7628" i="5"/>
  <c r="AS7629" i="5"/>
  <c r="AS7630" i="5"/>
  <c r="AS7631" i="5"/>
  <c r="AS7632" i="5"/>
  <c r="AS7633" i="5"/>
  <c r="AS7634" i="5"/>
  <c r="AS7635" i="5"/>
  <c r="AS7636" i="5"/>
  <c r="AS7637" i="5"/>
  <c r="AS7638" i="5"/>
  <c r="AS7639" i="5"/>
  <c r="AS7640" i="5"/>
  <c r="AS7641" i="5"/>
  <c r="AS7642" i="5"/>
  <c r="AS7643" i="5"/>
  <c r="AS7644" i="5"/>
  <c r="AS7645" i="5"/>
  <c r="AS7646" i="5"/>
  <c r="AS7647" i="5"/>
  <c r="AS7648" i="5"/>
  <c r="AS7649" i="5"/>
  <c r="AS7650" i="5"/>
  <c r="AS7651" i="5"/>
  <c r="AS7652" i="5"/>
  <c r="AS7653" i="5"/>
  <c r="AS7654" i="5"/>
  <c r="AS7655" i="5"/>
  <c r="AS7656" i="5"/>
  <c r="AS7657" i="5"/>
  <c r="AS7658" i="5"/>
  <c r="AS7659" i="5"/>
  <c r="AS7660" i="5"/>
  <c r="AS7661" i="5"/>
  <c r="AS7662" i="5"/>
  <c r="AS7663" i="5"/>
  <c r="AS7664" i="5"/>
  <c r="AS7665" i="5"/>
  <c r="AS7666" i="5"/>
  <c r="AS7667" i="5"/>
  <c r="AS7668" i="5"/>
  <c r="AS7669" i="5"/>
  <c r="AS7670" i="5"/>
  <c r="AS7671" i="5"/>
  <c r="AS7672" i="5"/>
  <c r="AS7673" i="5"/>
  <c r="AS7674" i="5"/>
  <c r="AS7675" i="5"/>
  <c r="AS7676" i="5"/>
  <c r="AS7677" i="5"/>
  <c r="AS7678" i="5"/>
  <c r="AS7679" i="5"/>
  <c r="AS7680" i="5"/>
  <c r="AS7681" i="5"/>
  <c r="AS7682" i="5"/>
  <c r="AS7683" i="5"/>
  <c r="AS7684" i="5"/>
  <c r="AS7685" i="5"/>
  <c r="AS7686" i="5"/>
  <c r="AS7687" i="5"/>
  <c r="AS7688" i="5"/>
  <c r="AS7689" i="5"/>
  <c r="AS7690" i="5"/>
  <c r="AS7691" i="5"/>
  <c r="AS7692" i="5"/>
  <c r="AS7693" i="5"/>
  <c r="AS7694" i="5"/>
  <c r="AS7695" i="5"/>
  <c r="AS7696" i="5"/>
  <c r="AS7697" i="5"/>
  <c r="AS7698" i="5"/>
  <c r="AS7699" i="5"/>
  <c r="AS7700" i="5"/>
  <c r="AS7701" i="5"/>
  <c r="AS7702" i="5"/>
  <c r="AS7703" i="5"/>
  <c r="AS7704" i="5"/>
  <c r="AS7705" i="5"/>
  <c r="AS7706" i="5"/>
  <c r="AS7707" i="5"/>
  <c r="AS7708" i="5"/>
  <c r="AS7709" i="5"/>
  <c r="AS7710" i="5"/>
  <c r="AS7711" i="5"/>
  <c r="AS7712" i="5"/>
  <c r="AS7713" i="5"/>
  <c r="AS7714" i="5"/>
  <c r="AS7715" i="5"/>
  <c r="AS7716" i="5"/>
  <c r="AS7717" i="5"/>
  <c r="AS7718" i="5"/>
  <c r="AS7719" i="5"/>
  <c r="AS7720" i="5"/>
  <c r="AS7721" i="5"/>
  <c r="AS7722" i="5"/>
  <c r="AS7723" i="5"/>
  <c r="AS7724" i="5"/>
  <c r="AS7725" i="5"/>
  <c r="AS7726" i="5"/>
  <c r="AS7727" i="5"/>
  <c r="AS7728" i="5"/>
  <c r="AS7729" i="5"/>
  <c r="AS7730" i="5"/>
  <c r="AS7731" i="5"/>
  <c r="AS7732" i="5"/>
  <c r="AS7733" i="5"/>
  <c r="AS7734" i="5"/>
  <c r="AS7735" i="5"/>
  <c r="AS7736" i="5"/>
  <c r="AS7737" i="5"/>
  <c r="AS7738" i="5"/>
  <c r="AS7739" i="5"/>
  <c r="AS7740" i="5"/>
  <c r="AS7741" i="5"/>
  <c r="AS7742" i="5"/>
  <c r="AS7743" i="5"/>
  <c r="AS7744" i="5"/>
  <c r="AS7745" i="5"/>
  <c r="AS7746" i="5"/>
  <c r="AS7747" i="5"/>
  <c r="AS7748" i="5"/>
  <c r="AS7749" i="5"/>
  <c r="AS7750" i="5"/>
  <c r="AS7751" i="5"/>
  <c r="AS7752" i="5"/>
  <c r="AS7753" i="5"/>
  <c r="AS7754" i="5"/>
  <c r="AS7755" i="5"/>
  <c r="AS7756" i="5"/>
  <c r="AS7757" i="5"/>
  <c r="AS7758" i="5"/>
  <c r="AS7759" i="5"/>
  <c r="AS7760" i="5"/>
  <c r="AS7761" i="5"/>
  <c r="AS7762" i="5"/>
  <c r="AS7763" i="5"/>
  <c r="AS7764" i="5"/>
  <c r="AS7765" i="5"/>
  <c r="AS7766" i="5"/>
  <c r="AS7767" i="5"/>
  <c r="AS7768" i="5"/>
  <c r="AS7769" i="5"/>
  <c r="AS7770" i="5"/>
  <c r="AS7771" i="5"/>
  <c r="AS7772" i="5"/>
  <c r="AS7773" i="5"/>
  <c r="AS7774" i="5"/>
  <c r="AS7775" i="5"/>
  <c r="AS7776" i="5"/>
  <c r="AS7777" i="5"/>
  <c r="AS7778" i="5"/>
  <c r="AS7779" i="5"/>
  <c r="AS7780" i="5"/>
  <c r="AS7781" i="5"/>
  <c r="AS7782" i="5"/>
  <c r="AS7783" i="5"/>
  <c r="AS7784" i="5"/>
  <c r="AS7785" i="5"/>
  <c r="AS7786" i="5"/>
  <c r="AS7787" i="5"/>
  <c r="AS7788" i="5"/>
  <c r="AS7789" i="5"/>
  <c r="AS7790" i="5"/>
  <c r="AS7791" i="5"/>
  <c r="AS7792" i="5"/>
  <c r="AS7793" i="5"/>
  <c r="AS7794" i="5"/>
  <c r="AS7795" i="5"/>
  <c r="AS7796" i="5"/>
  <c r="AS7797" i="5"/>
  <c r="AS7798" i="5"/>
  <c r="AS7799" i="5"/>
  <c r="AS7800" i="5"/>
  <c r="AS7801" i="5"/>
  <c r="AS7802" i="5"/>
  <c r="AS7803" i="5"/>
  <c r="AS7804" i="5"/>
  <c r="AS7805" i="5"/>
  <c r="AS7806" i="5"/>
  <c r="AS7807" i="5"/>
  <c r="AS7808" i="5"/>
  <c r="AS7809" i="5"/>
  <c r="AS7810" i="5"/>
  <c r="AS7811" i="5"/>
  <c r="AS7812" i="5"/>
  <c r="AS7813" i="5"/>
  <c r="AS7814" i="5"/>
  <c r="AS7815" i="5"/>
  <c r="AS7816" i="5"/>
  <c r="AS7817" i="5"/>
  <c r="AS7818" i="5"/>
  <c r="AS7819" i="5"/>
  <c r="AS7820" i="5"/>
  <c r="AS7821" i="5"/>
  <c r="AS7822" i="5"/>
  <c r="AS7823" i="5"/>
  <c r="AS7824" i="5"/>
  <c r="AS7825" i="5"/>
  <c r="AS7826" i="5"/>
  <c r="AS7827" i="5"/>
  <c r="AS7828" i="5"/>
  <c r="AS7829" i="5"/>
  <c r="AS7830" i="5"/>
  <c r="AS7831" i="5"/>
  <c r="AS7832" i="5"/>
  <c r="AS7833" i="5"/>
  <c r="AS7834" i="5"/>
  <c r="AS7835" i="5"/>
  <c r="AS7836" i="5"/>
  <c r="AS7837" i="5"/>
  <c r="AS7838" i="5"/>
  <c r="AS7839" i="5"/>
  <c r="AS7840" i="5"/>
  <c r="AS7841" i="5"/>
  <c r="AS7842" i="5"/>
  <c r="AS7843" i="5"/>
  <c r="AS7844" i="5"/>
  <c r="AS7845" i="5"/>
  <c r="AS7846" i="5"/>
  <c r="AS7847" i="5"/>
  <c r="AS7848" i="5"/>
  <c r="AS7849" i="5"/>
  <c r="AS7850" i="5"/>
  <c r="AS7851" i="5"/>
  <c r="AS7852" i="5"/>
  <c r="AS7853" i="5"/>
  <c r="AS7854" i="5"/>
  <c r="AS7855" i="5"/>
  <c r="AS7856" i="5"/>
  <c r="AS7857" i="5"/>
  <c r="AS7858" i="5"/>
  <c r="AS7859" i="5"/>
  <c r="AS7860" i="5"/>
  <c r="AS7861" i="5"/>
  <c r="AS7862" i="5"/>
  <c r="AS7863" i="5"/>
  <c r="AS7864" i="5"/>
  <c r="AS7865" i="5"/>
  <c r="AS7866" i="5"/>
  <c r="AS7867" i="5"/>
  <c r="AS7868" i="5"/>
  <c r="AS7869" i="5"/>
  <c r="AS7870" i="5"/>
  <c r="AS7871" i="5"/>
  <c r="AS7872" i="5"/>
  <c r="AS7873" i="5"/>
  <c r="AS7874" i="5"/>
  <c r="AS7875" i="5"/>
  <c r="AS7876" i="5"/>
  <c r="AS7877" i="5"/>
  <c r="AS7878" i="5"/>
  <c r="AS7879" i="5"/>
  <c r="AS7880" i="5"/>
  <c r="AS7881" i="5"/>
  <c r="AS7882" i="5"/>
  <c r="AS7883" i="5"/>
  <c r="AS7884" i="5"/>
  <c r="AS7885" i="5"/>
  <c r="AS7886" i="5"/>
  <c r="AS7887" i="5"/>
  <c r="AS7888" i="5"/>
  <c r="AS7889" i="5"/>
  <c r="AS7890" i="5"/>
  <c r="AS7891" i="5"/>
  <c r="AS7892" i="5"/>
  <c r="AS7893" i="5"/>
  <c r="AS7894" i="5"/>
  <c r="AS7895" i="5"/>
  <c r="AS7896" i="5"/>
  <c r="AS7897" i="5"/>
  <c r="AS7898" i="5"/>
  <c r="AS7899" i="5"/>
  <c r="AS7900" i="5"/>
  <c r="AS7901" i="5"/>
  <c r="AS7902" i="5"/>
  <c r="AS7903" i="5"/>
  <c r="AS7904" i="5"/>
  <c r="AS7905" i="5"/>
  <c r="AS7906" i="5"/>
  <c r="AS7907" i="5"/>
  <c r="AS7908" i="5"/>
  <c r="AS7909" i="5"/>
  <c r="AS7910" i="5"/>
  <c r="AS7911" i="5"/>
  <c r="AS7912" i="5"/>
  <c r="AS7913" i="5"/>
  <c r="AS7914" i="5"/>
  <c r="AS7915" i="5"/>
  <c r="AS7916" i="5"/>
  <c r="AS7917" i="5"/>
  <c r="AS7918" i="5"/>
  <c r="AS7919" i="5"/>
  <c r="AS7920" i="5"/>
  <c r="AS7921" i="5"/>
  <c r="AS7922" i="5"/>
  <c r="AS7923" i="5"/>
  <c r="AS7924" i="5"/>
  <c r="AS7925" i="5"/>
  <c r="AS7926" i="5"/>
  <c r="AS7927" i="5"/>
  <c r="AS7928" i="5"/>
  <c r="AS7929" i="5"/>
  <c r="AS7930" i="5"/>
  <c r="AS7931" i="5"/>
  <c r="AS7932" i="5"/>
  <c r="AS7933" i="5"/>
  <c r="AS7934" i="5"/>
  <c r="AS7935" i="5"/>
  <c r="AS7936" i="5"/>
  <c r="AS7937" i="5"/>
  <c r="AS7938" i="5"/>
  <c r="AS7939" i="5"/>
  <c r="AS7940" i="5"/>
  <c r="AS7941" i="5"/>
  <c r="AS7942" i="5"/>
  <c r="AS7943" i="5"/>
  <c r="AS7944" i="5"/>
  <c r="AS7945" i="5"/>
  <c r="AS7946" i="5"/>
  <c r="AS7947" i="5"/>
  <c r="AS7948" i="5"/>
  <c r="AS7949" i="5"/>
  <c r="AS7950" i="5"/>
  <c r="AS7951" i="5"/>
  <c r="AS7952" i="5"/>
  <c r="AS7953" i="5"/>
  <c r="AS7954" i="5"/>
  <c r="AS7955" i="5"/>
  <c r="AS7956" i="5"/>
  <c r="AS7957" i="5"/>
  <c r="AS7958" i="5"/>
  <c r="AS7959" i="5"/>
  <c r="AS7960" i="5"/>
  <c r="AS7961" i="5"/>
  <c r="AS7962" i="5"/>
  <c r="AS7963" i="5"/>
  <c r="AS7964" i="5"/>
  <c r="AS7965" i="5"/>
  <c r="AS7966" i="5"/>
  <c r="AS7967" i="5"/>
  <c r="AS7968" i="5"/>
  <c r="AS7969" i="5"/>
  <c r="AS7970" i="5"/>
  <c r="AS7971" i="5"/>
  <c r="AS7972" i="5"/>
  <c r="AS7973" i="5"/>
  <c r="AS7974" i="5"/>
  <c r="AS7975" i="5"/>
  <c r="AS7976" i="5"/>
  <c r="AS7977" i="5"/>
  <c r="AS7978" i="5"/>
  <c r="AS7979" i="5"/>
  <c r="AS7980" i="5"/>
  <c r="AS7981" i="5"/>
  <c r="AS7982" i="5"/>
  <c r="AS7983" i="5"/>
  <c r="AS7984" i="5"/>
  <c r="AS7985" i="5"/>
  <c r="AS7986" i="5"/>
  <c r="AS7987" i="5"/>
  <c r="AS7988" i="5"/>
  <c r="AS7989" i="5"/>
  <c r="AS7990" i="5"/>
  <c r="AS7991" i="5"/>
  <c r="AS7992" i="5"/>
  <c r="AS7993" i="5"/>
  <c r="AS7994" i="5"/>
  <c r="AS7995" i="5"/>
  <c r="AS7996" i="5"/>
  <c r="AS7997" i="5"/>
  <c r="AS7998" i="5"/>
  <c r="AS7999" i="5"/>
  <c r="AS8000" i="5"/>
  <c r="AS8001" i="5"/>
  <c r="AS8002" i="5"/>
  <c r="AS8003" i="5"/>
  <c r="AS8004" i="5"/>
  <c r="AS8005" i="5"/>
  <c r="AS8006" i="5"/>
  <c r="AS8007" i="5"/>
  <c r="AS8008" i="5"/>
  <c r="AS8009" i="5"/>
  <c r="AS8010" i="5"/>
  <c r="AS8011" i="5"/>
  <c r="AS8012" i="5"/>
  <c r="AS8013" i="5"/>
  <c r="AS8014" i="5"/>
  <c r="AS8015" i="5"/>
  <c r="AS8016" i="5"/>
  <c r="AS8017" i="5"/>
  <c r="AS8018" i="5"/>
  <c r="AS8019" i="5"/>
  <c r="AS8020" i="5"/>
  <c r="AS8021" i="5"/>
  <c r="AS8022" i="5"/>
  <c r="AS8023" i="5"/>
  <c r="AS8024" i="5"/>
  <c r="AS8025" i="5"/>
  <c r="AS8026" i="5"/>
  <c r="AS8027" i="5"/>
  <c r="AS8028" i="5"/>
  <c r="AS8029" i="5"/>
  <c r="AS8030" i="5"/>
  <c r="AS8031" i="5"/>
  <c r="AS8032" i="5"/>
  <c r="AS8033" i="5"/>
  <c r="AS8034" i="5"/>
  <c r="AS8035" i="5"/>
  <c r="AS8036" i="5"/>
  <c r="AS8037" i="5"/>
  <c r="AS8038" i="5"/>
  <c r="AS8039" i="5"/>
  <c r="AS8040" i="5"/>
  <c r="AS8041" i="5"/>
  <c r="AS8042" i="5"/>
  <c r="AS8043" i="5"/>
  <c r="AS8044" i="5"/>
  <c r="AS8045" i="5"/>
  <c r="AS8046" i="5"/>
  <c r="AS8047" i="5"/>
  <c r="AS8048" i="5"/>
  <c r="AS8049" i="5"/>
  <c r="AS8050" i="5"/>
  <c r="AS8051" i="5"/>
  <c r="AS8052" i="5"/>
  <c r="AS8053" i="5"/>
  <c r="AS8054" i="5"/>
  <c r="AS8055" i="5"/>
  <c r="AS8056" i="5"/>
  <c r="AS8057" i="5"/>
  <c r="AS8058" i="5"/>
  <c r="AS8059" i="5"/>
  <c r="AS8060" i="5"/>
  <c r="AS8061" i="5"/>
  <c r="AS8062" i="5"/>
  <c r="AS8063" i="5"/>
  <c r="AS8064" i="5"/>
  <c r="AS8065" i="5"/>
  <c r="AS8066" i="5"/>
  <c r="AS8067" i="5"/>
  <c r="AS8068" i="5"/>
  <c r="AS8069" i="5"/>
  <c r="AS8070" i="5"/>
  <c r="AS8071" i="5"/>
  <c r="AS8072" i="5"/>
  <c r="AS8073" i="5"/>
  <c r="AS8074" i="5"/>
  <c r="AS8075" i="5"/>
  <c r="AS8076" i="5"/>
  <c r="AS8077" i="5"/>
  <c r="AS8078" i="5"/>
  <c r="AS8079" i="5"/>
  <c r="AS8080" i="5"/>
  <c r="AS8081" i="5"/>
  <c r="AS8082" i="5"/>
  <c r="AS8083" i="5"/>
  <c r="AS8084" i="5"/>
  <c r="AS8085" i="5"/>
  <c r="AS8086" i="5"/>
  <c r="AS8087" i="5"/>
  <c r="AS8088" i="5"/>
  <c r="AS8089" i="5"/>
  <c r="AS8090" i="5"/>
  <c r="AS8091" i="5"/>
  <c r="AS8092" i="5"/>
  <c r="AS8093" i="5"/>
  <c r="AS8094" i="5"/>
  <c r="AS8095" i="5"/>
  <c r="AS8096" i="5"/>
  <c r="AS8097" i="5"/>
  <c r="AS8098" i="5"/>
  <c r="AS8099" i="5"/>
  <c r="AS8100" i="5"/>
  <c r="AS8101" i="5"/>
  <c r="AS8102" i="5"/>
  <c r="AS8103" i="5"/>
  <c r="AS8104" i="5"/>
  <c r="AS8105" i="5"/>
  <c r="AS8106" i="5"/>
  <c r="AS8107" i="5"/>
  <c r="AS8108" i="5"/>
  <c r="AS8109" i="5"/>
  <c r="AS8110" i="5"/>
  <c r="AS8111" i="5"/>
  <c r="AS8112" i="5"/>
  <c r="AS8113" i="5"/>
  <c r="AS8114" i="5"/>
  <c r="AS8115" i="5"/>
  <c r="AS8116" i="5"/>
  <c r="AS8117" i="5"/>
  <c r="AS8118" i="5"/>
  <c r="AS8119" i="5"/>
  <c r="AS8120" i="5"/>
  <c r="AS8121" i="5"/>
  <c r="AS8122" i="5"/>
  <c r="AS8123" i="5"/>
  <c r="AS8124" i="5"/>
  <c r="AS8125" i="5"/>
  <c r="AS8126" i="5"/>
  <c r="AS8127" i="5"/>
  <c r="AS8128" i="5"/>
  <c r="AS8129" i="5"/>
  <c r="AS8130" i="5"/>
  <c r="AS8131" i="5"/>
  <c r="AS8132" i="5"/>
  <c r="AS8133" i="5"/>
  <c r="AS8134" i="5"/>
  <c r="AS8135" i="5"/>
  <c r="AS8136" i="5"/>
  <c r="AS8137" i="5"/>
  <c r="AS8138" i="5"/>
  <c r="AS8139" i="5"/>
  <c r="AS8140" i="5"/>
  <c r="AS8141" i="5"/>
  <c r="AS8142" i="5"/>
  <c r="AS8143" i="5"/>
  <c r="AS8144" i="5"/>
  <c r="AS8145" i="5"/>
  <c r="AS8146" i="5"/>
  <c r="AS8147" i="5"/>
  <c r="AS8148" i="5"/>
  <c r="AS8149" i="5"/>
  <c r="AS8150" i="5"/>
  <c r="AS8151" i="5"/>
  <c r="AS8152" i="5"/>
  <c r="AS8153" i="5"/>
  <c r="AS8154" i="5"/>
  <c r="AS8155" i="5"/>
  <c r="AS8156" i="5"/>
  <c r="AS8157" i="5"/>
  <c r="AS8158" i="5"/>
  <c r="AS8159" i="5"/>
  <c r="AS8160" i="5"/>
  <c r="AS8161" i="5"/>
  <c r="AS8162" i="5"/>
  <c r="AS8163" i="5"/>
  <c r="AS8164" i="5"/>
  <c r="AS8165" i="5"/>
  <c r="AS8166" i="5"/>
  <c r="AS8167" i="5"/>
  <c r="AS8168" i="5"/>
  <c r="AS8169" i="5"/>
  <c r="AS8170" i="5"/>
  <c r="AS8171" i="5"/>
  <c r="AS8172" i="5"/>
  <c r="AS8173" i="5"/>
  <c r="AS8174" i="5"/>
  <c r="AS8175" i="5"/>
  <c r="AS8176" i="5"/>
  <c r="AS8177" i="5"/>
  <c r="AS8178" i="5"/>
  <c r="AS8179" i="5"/>
  <c r="AS8180" i="5"/>
  <c r="AS8181" i="5"/>
  <c r="AS8182" i="5"/>
  <c r="AS8183" i="5"/>
  <c r="AS8184" i="5"/>
  <c r="AS8185" i="5"/>
  <c r="AS8186" i="5"/>
  <c r="AS8187" i="5"/>
  <c r="AS8188" i="5"/>
  <c r="AS8189" i="5"/>
  <c r="AS8190" i="5"/>
  <c r="AS8191" i="5"/>
  <c r="AS8192" i="5"/>
  <c r="AS8193" i="5"/>
  <c r="AS8194" i="5"/>
  <c r="AS8195" i="5"/>
  <c r="AS8196" i="5"/>
  <c r="AS8197" i="5"/>
  <c r="AS8198" i="5"/>
  <c r="AS8199" i="5"/>
  <c r="AS8200" i="5"/>
  <c r="AS8201" i="5"/>
  <c r="AS8202" i="5"/>
  <c r="AS8203" i="5"/>
  <c r="AS8204" i="5"/>
  <c r="AS8205" i="5"/>
  <c r="AS8206" i="5"/>
  <c r="AS8207" i="5"/>
  <c r="AS8208" i="5"/>
  <c r="AS8209" i="5"/>
  <c r="AS8210" i="5"/>
  <c r="AS8211" i="5"/>
  <c r="AS8212" i="5"/>
  <c r="AS8213" i="5"/>
  <c r="AS8214" i="5"/>
  <c r="AS8215" i="5"/>
  <c r="AS8216" i="5"/>
  <c r="AS8217" i="5"/>
  <c r="AS8218" i="5"/>
  <c r="AS8219" i="5"/>
  <c r="AS8220" i="5"/>
  <c r="AS8221" i="5"/>
  <c r="AS8222" i="5"/>
  <c r="AS8223" i="5"/>
  <c r="AS8224" i="5"/>
  <c r="AS8225" i="5"/>
  <c r="AS8226" i="5"/>
  <c r="AS8227" i="5"/>
  <c r="AS8228" i="5"/>
  <c r="AS8229" i="5"/>
  <c r="AS8230" i="5"/>
  <c r="AS8231" i="5"/>
  <c r="AS8232" i="5"/>
  <c r="AS8233" i="5"/>
  <c r="AS8234" i="5"/>
  <c r="AS8235" i="5"/>
  <c r="AS8236" i="5"/>
  <c r="AS8237" i="5"/>
  <c r="AS8238" i="5"/>
  <c r="AS8239" i="5"/>
  <c r="AS8240" i="5"/>
  <c r="AS8241" i="5"/>
  <c r="AS8242" i="5"/>
  <c r="AS8243" i="5"/>
  <c r="AS8244" i="5"/>
  <c r="AS8245" i="5"/>
  <c r="AS8246" i="5"/>
  <c r="AS8247" i="5"/>
  <c r="AS8248" i="5"/>
  <c r="AS8249" i="5"/>
  <c r="AS8250" i="5"/>
  <c r="AS8251" i="5"/>
  <c r="AS8252" i="5"/>
  <c r="AS8253" i="5"/>
  <c r="AS8254" i="5"/>
  <c r="AS8255" i="5"/>
  <c r="AS8256" i="5"/>
  <c r="AS8257" i="5"/>
  <c r="AS8258" i="5"/>
  <c r="AS8259" i="5"/>
  <c r="AS8260" i="5"/>
  <c r="AS8261" i="5"/>
  <c r="AS8262" i="5"/>
  <c r="AS8263" i="5"/>
  <c r="AS8264" i="5"/>
  <c r="AS8265" i="5"/>
  <c r="AS8266" i="5"/>
  <c r="AS8267" i="5"/>
  <c r="AS8268" i="5"/>
  <c r="AS8269" i="5"/>
  <c r="AS8270" i="5"/>
  <c r="AS8271" i="5"/>
  <c r="AS8272" i="5"/>
  <c r="AS8273" i="5"/>
  <c r="AS8274" i="5"/>
  <c r="AS8275" i="5"/>
  <c r="AS8276" i="5"/>
  <c r="AS8277" i="5"/>
  <c r="AS8278" i="5"/>
  <c r="AS8279" i="5"/>
  <c r="AS8280" i="5"/>
  <c r="AS8281" i="5"/>
  <c r="AS8282" i="5"/>
  <c r="AS8283" i="5"/>
  <c r="AS8284" i="5"/>
  <c r="AS8285" i="5"/>
  <c r="AS8286" i="5"/>
  <c r="AS8287" i="5"/>
  <c r="AS8288" i="5"/>
  <c r="AS8289" i="5"/>
  <c r="AS8290" i="5"/>
  <c r="AS8291" i="5"/>
  <c r="AS8292" i="5"/>
  <c r="AS8293" i="5"/>
  <c r="AS8294" i="5"/>
  <c r="AS8295" i="5"/>
  <c r="AS8296" i="5"/>
  <c r="AS8297" i="5"/>
  <c r="AS8298" i="5"/>
  <c r="AS8299" i="5"/>
  <c r="AS8300" i="5"/>
  <c r="AS8301" i="5"/>
  <c r="AS8302" i="5"/>
  <c r="AS8303" i="5"/>
  <c r="AS8304" i="5"/>
  <c r="AS8305" i="5"/>
  <c r="AS8306" i="5"/>
  <c r="AS8307" i="5"/>
  <c r="AS8308" i="5"/>
  <c r="AS8309" i="5"/>
  <c r="AS8310" i="5"/>
  <c r="AS8311" i="5"/>
  <c r="AS8312" i="5"/>
  <c r="AS8313" i="5"/>
  <c r="AS8314" i="5"/>
  <c r="AS8315" i="5"/>
  <c r="AS8316" i="5"/>
  <c r="AS8317" i="5"/>
  <c r="AS8318" i="5"/>
  <c r="AS8319" i="5"/>
  <c r="AS8320" i="5"/>
  <c r="AS8321" i="5"/>
  <c r="AS8322" i="5"/>
  <c r="AS8323" i="5"/>
  <c r="AS8324" i="5"/>
  <c r="AS8325" i="5"/>
  <c r="AS8326" i="5"/>
  <c r="AS8327" i="5"/>
  <c r="AS8328" i="5"/>
  <c r="AS8329" i="5"/>
  <c r="AS8330" i="5"/>
  <c r="AS8331" i="5"/>
  <c r="AS8332" i="5"/>
  <c r="AS8333" i="5"/>
  <c r="AS8334" i="5"/>
  <c r="AS8335" i="5"/>
  <c r="AS8336" i="5"/>
  <c r="AS8337" i="5"/>
  <c r="AS8338" i="5"/>
  <c r="AS8339" i="5"/>
  <c r="AS8340" i="5"/>
  <c r="AS8341" i="5"/>
  <c r="AS8342" i="5"/>
  <c r="AS8343" i="5"/>
  <c r="AS8344" i="5"/>
  <c r="AS8345" i="5"/>
  <c r="AS8346" i="5"/>
  <c r="AS8347" i="5"/>
  <c r="AS8348" i="5"/>
  <c r="AS8349" i="5"/>
  <c r="AS8350" i="5"/>
  <c r="AS8351" i="5"/>
  <c r="AS8352" i="5"/>
  <c r="AS8353" i="5"/>
  <c r="AS8354" i="5"/>
  <c r="AS8355" i="5"/>
  <c r="AS8356" i="5"/>
  <c r="AS8357" i="5"/>
  <c r="AS8358" i="5"/>
  <c r="AS8359" i="5"/>
  <c r="AS8360" i="5"/>
  <c r="AS8361" i="5"/>
  <c r="AS8362" i="5"/>
  <c r="AS8363" i="5"/>
  <c r="AS8364" i="5"/>
  <c r="AS8365" i="5"/>
  <c r="AS8366" i="5"/>
  <c r="AS8367" i="5"/>
  <c r="AS8368" i="5"/>
  <c r="AS8369" i="5"/>
  <c r="AS8370" i="5"/>
  <c r="AS8371" i="5"/>
  <c r="AS8372" i="5"/>
  <c r="AS8373" i="5"/>
  <c r="AS8374" i="5"/>
  <c r="AS8375" i="5"/>
  <c r="AS8376" i="5"/>
  <c r="AS8377" i="5"/>
  <c r="AS8378" i="5"/>
  <c r="AS8379" i="5"/>
  <c r="AS8380" i="5"/>
  <c r="AS8381" i="5"/>
  <c r="AS8382" i="5"/>
  <c r="AS8383" i="5"/>
  <c r="AS8384" i="5"/>
  <c r="AS8385" i="5"/>
  <c r="AS8386" i="5"/>
  <c r="AS8387" i="5"/>
  <c r="AS8388" i="5"/>
  <c r="AS8389" i="5"/>
  <c r="AS8390" i="5"/>
  <c r="AS8391" i="5"/>
  <c r="AS8392" i="5"/>
  <c r="AS8393" i="5"/>
  <c r="AS8394" i="5"/>
  <c r="AS8395" i="5"/>
  <c r="AS8396" i="5"/>
  <c r="AS8397" i="5"/>
  <c r="AS8398" i="5"/>
  <c r="AS8399" i="5"/>
  <c r="AS8400" i="5"/>
  <c r="AS8401" i="5"/>
  <c r="AS8402" i="5"/>
  <c r="AS8403" i="5"/>
  <c r="AS8404" i="5"/>
  <c r="AS8405" i="5"/>
  <c r="AS8406" i="5"/>
  <c r="AS8407" i="5"/>
  <c r="AS8408" i="5"/>
  <c r="AS8409" i="5"/>
  <c r="AS8410" i="5"/>
  <c r="AS8411" i="5"/>
  <c r="AS8412" i="5"/>
  <c r="AS8413" i="5"/>
  <c r="AS8414" i="5"/>
  <c r="AS8415" i="5"/>
  <c r="AS8416" i="5"/>
  <c r="AS8417" i="5"/>
  <c r="AS8418" i="5"/>
  <c r="AS8419" i="5"/>
  <c r="AS8420" i="5"/>
  <c r="AS8421" i="5"/>
  <c r="AS8422" i="5"/>
  <c r="AS8423" i="5"/>
  <c r="AS8424" i="5"/>
  <c r="AS8425" i="5"/>
  <c r="AS8426" i="5"/>
  <c r="AS8427" i="5"/>
  <c r="AS8428" i="5"/>
  <c r="AS8429" i="5"/>
  <c r="AS8430" i="5"/>
  <c r="AS8431" i="5"/>
  <c r="AS8432" i="5"/>
  <c r="AS8433" i="5"/>
  <c r="AS8434" i="5"/>
  <c r="AS8435" i="5"/>
  <c r="AS8436" i="5"/>
  <c r="AS8437" i="5"/>
  <c r="AS8438" i="5"/>
  <c r="AS8439" i="5"/>
  <c r="AS8440" i="5"/>
  <c r="AS8441" i="5"/>
  <c r="AS8442" i="5"/>
  <c r="AS8443" i="5"/>
  <c r="AS8444" i="5"/>
  <c r="AS8445" i="5"/>
  <c r="AS8446" i="5"/>
  <c r="AS8447" i="5"/>
  <c r="AS8448" i="5"/>
  <c r="AS8449" i="5"/>
  <c r="AS8450" i="5"/>
  <c r="AS8451" i="5"/>
  <c r="AS8452" i="5"/>
  <c r="AS8453" i="5"/>
  <c r="AS8454" i="5"/>
  <c r="AS8455" i="5"/>
  <c r="AS8456" i="5"/>
  <c r="AS8457" i="5"/>
  <c r="AS8458" i="5"/>
  <c r="AS8459" i="5"/>
  <c r="AS8460" i="5"/>
  <c r="AS8461" i="5"/>
  <c r="AS8462" i="5"/>
  <c r="AS8463" i="5"/>
  <c r="AS8464" i="5"/>
  <c r="AS8465" i="5"/>
  <c r="AS8466" i="5"/>
  <c r="AS8467" i="5"/>
  <c r="AS8468" i="5"/>
  <c r="AS8469" i="5"/>
  <c r="AS8470" i="5"/>
  <c r="AS8471" i="5"/>
  <c r="AS8472" i="5"/>
  <c r="AS8473" i="5"/>
  <c r="AS8474" i="5"/>
  <c r="AS8475" i="5"/>
  <c r="AS8476" i="5"/>
  <c r="AS8477" i="5"/>
  <c r="AS8478" i="5"/>
  <c r="AS8479" i="5"/>
  <c r="AS8480" i="5"/>
  <c r="AS8481" i="5"/>
  <c r="AS8482" i="5"/>
  <c r="AS8483" i="5"/>
  <c r="AS8484" i="5"/>
  <c r="AS8485" i="5"/>
  <c r="AS8486" i="5"/>
  <c r="AS8487" i="5"/>
  <c r="AS8488" i="5"/>
  <c r="AS8489" i="5"/>
  <c r="AS8490" i="5"/>
  <c r="AS8491" i="5"/>
  <c r="AS8492" i="5"/>
  <c r="AS8493" i="5"/>
  <c r="AS8494" i="5"/>
  <c r="AS8495" i="5"/>
  <c r="AS8496" i="5"/>
  <c r="AS8497" i="5"/>
  <c r="AS8498" i="5"/>
  <c r="AS8499" i="5"/>
  <c r="AS8500" i="5"/>
  <c r="AS8501" i="5"/>
  <c r="AS8502" i="5"/>
  <c r="AS8503" i="5"/>
  <c r="AS8504" i="5"/>
  <c r="AS8505" i="5"/>
  <c r="AS8506" i="5"/>
  <c r="AS8507" i="5"/>
  <c r="AS8508" i="5"/>
  <c r="AS8509" i="5"/>
  <c r="AS8510" i="5"/>
  <c r="AS8511" i="5"/>
  <c r="AS8512" i="5"/>
  <c r="AS8513" i="5"/>
  <c r="AS8514" i="5"/>
  <c r="AS8515" i="5"/>
  <c r="AS8516" i="5"/>
  <c r="AS8517" i="5"/>
  <c r="AS8518" i="5"/>
  <c r="AS8519" i="5"/>
  <c r="AS8520" i="5"/>
  <c r="AS8521" i="5"/>
  <c r="AS8522" i="5"/>
  <c r="AS8523" i="5"/>
  <c r="AS8524" i="5"/>
  <c r="AS8525" i="5"/>
  <c r="AS8526" i="5"/>
  <c r="AS8527" i="5"/>
  <c r="AS8528" i="5"/>
  <c r="AS8529" i="5"/>
  <c r="AS8530" i="5"/>
  <c r="AS8531" i="5"/>
  <c r="AS8532" i="5"/>
  <c r="AS8533" i="5"/>
  <c r="AS8534" i="5"/>
  <c r="AS8535" i="5"/>
  <c r="AS8536" i="5"/>
  <c r="AS8537" i="5"/>
  <c r="AS8538" i="5"/>
  <c r="AS8539" i="5"/>
  <c r="AS8540" i="5"/>
  <c r="AS8541" i="5"/>
  <c r="AS8542" i="5"/>
  <c r="AS8543" i="5"/>
  <c r="AS8544" i="5"/>
  <c r="AS8545" i="5"/>
  <c r="AS8546" i="5"/>
  <c r="AS8547" i="5"/>
  <c r="AS8548" i="5"/>
  <c r="AS8549" i="5"/>
  <c r="AS8550" i="5"/>
  <c r="AS8551" i="5"/>
  <c r="AS8552" i="5"/>
  <c r="AS8553" i="5"/>
  <c r="AS8554" i="5"/>
  <c r="AS8555" i="5"/>
  <c r="AS8556" i="5"/>
  <c r="AS8557" i="5"/>
  <c r="AS8558" i="5"/>
  <c r="AS8559" i="5"/>
  <c r="AS8560" i="5"/>
  <c r="AS8561" i="5"/>
  <c r="AS8562" i="5"/>
  <c r="AS8563" i="5"/>
  <c r="AS8564" i="5"/>
  <c r="AS8565" i="5"/>
  <c r="AS8566" i="5"/>
  <c r="AS8567" i="5"/>
  <c r="AS8568" i="5"/>
  <c r="AS8569" i="5"/>
  <c r="AS8570" i="5"/>
  <c r="AS8571" i="5"/>
  <c r="AS8572" i="5"/>
  <c r="AS8573" i="5"/>
  <c r="AS8574" i="5"/>
  <c r="AS8575" i="5"/>
  <c r="AS8576" i="5"/>
  <c r="AS8577" i="5"/>
  <c r="AS8578" i="5"/>
  <c r="AS8579" i="5"/>
  <c r="AS8580" i="5"/>
  <c r="AS8581" i="5"/>
  <c r="AS8582" i="5"/>
  <c r="AS8583" i="5"/>
  <c r="AS8584" i="5"/>
  <c r="AS8585" i="5"/>
  <c r="AS8586" i="5"/>
  <c r="AS8587" i="5"/>
  <c r="AS8588" i="5"/>
  <c r="AS8589" i="5"/>
  <c r="AS8590" i="5"/>
  <c r="AS8591" i="5"/>
  <c r="AS8592" i="5"/>
  <c r="AS8593" i="5"/>
  <c r="AS8594" i="5"/>
  <c r="AS8595" i="5"/>
  <c r="AS8596" i="5"/>
  <c r="AS8597" i="5"/>
  <c r="AS8598" i="5"/>
  <c r="AS8599" i="5"/>
  <c r="AS8600" i="5"/>
  <c r="AS8601" i="5"/>
  <c r="AS8602" i="5"/>
  <c r="AS8603" i="5"/>
  <c r="AS8604" i="5"/>
  <c r="AS8605" i="5"/>
  <c r="AS8606" i="5"/>
  <c r="AS8607" i="5"/>
  <c r="AS8608" i="5"/>
  <c r="AS8609" i="5"/>
  <c r="AS8610" i="5"/>
  <c r="AS8611" i="5"/>
  <c r="AS8612" i="5"/>
  <c r="AS8613" i="5"/>
  <c r="AS8614" i="5"/>
  <c r="AS8615" i="5"/>
  <c r="AS8616" i="5"/>
  <c r="AS8617" i="5"/>
  <c r="AS8618" i="5"/>
  <c r="AS8619" i="5"/>
  <c r="AS8620" i="5"/>
  <c r="AS8621" i="5"/>
  <c r="AS8622" i="5"/>
  <c r="AS8623" i="5"/>
  <c r="AS8624" i="5"/>
  <c r="AS8625" i="5"/>
  <c r="AS8626" i="5"/>
  <c r="AS8627" i="5"/>
  <c r="AS8628" i="5"/>
  <c r="AS8629" i="5"/>
  <c r="AS8630" i="5"/>
  <c r="AS8631" i="5"/>
  <c r="AS8632" i="5"/>
  <c r="AS8633" i="5"/>
  <c r="AS8634" i="5"/>
  <c r="AS8635" i="5"/>
  <c r="AS8636" i="5"/>
  <c r="AS8637" i="5"/>
  <c r="AS8638" i="5"/>
  <c r="AS8639" i="5"/>
  <c r="AS8640" i="5"/>
  <c r="AS8641" i="5"/>
  <c r="AS8642" i="5"/>
  <c r="AS8643" i="5"/>
  <c r="AS8644" i="5"/>
  <c r="AS8645" i="5"/>
  <c r="AS8646" i="5"/>
  <c r="AS8647" i="5"/>
  <c r="AS8648" i="5"/>
  <c r="AS8649" i="5"/>
  <c r="AS8650" i="5"/>
  <c r="AS8651" i="5"/>
  <c r="AS8652" i="5"/>
  <c r="AS8653" i="5"/>
  <c r="AS8654" i="5"/>
  <c r="AS8655" i="5"/>
  <c r="AS8656" i="5"/>
  <c r="AS8657" i="5"/>
  <c r="AS8658" i="5"/>
  <c r="AS8659" i="5"/>
  <c r="AS8660" i="5"/>
  <c r="AS8661" i="5"/>
  <c r="AS8662" i="5"/>
  <c r="AS8663" i="5"/>
  <c r="AS8664" i="5"/>
  <c r="AS8665" i="5"/>
  <c r="AS8666" i="5"/>
  <c r="AS8667" i="5"/>
  <c r="AS8668" i="5"/>
  <c r="AS8669" i="5"/>
  <c r="AS8670" i="5"/>
  <c r="AS8671" i="5"/>
  <c r="AS8672" i="5"/>
  <c r="AS8673" i="5"/>
  <c r="AS8674" i="5"/>
  <c r="AS8675" i="5"/>
  <c r="AS8676" i="5"/>
  <c r="AS8677" i="5"/>
  <c r="AS8678" i="5"/>
  <c r="AS8679" i="5"/>
  <c r="AS8680" i="5"/>
  <c r="AS8681" i="5"/>
  <c r="AS8682" i="5"/>
  <c r="AS8683" i="5"/>
  <c r="AS8684" i="5"/>
  <c r="AS8685" i="5"/>
  <c r="AS8686" i="5"/>
  <c r="AS8687" i="5"/>
  <c r="AS8688" i="5"/>
  <c r="AS8689" i="5"/>
  <c r="AS8690" i="5"/>
  <c r="AS8691" i="5"/>
  <c r="AS8692" i="5"/>
  <c r="AS8693" i="5"/>
  <c r="AS8694" i="5"/>
  <c r="AS8695" i="5"/>
  <c r="AS8696" i="5"/>
  <c r="AS8697" i="5"/>
  <c r="AS8698" i="5"/>
  <c r="AS8699" i="5"/>
  <c r="AS8700" i="5"/>
  <c r="AS8701" i="5"/>
  <c r="AS8702" i="5"/>
  <c r="AS8703" i="5"/>
  <c r="AS8704" i="5"/>
  <c r="AS8705" i="5"/>
  <c r="AS8706" i="5"/>
  <c r="AS8707" i="5"/>
  <c r="AS8708" i="5"/>
  <c r="AS8709" i="5"/>
  <c r="AS8710" i="5"/>
  <c r="AS8711" i="5"/>
  <c r="AS8712" i="5"/>
  <c r="AS8713" i="5"/>
  <c r="AS8714" i="5"/>
  <c r="AS8715" i="5"/>
  <c r="AS8716" i="5"/>
  <c r="AS8717" i="5"/>
  <c r="AS8718" i="5"/>
  <c r="AS8719" i="5"/>
  <c r="AS8720" i="5"/>
  <c r="AS8721" i="5"/>
  <c r="AS8722" i="5"/>
  <c r="AS8723" i="5"/>
  <c r="AS8724" i="5"/>
  <c r="AS8725" i="5"/>
  <c r="AS8726" i="5"/>
  <c r="AS8727" i="5"/>
  <c r="AS8728" i="5"/>
  <c r="AS8729" i="5"/>
  <c r="AS8730" i="5"/>
  <c r="AS8731" i="5"/>
  <c r="AS8732" i="5"/>
  <c r="AS8733" i="5"/>
  <c r="AS8734" i="5"/>
  <c r="AS8735" i="5"/>
  <c r="AS8736" i="5"/>
  <c r="AS8737" i="5"/>
  <c r="AS8738" i="5"/>
  <c r="AS8739" i="5"/>
  <c r="AS8740" i="5"/>
  <c r="AS8741" i="5"/>
  <c r="AS8742" i="5"/>
  <c r="AS8743" i="5"/>
  <c r="AS8744" i="5"/>
  <c r="AS8745" i="5"/>
  <c r="AS8746" i="5"/>
  <c r="AS8747" i="5"/>
  <c r="AS8748" i="5"/>
  <c r="AS8749" i="5"/>
  <c r="AS8750" i="5"/>
  <c r="AS8751" i="5"/>
  <c r="AS8752" i="5"/>
  <c r="AS8753" i="5"/>
  <c r="AS8754" i="5"/>
  <c r="AS8755" i="5"/>
  <c r="AS8756" i="5"/>
  <c r="AS8757" i="5"/>
  <c r="AS8758" i="5"/>
  <c r="AS8759" i="5"/>
  <c r="AS8760" i="5"/>
  <c r="AS8761" i="5"/>
  <c r="AS8762" i="5"/>
  <c r="AS8763" i="5"/>
  <c r="AS8764" i="5"/>
  <c r="AS8765" i="5"/>
  <c r="AS8766" i="5"/>
  <c r="AS8767" i="5"/>
  <c r="AS8768" i="5"/>
  <c r="AS8769" i="5"/>
  <c r="AS8770" i="5"/>
  <c r="AS8771" i="5"/>
  <c r="AS8772" i="5"/>
  <c r="AS8773" i="5"/>
  <c r="AS8774" i="5"/>
  <c r="AS8775" i="5"/>
  <c r="AS8776" i="5"/>
  <c r="AS8777" i="5"/>
  <c r="AS8778" i="5"/>
  <c r="AS8779" i="5"/>
  <c r="AS8780" i="5"/>
  <c r="AS8781" i="5"/>
  <c r="AS8782" i="5"/>
  <c r="AS8783" i="5"/>
  <c r="AS8784" i="5"/>
  <c r="AS8785" i="5"/>
  <c r="AS8786" i="5"/>
  <c r="AS8787" i="5"/>
  <c r="AS8788" i="5"/>
  <c r="AS8789" i="5"/>
  <c r="AS8790" i="5"/>
  <c r="AS8791" i="5"/>
  <c r="AS8792" i="5"/>
  <c r="AS8793" i="5"/>
  <c r="AS8794" i="5"/>
  <c r="AS8795" i="5"/>
  <c r="AS8796" i="5"/>
  <c r="AS8797" i="5"/>
  <c r="AS8798" i="5"/>
  <c r="AS8799" i="5"/>
  <c r="AS8800" i="5"/>
  <c r="AS8801" i="5"/>
  <c r="AS8802" i="5"/>
  <c r="AS8803" i="5"/>
  <c r="AS8804" i="5"/>
  <c r="AS8805" i="5"/>
  <c r="AS8806" i="5"/>
  <c r="AS8807" i="5"/>
  <c r="AS8808" i="5"/>
  <c r="AS8809" i="5"/>
  <c r="AS8810" i="5"/>
  <c r="AS8811" i="5"/>
  <c r="AS8812" i="5"/>
  <c r="AS8813" i="5"/>
  <c r="AS8814" i="5"/>
  <c r="AS8815" i="5"/>
  <c r="AS8816" i="5"/>
  <c r="AS8817" i="5"/>
  <c r="AS8818" i="5"/>
  <c r="AS8819" i="5"/>
  <c r="AS8820" i="5"/>
  <c r="AS8821" i="5"/>
  <c r="AS8822" i="5"/>
  <c r="AS8823" i="5"/>
  <c r="AS8824" i="5"/>
  <c r="AS8825" i="5"/>
  <c r="AS8826" i="5"/>
  <c r="AS8827" i="5"/>
  <c r="AS8828" i="5"/>
  <c r="AS8829" i="5"/>
  <c r="AS8830" i="5"/>
  <c r="AS8831" i="5"/>
  <c r="AS8832" i="5"/>
  <c r="AS8833" i="5"/>
  <c r="AS8834" i="5"/>
  <c r="AS8835" i="5"/>
  <c r="AS8836" i="5"/>
  <c r="AS8837" i="5"/>
  <c r="AS8838" i="5"/>
  <c r="AS8839" i="5"/>
  <c r="AS8840" i="5"/>
  <c r="AS8841" i="5"/>
  <c r="AS8842" i="5"/>
  <c r="AS8843" i="5"/>
  <c r="AS8844" i="5"/>
  <c r="AS8845" i="5"/>
  <c r="AS8846" i="5"/>
  <c r="AS8847" i="5"/>
  <c r="AS8848" i="5"/>
  <c r="AS8849" i="5"/>
  <c r="AS8850" i="5"/>
  <c r="AS8851" i="5"/>
  <c r="AS8852" i="5"/>
  <c r="AS8853" i="5"/>
  <c r="AS8854" i="5"/>
  <c r="AS8855" i="5"/>
  <c r="AS8856" i="5"/>
  <c r="AS8857" i="5"/>
  <c r="AS8858" i="5"/>
  <c r="AS8859" i="5"/>
  <c r="AS8860" i="5"/>
  <c r="AS8861" i="5"/>
  <c r="AS8862" i="5"/>
  <c r="AS8863" i="5"/>
  <c r="AS8864" i="5"/>
  <c r="AS8865" i="5"/>
  <c r="AS8866" i="5"/>
  <c r="AS8867" i="5"/>
  <c r="AS8868" i="5"/>
  <c r="AS8869" i="5"/>
  <c r="AS8870" i="5"/>
  <c r="AS8871" i="5"/>
  <c r="AS8872" i="5"/>
  <c r="AS8873" i="5"/>
  <c r="AS8874" i="5"/>
  <c r="AS8875" i="5"/>
  <c r="AS8876" i="5"/>
  <c r="AS8877" i="5"/>
  <c r="AS8878" i="5"/>
  <c r="AS8879" i="5"/>
  <c r="AS8880" i="5"/>
  <c r="AS8881" i="5"/>
  <c r="AS8882" i="5"/>
  <c r="AS8883" i="5"/>
  <c r="AS8884" i="5"/>
  <c r="AS8885" i="5"/>
  <c r="AS8886" i="5"/>
  <c r="AS8887" i="5"/>
  <c r="AS8888" i="5"/>
  <c r="AS8889" i="5"/>
  <c r="AS8890" i="5"/>
  <c r="AS8891" i="5"/>
  <c r="AS8892" i="5"/>
  <c r="AS8893" i="5"/>
  <c r="AS8894" i="5"/>
  <c r="AS8895" i="5"/>
  <c r="AS8896" i="5"/>
  <c r="AS8897" i="5"/>
  <c r="AS8898" i="5"/>
  <c r="AS8899" i="5"/>
  <c r="AS8900" i="5"/>
  <c r="AS8901" i="5"/>
  <c r="AS8902" i="5"/>
  <c r="AS8903" i="5"/>
  <c r="AS8904" i="5"/>
  <c r="AS8905" i="5"/>
  <c r="AS8906" i="5"/>
  <c r="AS8907" i="5"/>
  <c r="AS8908" i="5"/>
  <c r="AS8909" i="5"/>
  <c r="AS8910" i="5"/>
  <c r="AS8911" i="5"/>
  <c r="AS8912" i="5"/>
  <c r="AS8913" i="5"/>
  <c r="AS8914" i="5"/>
  <c r="AS8915" i="5"/>
  <c r="AS8916" i="5"/>
  <c r="AS8917" i="5"/>
  <c r="AS8918" i="5"/>
  <c r="AS8919" i="5"/>
  <c r="AS8920" i="5"/>
  <c r="AS8921" i="5"/>
  <c r="AS8922" i="5"/>
  <c r="AS8923" i="5"/>
  <c r="AS8924" i="5"/>
  <c r="AS8925" i="5"/>
  <c r="AS8926" i="5"/>
  <c r="AS8927" i="5"/>
  <c r="AS8928" i="5"/>
  <c r="AS8929" i="5"/>
  <c r="AS8930" i="5"/>
  <c r="AS8931" i="5"/>
  <c r="AS8932" i="5"/>
  <c r="AS8933" i="5"/>
  <c r="AS8934" i="5"/>
  <c r="AS8935" i="5"/>
  <c r="AS8936" i="5"/>
  <c r="AS8937" i="5"/>
  <c r="AS8938" i="5"/>
  <c r="AS8939" i="5"/>
  <c r="AS8940" i="5"/>
  <c r="AS8941" i="5"/>
  <c r="AS8942" i="5"/>
  <c r="AS8943" i="5"/>
  <c r="AS8944" i="5"/>
  <c r="AS8945" i="5"/>
  <c r="AS8946" i="5"/>
  <c r="AS8947" i="5"/>
  <c r="AS8948" i="5"/>
  <c r="AS8949" i="5"/>
  <c r="AS8950" i="5"/>
  <c r="AS8951" i="5"/>
  <c r="AS8952" i="5"/>
  <c r="AS8953" i="5"/>
  <c r="AS8954" i="5"/>
  <c r="AS8955" i="5"/>
  <c r="AS8956" i="5"/>
  <c r="AS8957" i="5"/>
  <c r="AS8958" i="5"/>
  <c r="AS8959" i="5"/>
  <c r="AS8960" i="5"/>
  <c r="AS8961" i="5"/>
  <c r="AS8962" i="5"/>
  <c r="AS8963" i="5"/>
  <c r="AS8964" i="5"/>
  <c r="AS8965" i="5"/>
  <c r="AS8966" i="5"/>
  <c r="AS8967" i="5"/>
  <c r="AS8968" i="5"/>
  <c r="AS8969" i="5"/>
  <c r="AS8970" i="5"/>
  <c r="AS8971" i="5"/>
  <c r="AS8972" i="5"/>
  <c r="AS8973" i="5"/>
  <c r="AS8974" i="5"/>
  <c r="AS8975" i="5"/>
  <c r="AS8976" i="5"/>
  <c r="AS8977" i="5"/>
  <c r="AS8978" i="5"/>
  <c r="AS8979" i="5"/>
  <c r="AS8980" i="5"/>
  <c r="AS8981" i="5"/>
  <c r="AS8982" i="5"/>
  <c r="AS8983" i="5"/>
  <c r="AS8984" i="5"/>
  <c r="AS8985" i="5"/>
  <c r="AS8986" i="5"/>
  <c r="AS8987" i="5"/>
  <c r="AS8988" i="5"/>
  <c r="AS8989" i="5"/>
  <c r="AS8990" i="5"/>
  <c r="AS8991" i="5"/>
  <c r="AS8992" i="5"/>
  <c r="AS8993" i="5"/>
  <c r="AS8994" i="5"/>
  <c r="AS8995" i="5"/>
  <c r="AS8996" i="5"/>
  <c r="AS8997" i="5"/>
  <c r="AS8998" i="5"/>
  <c r="AS8999" i="5"/>
  <c r="AS9000" i="5"/>
  <c r="AS9001" i="5"/>
  <c r="AS9002" i="5"/>
  <c r="AS9003" i="5"/>
  <c r="AS9004" i="5"/>
  <c r="AS9005" i="5"/>
  <c r="AS9006" i="5"/>
  <c r="AS9007" i="5"/>
  <c r="AS9008" i="5"/>
  <c r="AS9009" i="5"/>
  <c r="AS9010" i="5"/>
  <c r="AS9011" i="5"/>
  <c r="AS9012" i="5"/>
  <c r="AS9013" i="5"/>
  <c r="AS9014" i="5"/>
  <c r="AS9015" i="5"/>
  <c r="AS9016" i="5"/>
  <c r="AS9017" i="5"/>
  <c r="AS9018" i="5"/>
  <c r="AS9019" i="5"/>
  <c r="AS9020" i="5"/>
  <c r="AS9021" i="5"/>
  <c r="AS9022" i="5"/>
  <c r="AS9023" i="5"/>
  <c r="AS9024" i="5"/>
  <c r="AS9025" i="5"/>
  <c r="AS9026" i="5"/>
  <c r="AS9027" i="5"/>
  <c r="AS9028" i="5"/>
  <c r="AS9029" i="5"/>
  <c r="AS9030" i="5"/>
  <c r="AS9031" i="5"/>
  <c r="AS9032" i="5"/>
  <c r="AS9033" i="5"/>
  <c r="AS9034" i="5"/>
  <c r="AS9035" i="5"/>
  <c r="AS9036" i="5"/>
  <c r="AS9037" i="5"/>
  <c r="AS9038" i="5"/>
  <c r="AS9039" i="5"/>
  <c r="AS9040" i="5"/>
  <c r="AS9041" i="5"/>
  <c r="AS9042" i="5"/>
  <c r="AS9043" i="5"/>
  <c r="AS9044" i="5"/>
  <c r="AS9045" i="5"/>
  <c r="AS9046" i="5"/>
  <c r="AS9047" i="5"/>
  <c r="AS9048" i="5"/>
  <c r="AS9049" i="5"/>
  <c r="AS9050" i="5"/>
  <c r="AS9051" i="5"/>
  <c r="AS9052" i="5"/>
  <c r="AS9053" i="5"/>
  <c r="AS9054" i="5"/>
  <c r="AS9055" i="5"/>
  <c r="AS9056" i="5"/>
  <c r="AS9057" i="5"/>
  <c r="AS9058" i="5"/>
  <c r="AS9059" i="5"/>
  <c r="AS9060" i="5"/>
  <c r="AS9061" i="5"/>
  <c r="AS9062" i="5"/>
  <c r="AS9063" i="5"/>
  <c r="AS9064" i="5"/>
  <c r="AS9065" i="5"/>
  <c r="AS9066" i="5"/>
  <c r="AS9067" i="5"/>
  <c r="AS9068" i="5"/>
  <c r="AS9069" i="5"/>
  <c r="AS9070" i="5"/>
  <c r="AS9071" i="5"/>
  <c r="AS9072" i="5"/>
  <c r="AS9073" i="5"/>
  <c r="AS9074" i="5"/>
  <c r="AS9075" i="5"/>
  <c r="AS9076" i="5"/>
  <c r="AS9077" i="5"/>
  <c r="AS9078" i="5"/>
  <c r="AS9079" i="5"/>
  <c r="AS9080" i="5"/>
  <c r="AS9081" i="5"/>
  <c r="AS9082" i="5"/>
  <c r="AS9083" i="5"/>
  <c r="AS9084" i="5"/>
  <c r="AS9085" i="5"/>
  <c r="AS9086" i="5"/>
  <c r="AS9087" i="5"/>
  <c r="AS9088" i="5"/>
  <c r="AS9089" i="5"/>
  <c r="AS9090" i="5"/>
  <c r="AS9091" i="5"/>
  <c r="AS9092" i="5"/>
  <c r="AS9093" i="5"/>
  <c r="AS9094" i="5"/>
  <c r="AS9095" i="5"/>
  <c r="AS9096" i="5"/>
  <c r="AS9097" i="5"/>
  <c r="AS9098" i="5"/>
  <c r="AS9099" i="5"/>
  <c r="AS9100" i="5"/>
  <c r="AS9101" i="5"/>
  <c r="AS9102" i="5"/>
  <c r="AS9103" i="5"/>
  <c r="AS9104" i="5"/>
  <c r="AS9105" i="5"/>
  <c r="AS9106" i="5"/>
  <c r="AS9107" i="5"/>
  <c r="AS9108" i="5"/>
  <c r="AS9109" i="5"/>
  <c r="AS9110" i="5"/>
  <c r="AS9111" i="5"/>
  <c r="AS9112" i="5"/>
  <c r="AS9113" i="5"/>
  <c r="AS9114" i="5"/>
  <c r="AS9115" i="5"/>
  <c r="AS9116" i="5"/>
  <c r="AS9117" i="5"/>
  <c r="AS9118" i="5"/>
  <c r="AS9119" i="5"/>
  <c r="AS9120" i="5"/>
  <c r="AS9121" i="5"/>
  <c r="AS9122" i="5"/>
  <c r="AS9123" i="5"/>
  <c r="AS9124" i="5"/>
  <c r="AS9125" i="5"/>
  <c r="AS9126" i="5"/>
  <c r="AS9127" i="5"/>
  <c r="AS9128" i="5"/>
  <c r="AS9129" i="5"/>
  <c r="AS9130" i="5"/>
  <c r="AS9131" i="5"/>
  <c r="AS9132" i="5"/>
  <c r="AS9133" i="5"/>
  <c r="AS9134" i="5"/>
  <c r="AS9135" i="5"/>
  <c r="AS9136" i="5"/>
  <c r="AS9137" i="5"/>
  <c r="AS9138" i="5"/>
  <c r="AS9139" i="5"/>
  <c r="AS9140" i="5"/>
  <c r="AS9141" i="5"/>
  <c r="AS9142" i="5"/>
  <c r="AS9143" i="5"/>
  <c r="AS9144" i="5"/>
  <c r="AS9145" i="5"/>
  <c r="AS9146" i="5"/>
  <c r="AS9147" i="5"/>
  <c r="AS9148" i="5"/>
  <c r="AS9149" i="5"/>
  <c r="AS9150" i="5"/>
  <c r="AS9151" i="5"/>
  <c r="AS9152" i="5"/>
  <c r="AS9153" i="5"/>
  <c r="AS9154" i="5"/>
  <c r="AS9155" i="5"/>
  <c r="AS9156" i="5"/>
  <c r="AS9157" i="5"/>
  <c r="AS9158" i="5"/>
  <c r="AS9159" i="5"/>
  <c r="AS9160" i="5"/>
  <c r="AS9161" i="5"/>
  <c r="AS9162" i="5"/>
  <c r="AS9163" i="5"/>
  <c r="AS9164" i="5"/>
  <c r="AS9165" i="5"/>
  <c r="AS9166" i="5"/>
  <c r="AS9167" i="5"/>
  <c r="AS9168" i="5"/>
  <c r="AS9169" i="5"/>
  <c r="AS9170" i="5"/>
  <c r="AS9171" i="5"/>
  <c r="AS9172" i="5"/>
  <c r="AS9173" i="5"/>
  <c r="AS9174" i="5"/>
  <c r="AS9175" i="5"/>
  <c r="AS9176" i="5"/>
  <c r="AS9177" i="5"/>
  <c r="AS9178" i="5"/>
  <c r="AS9179" i="5"/>
  <c r="AS9180" i="5"/>
  <c r="AS9181" i="5"/>
  <c r="AS9182" i="5"/>
  <c r="AS9183" i="5"/>
  <c r="AS9184" i="5"/>
  <c r="AS9185" i="5"/>
  <c r="AS9186" i="5"/>
  <c r="AS9187" i="5"/>
  <c r="AS9188" i="5"/>
  <c r="AS9189" i="5"/>
  <c r="AS9190" i="5"/>
  <c r="AS9191" i="5"/>
  <c r="AS9192" i="5"/>
  <c r="AS9193" i="5"/>
  <c r="AS9194" i="5"/>
  <c r="AS9195" i="5"/>
  <c r="AS9196" i="5"/>
  <c r="AS9197" i="5"/>
  <c r="AS9198" i="5"/>
  <c r="AS9199" i="5"/>
  <c r="AS9200" i="5"/>
  <c r="AS9201" i="5"/>
  <c r="AS9202" i="5"/>
  <c r="AS9203" i="5"/>
  <c r="AS9204" i="5"/>
  <c r="AS9205" i="5"/>
  <c r="AS9206" i="5"/>
  <c r="AS9207" i="5"/>
  <c r="AS9208" i="5"/>
  <c r="AS9209" i="5"/>
  <c r="AS9210" i="5"/>
  <c r="AS9211" i="5"/>
  <c r="AS9212" i="5"/>
  <c r="AS9213" i="5"/>
  <c r="AS9214" i="5"/>
  <c r="AS9215" i="5"/>
  <c r="AS9216" i="5"/>
  <c r="AS9217" i="5"/>
  <c r="AS9218" i="5"/>
  <c r="AS9219" i="5"/>
  <c r="AS9220" i="5"/>
  <c r="AS9221" i="5"/>
  <c r="AS9222" i="5"/>
  <c r="AS9223" i="5"/>
  <c r="AS9224" i="5"/>
  <c r="AS9225" i="5"/>
  <c r="AS9226" i="5"/>
  <c r="AS9227" i="5"/>
  <c r="AS9228" i="5"/>
  <c r="AS9229" i="5"/>
  <c r="AS9230" i="5"/>
  <c r="AS9231" i="5"/>
  <c r="AS9232" i="5"/>
  <c r="AS9233" i="5"/>
  <c r="AS9234" i="5"/>
  <c r="AS9235" i="5"/>
  <c r="AS9236" i="5"/>
  <c r="AS9237" i="5"/>
  <c r="AS9238" i="5"/>
  <c r="AS9239" i="5"/>
  <c r="AS9240" i="5"/>
  <c r="AS9241" i="5"/>
  <c r="AS9242" i="5"/>
  <c r="AS9243" i="5"/>
  <c r="AS9244" i="5"/>
  <c r="AS9245" i="5"/>
  <c r="AS9246" i="5"/>
  <c r="AS9247" i="5"/>
  <c r="AS9248" i="5"/>
  <c r="AS9249" i="5"/>
  <c r="AS9250" i="5"/>
  <c r="AS9251" i="5"/>
  <c r="AS9252" i="5"/>
  <c r="AS9253" i="5"/>
  <c r="AS9254" i="5"/>
  <c r="AS9255" i="5"/>
  <c r="AS9256" i="5"/>
  <c r="AS9257" i="5"/>
  <c r="AS9258" i="5"/>
  <c r="AS9259" i="5"/>
  <c r="AS9260" i="5"/>
  <c r="AS9261" i="5"/>
  <c r="AS9262" i="5"/>
  <c r="AS9263" i="5"/>
  <c r="AS9264" i="5"/>
  <c r="AS9265" i="5"/>
  <c r="AS9266" i="5"/>
  <c r="AS9267" i="5"/>
  <c r="AS9268" i="5"/>
  <c r="AS9269" i="5"/>
  <c r="AS9270" i="5"/>
  <c r="AS9271" i="5"/>
  <c r="AS9272" i="5"/>
  <c r="AS9273" i="5"/>
  <c r="AS9274" i="5"/>
  <c r="AS9275" i="5"/>
  <c r="AS9276" i="5"/>
  <c r="AS9277" i="5"/>
  <c r="AS9278" i="5"/>
  <c r="AS9279" i="5"/>
  <c r="AS9280" i="5"/>
  <c r="AS9281" i="5"/>
  <c r="AS9282" i="5"/>
  <c r="AS9283" i="5"/>
  <c r="AS9284" i="5"/>
  <c r="AS9285" i="5"/>
  <c r="AS9286" i="5"/>
  <c r="AS9287" i="5"/>
  <c r="AS9288" i="5"/>
  <c r="AS9289" i="5"/>
  <c r="AS9290" i="5"/>
  <c r="AS9291" i="5"/>
  <c r="AS9292" i="5"/>
  <c r="AS9293" i="5"/>
  <c r="AS9294" i="5"/>
  <c r="AS9295" i="5"/>
  <c r="AS9296" i="5"/>
  <c r="AS9297" i="5"/>
  <c r="AS9298" i="5"/>
  <c r="AS9299" i="5"/>
  <c r="AS9300" i="5"/>
  <c r="AS9301" i="5"/>
  <c r="AS9302" i="5"/>
  <c r="AS9303" i="5"/>
  <c r="AS9304" i="5"/>
  <c r="AS9305" i="5"/>
  <c r="AS9306" i="5"/>
  <c r="AS9307" i="5"/>
  <c r="AS9308" i="5"/>
  <c r="AS9309" i="5"/>
  <c r="AS9310" i="5"/>
  <c r="AS9311" i="5"/>
  <c r="AS9312" i="5"/>
  <c r="AS9313" i="5"/>
  <c r="AS9314" i="5"/>
  <c r="AS9315" i="5"/>
  <c r="AS9316" i="5"/>
  <c r="AS9317" i="5"/>
  <c r="AS9318" i="5"/>
  <c r="AS9319" i="5"/>
  <c r="AS9320" i="5"/>
  <c r="AS9321" i="5"/>
  <c r="AS9322" i="5"/>
  <c r="AS9323" i="5"/>
  <c r="AS9324" i="5"/>
  <c r="AS9325" i="5"/>
  <c r="AS9326" i="5"/>
  <c r="AS9327" i="5"/>
  <c r="AS9328" i="5"/>
  <c r="AS9329" i="5"/>
  <c r="AS9330" i="5"/>
  <c r="AS9331" i="5"/>
  <c r="AS9332" i="5"/>
  <c r="AS9333" i="5"/>
  <c r="AS9334" i="5"/>
  <c r="AS9335" i="5"/>
  <c r="AS9336" i="5"/>
  <c r="AS9337" i="5"/>
  <c r="AS9338" i="5"/>
  <c r="AS9339" i="5"/>
  <c r="AS9340" i="5"/>
  <c r="AS9341" i="5"/>
  <c r="AS9342" i="5"/>
  <c r="AS9343" i="5"/>
  <c r="AS9344" i="5"/>
  <c r="AS9345" i="5"/>
  <c r="AS9346" i="5"/>
  <c r="AS9347" i="5"/>
  <c r="AS9348" i="5"/>
  <c r="AS9349" i="5"/>
  <c r="AS9350" i="5"/>
  <c r="AS9351" i="5"/>
  <c r="AS9352" i="5"/>
  <c r="AS9353" i="5"/>
  <c r="AS9354" i="5"/>
  <c r="AS9355" i="5"/>
  <c r="AS9356" i="5"/>
  <c r="AS9357" i="5"/>
  <c r="AS9358" i="5"/>
  <c r="AS9359" i="5"/>
  <c r="AS9360" i="5"/>
  <c r="AS9361" i="5"/>
  <c r="AS9362" i="5"/>
  <c r="AS9363" i="5"/>
  <c r="AS9364" i="5"/>
  <c r="AS9365" i="5"/>
  <c r="AS9366" i="5"/>
  <c r="AS9367" i="5"/>
  <c r="AS9368" i="5"/>
  <c r="AS9369" i="5"/>
  <c r="AS9370" i="5"/>
  <c r="AS9371" i="5"/>
  <c r="AS9372" i="5"/>
  <c r="AS9373" i="5"/>
  <c r="AS9374" i="5"/>
  <c r="AS9375" i="5"/>
  <c r="AS9376" i="5"/>
  <c r="AS9377" i="5"/>
  <c r="AS9378" i="5"/>
  <c r="AS9379" i="5"/>
  <c r="AS9380" i="5"/>
  <c r="AS9381" i="5"/>
  <c r="AS9382" i="5"/>
  <c r="AS9383" i="5"/>
  <c r="AS9384" i="5"/>
  <c r="AS9385" i="5"/>
  <c r="AS9386" i="5"/>
  <c r="AS9387" i="5"/>
  <c r="AS9388" i="5"/>
  <c r="AS9389" i="5"/>
  <c r="AS9390" i="5"/>
  <c r="AS9391" i="5"/>
  <c r="AS9392" i="5"/>
  <c r="AS9393" i="5"/>
  <c r="AS9394" i="5"/>
  <c r="AS9395" i="5"/>
  <c r="AS9396" i="5"/>
  <c r="AS9397" i="5"/>
  <c r="AS9398" i="5"/>
  <c r="AS9399" i="5"/>
  <c r="AS9400" i="5"/>
  <c r="AS9401" i="5"/>
  <c r="AS9402" i="5"/>
  <c r="AS9403" i="5"/>
  <c r="AS9404" i="5"/>
  <c r="AS9405" i="5"/>
  <c r="AS9406" i="5"/>
  <c r="AS9407" i="5"/>
  <c r="AS9408" i="5"/>
  <c r="AS9409" i="5"/>
  <c r="AS9410" i="5"/>
  <c r="AS9411" i="5"/>
  <c r="AS9412" i="5"/>
  <c r="AS9413" i="5"/>
  <c r="AS9414" i="5"/>
  <c r="AS9415" i="5"/>
  <c r="AS9416" i="5"/>
  <c r="AS9417" i="5"/>
  <c r="AS9418" i="5"/>
  <c r="AS9419" i="5"/>
  <c r="AS9420" i="5"/>
  <c r="AS9421" i="5"/>
  <c r="AS9422" i="5"/>
  <c r="AS9423" i="5"/>
  <c r="AS9424" i="5"/>
  <c r="AS9425" i="5"/>
  <c r="AS9426" i="5"/>
  <c r="AS9427" i="5"/>
  <c r="AS9428" i="5"/>
  <c r="AS9429" i="5"/>
  <c r="AS9430" i="5"/>
  <c r="AS9431" i="5"/>
  <c r="AS9432" i="5"/>
  <c r="AS9433" i="5"/>
  <c r="AS9434" i="5"/>
  <c r="AS9435" i="5"/>
  <c r="AS9436" i="5"/>
  <c r="AS9437" i="5"/>
  <c r="AS9438" i="5"/>
  <c r="AS9439" i="5"/>
  <c r="AS9440" i="5"/>
  <c r="AS9441" i="5"/>
  <c r="AS9442" i="5"/>
  <c r="AS9443" i="5"/>
  <c r="AS9444" i="5"/>
  <c r="AS9445" i="5"/>
  <c r="AS9446" i="5"/>
  <c r="AS9447" i="5"/>
  <c r="AS9448" i="5"/>
  <c r="AS9449" i="5"/>
  <c r="AS9450" i="5"/>
  <c r="AS9451" i="5"/>
  <c r="AS9452" i="5"/>
  <c r="AS9453" i="5"/>
  <c r="AS9454" i="5"/>
  <c r="AS9455" i="5"/>
  <c r="AS9456" i="5"/>
  <c r="AS9457" i="5"/>
  <c r="AS9458" i="5"/>
  <c r="AS9459" i="5"/>
  <c r="AS9460" i="5"/>
  <c r="AS9461" i="5"/>
  <c r="AS9462" i="5"/>
  <c r="AS9463" i="5"/>
  <c r="AS9464" i="5"/>
  <c r="AS9465" i="5"/>
  <c r="AS9466" i="5"/>
  <c r="AS9467" i="5"/>
  <c r="AS9468" i="5"/>
  <c r="AS9469" i="5"/>
  <c r="AS9470" i="5"/>
  <c r="AS9471" i="5"/>
  <c r="AS9472" i="5"/>
  <c r="AS9473" i="5"/>
  <c r="AS9474" i="5"/>
  <c r="AS9475" i="5"/>
  <c r="AS9476" i="5"/>
  <c r="AS9477" i="5"/>
  <c r="AS9478" i="5"/>
  <c r="AS9479" i="5"/>
  <c r="AS9480" i="5"/>
  <c r="AS9481" i="5"/>
  <c r="AS9482" i="5"/>
  <c r="AS9483" i="5"/>
  <c r="AS9484" i="5"/>
  <c r="AS9485" i="5"/>
  <c r="AS9486" i="5"/>
  <c r="AS9487" i="5"/>
  <c r="AS9488" i="5"/>
  <c r="AS9489" i="5"/>
  <c r="AS9490" i="5"/>
  <c r="AS9491" i="5"/>
  <c r="AS9492" i="5"/>
  <c r="AS9493" i="5"/>
  <c r="AS9494" i="5"/>
  <c r="AS9495" i="5"/>
  <c r="AS9496" i="5"/>
  <c r="AS9497" i="5"/>
  <c r="AS9498" i="5"/>
  <c r="AS9499" i="5"/>
  <c r="AS9500" i="5"/>
  <c r="AS9501" i="5"/>
  <c r="AS9502" i="5"/>
  <c r="AS9503" i="5"/>
  <c r="AS9504" i="5"/>
  <c r="AS9505" i="5"/>
  <c r="AS9506" i="5"/>
  <c r="AS9507" i="5"/>
  <c r="AS9508" i="5"/>
  <c r="AS9509" i="5"/>
  <c r="AS9510" i="5"/>
  <c r="AS9511" i="5"/>
  <c r="AS9512" i="5"/>
  <c r="AS9513" i="5"/>
  <c r="AS9514" i="5"/>
  <c r="AS9515" i="5"/>
  <c r="AS9516" i="5"/>
  <c r="AS9517" i="5"/>
  <c r="AS9518" i="5"/>
  <c r="AS9519" i="5"/>
  <c r="AS9520" i="5"/>
  <c r="AS9521" i="5"/>
  <c r="AS9522" i="5"/>
  <c r="AS9523" i="5"/>
  <c r="AS9524" i="5"/>
  <c r="AS9525" i="5"/>
  <c r="AS9526" i="5"/>
  <c r="AS9527" i="5"/>
  <c r="AS9528" i="5"/>
  <c r="AS9529" i="5"/>
  <c r="AS9530" i="5"/>
  <c r="AS9531" i="5"/>
  <c r="AS9532" i="5"/>
  <c r="AS9533" i="5"/>
  <c r="AS9534" i="5"/>
  <c r="AS9535" i="5"/>
  <c r="AS9536" i="5"/>
  <c r="AS9537" i="5"/>
  <c r="AS9538" i="5"/>
  <c r="AS9539" i="5"/>
  <c r="AS9540" i="5"/>
  <c r="AS9541" i="5"/>
  <c r="AS9542" i="5"/>
  <c r="AS9543" i="5"/>
  <c r="AS9544" i="5"/>
  <c r="AS9545" i="5"/>
  <c r="AS9546" i="5"/>
  <c r="AS9547" i="5"/>
  <c r="AS9548" i="5"/>
  <c r="AS9549" i="5"/>
  <c r="AS9550" i="5"/>
  <c r="AS9551" i="5"/>
  <c r="AS9552" i="5"/>
  <c r="AS9553" i="5"/>
  <c r="AS9554" i="5"/>
  <c r="AS9555" i="5"/>
  <c r="AS9556" i="5"/>
  <c r="AS9557" i="5"/>
  <c r="AS9558" i="5"/>
  <c r="AS9559" i="5"/>
  <c r="AS9560" i="5"/>
  <c r="AS9561" i="5"/>
  <c r="AS9562" i="5"/>
  <c r="AS9563" i="5"/>
  <c r="AS9564" i="5"/>
  <c r="AS9565" i="5"/>
  <c r="AS9566" i="5"/>
  <c r="AS9567" i="5"/>
  <c r="AS9568" i="5"/>
  <c r="AS9569" i="5"/>
  <c r="AS9570" i="5"/>
  <c r="AS9571" i="5"/>
  <c r="AS9572" i="5"/>
  <c r="AS9573" i="5"/>
  <c r="AS9574" i="5"/>
  <c r="AS9575" i="5"/>
  <c r="AS9576" i="5"/>
  <c r="AS9577" i="5"/>
  <c r="AS9578" i="5"/>
  <c r="AS9579" i="5"/>
  <c r="AS9580" i="5"/>
  <c r="AS9581" i="5"/>
  <c r="AS9582" i="5"/>
  <c r="AS9583" i="5"/>
  <c r="AS9584" i="5"/>
  <c r="AS9585" i="5"/>
  <c r="AS9586" i="5"/>
  <c r="AS9587" i="5"/>
  <c r="AS9588" i="5"/>
  <c r="AS9589" i="5"/>
  <c r="AS9590" i="5"/>
  <c r="AS9591" i="5"/>
  <c r="AS9592" i="5"/>
  <c r="AS9593" i="5"/>
  <c r="AS9594" i="5"/>
  <c r="AS9595" i="5"/>
  <c r="AS9596" i="5"/>
  <c r="AS9597" i="5"/>
  <c r="AS9598" i="5"/>
  <c r="AS9599" i="5"/>
  <c r="AS9600" i="5"/>
  <c r="AS9601" i="5"/>
  <c r="AS9602" i="5"/>
  <c r="AS9603" i="5"/>
  <c r="AS9604" i="5"/>
  <c r="AS9605" i="5"/>
  <c r="AS9606" i="5"/>
  <c r="AS9607" i="5"/>
  <c r="AS9608" i="5"/>
  <c r="AS9609" i="5"/>
  <c r="AS9610" i="5"/>
  <c r="AS9611" i="5"/>
  <c r="AS9612" i="5"/>
  <c r="AS9613" i="5"/>
  <c r="AS9614" i="5"/>
  <c r="AS9615" i="5"/>
  <c r="AS9616" i="5"/>
  <c r="AS9617" i="5"/>
  <c r="AS9618" i="5"/>
  <c r="AS9619" i="5"/>
  <c r="AS9620" i="5"/>
  <c r="AS9621" i="5"/>
  <c r="AS9622" i="5"/>
  <c r="AS9623" i="5"/>
  <c r="AS9624" i="5"/>
  <c r="AS9625" i="5"/>
  <c r="AS9626" i="5"/>
  <c r="AS9627" i="5"/>
  <c r="AS9628" i="5"/>
  <c r="AS9629" i="5"/>
  <c r="AS9630" i="5"/>
  <c r="AS9631" i="5"/>
  <c r="AS9632" i="5"/>
  <c r="AS9633" i="5"/>
  <c r="AS9634" i="5"/>
  <c r="AS9635" i="5"/>
  <c r="AS9636" i="5"/>
  <c r="AS9637" i="5"/>
  <c r="AS9638" i="5"/>
  <c r="AS9639" i="5"/>
  <c r="AS9640" i="5"/>
  <c r="AS9641" i="5"/>
  <c r="AS9642" i="5"/>
  <c r="AS9643" i="5"/>
  <c r="AS9644" i="5"/>
  <c r="AS9645" i="5"/>
  <c r="AS9646" i="5"/>
  <c r="AS9647" i="5"/>
  <c r="AS9648" i="5"/>
  <c r="AS9649" i="5"/>
  <c r="AS9650" i="5"/>
  <c r="AS9651" i="5"/>
  <c r="AS9652" i="5"/>
  <c r="AS9653" i="5"/>
  <c r="AS9654" i="5"/>
  <c r="AS9655" i="5"/>
  <c r="AS9656" i="5"/>
  <c r="AS9657" i="5"/>
  <c r="AS9658" i="5"/>
  <c r="AS9659" i="5"/>
  <c r="AS9660" i="5"/>
  <c r="AS9661" i="5"/>
  <c r="AS9662" i="5"/>
  <c r="AS9663" i="5"/>
  <c r="AS9664" i="5"/>
  <c r="AS9665" i="5"/>
  <c r="AS9666" i="5"/>
  <c r="AS9667" i="5"/>
  <c r="AS9668" i="5"/>
  <c r="AS9669" i="5"/>
  <c r="AS9670" i="5"/>
  <c r="AS9671" i="5"/>
  <c r="AS9672" i="5"/>
  <c r="AS9673" i="5"/>
  <c r="AS9674" i="5"/>
  <c r="AS9675" i="5"/>
  <c r="AS9676" i="5"/>
  <c r="AS9677" i="5"/>
  <c r="AS9678" i="5"/>
  <c r="AS9679" i="5"/>
  <c r="AS9680" i="5"/>
  <c r="AS9681" i="5"/>
  <c r="AS9682" i="5"/>
  <c r="AS9683" i="5"/>
  <c r="AS9684" i="5"/>
  <c r="AS9685" i="5"/>
  <c r="AS9686" i="5"/>
  <c r="AS9687" i="5"/>
  <c r="AS9688" i="5"/>
  <c r="AS9689" i="5"/>
  <c r="AS9690" i="5"/>
  <c r="AS9691" i="5"/>
  <c r="AS9692" i="5"/>
  <c r="AS9693" i="5"/>
  <c r="AS9694" i="5"/>
  <c r="AS9695" i="5"/>
  <c r="AS9696" i="5"/>
  <c r="AS9697" i="5"/>
  <c r="AS9698" i="5"/>
  <c r="AS9699" i="5"/>
  <c r="AS9700" i="5"/>
  <c r="AS9701" i="5"/>
  <c r="AS9702" i="5"/>
  <c r="AS9703" i="5"/>
  <c r="AS9704" i="5"/>
  <c r="AS9705" i="5"/>
  <c r="AS9706" i="5"/>
  <c r="AS9707" i="5"/>
  <c r="AS9708" i="5"/>
  <c r="AS9709" i="5"/>
  <c r="AS9710" i="5"/>
  <c r="AS9711" i="5"/>
  <c r="AS9712" i="5"/>
  <c r="AS9713" i="5"/>
  <c r="AS9714" i="5"/>
  <c r="AS9715" i="5"/>
  <c r="AS9716" i="5"/>
  <c r="AS9717" i="5"/>
  <c r="AS9718" i="5"/>
  <c r="AS9719" i="5"/>
  <c r="AS9720" i="5"/>
  <c r="AS9721" i="5"/>
  <c r="AS9722" i="5"/>
  <c r="AS9723" i="5"/>
  <c r="AS9724" i="5"/>
  <c r="AS9725" i="5"/>
  <c r="AS9726" i="5"/>
  <c r="AS9727" i="5"/>
  <c r="AS9728" i="5"/>
  <c r="AS9729" i="5"/>
  <c r="AS9730" i="5"/>
  <c r="AS9731" i="5"/>
  <c r="AS9732" i="5"/>
  <c r="AS9733" i="5"/>
  <c r="AS9734" i="5"/>
  <c r="AS9735" i="5"/>
  <c r="AS9736" i="5"/>
  <c r="AS9737" i="5"/>
  <c r="AS9738" i="5"/>
  <c r="AS9739" i="5"/>
  <c r="AS9740" i="5"/>
  <c r="AS9741" i="5"/>
  <c r="AS9742" i="5"/>
  <c r="AS9743" i="5"/>
  <c r="AS9744" i="5"/>
  <c r="AS9745" i="5"/>
  <c r="AS9746" i="5"/>
  <c r="AS9747" i="5"/>
  <c r="AS9748" i="5"/>
  <c r="AS9749" i="5"/>
  <c r="AS9750" i="5"/>
  <c r="AS9751" i="5"/>
  <c r="AS9752" i="5"/>
  <c r="AS9753" i="5"/>
  <c r="AS9754" i="5"/>
  <c r="AS9755" i="5"/>
  <c r="AS9756" i="5"/>
  <c r="AS9757" i="5"/>
  <c r="AS9758" i="5"/>
  <c r="AS9759" i="5"/>
  <c r="AS9760" i="5"/>
  <c r="AS9761" i="5"/>
  <c r="AS9762" i="5"/>
  <c r="AS9763" i="5"/>
  <c r="AS9764" i="5"/>
  <c r="AS9765" i="5"/>
  <c r="AS9766" i="5"/>
  <c r="AS9767" i="5"/>
  <c r="AS9768" i="5"/>
  <c r="AS9769" i="5"/>
  <c r="AS9770" i="5"/>
  <c r="AS9771" i="5"/>
  <c r="AS9772" i="5"/>
  <c r="AS9773" i="5"/>
  <c r="AS9774" i="5"/>
  <c r="AS9775" i="5"/>
  <c r="AS9776" i="5"/>
  <c r="AS9777" i="5"/>
  <c r="AS9778" i="5"/>
  <c r="AS9779" i="5"/>
  <c r="AS9780" i="5"/>
  <c r="AS9781" i="5"/>
  <c r="AS9782" i="5"/>
  <c r="AS9783" i="5"/>
  <c r="AS9784" i="5"/>
  <c r="AS9785" i="5"/>
  <c r="AS9786" i="5"/>
  <c r="AS9787" i="5"/>
  <c r="AS9788" i="5"/>
  <c r="AS9789" i="5"/>
  <c r="AS9790" i="5"/>
  <c r="AS9791" i="5"/>
  <c r="AS9792" i="5"/>
  <c r="AS9793" i="5"/>
  <c r="AS9794" i="5"/>
  <c r="AS9795" i="5"/>
  <c r="AS9796" i="5"/>
  <c r="AS9797" i="5"/>
  <c r="AS9798" i="5"/>
  <c r="AS9799" i="5"/>
  <c r="AS9800" i="5"/>
  <c r="AS9801" i="5"/>
  <c r="AS9802" i="5"/>
  <c r="AS9803" i="5"/>
  <c r="AS9804" i="5"/>
  <c r="AS9805" i="5"/>
  <c r="AS9806" i="5"/>
  <c r="AS9807" i="5"/>
  <c r="AS9808" i="5"/>
  <c r="AS9809" i="5"/>
  <c r="AS9810" i="5"/>
  <c r="AS9811" i="5"/>
  <c r="AS9812" i="5"/>
  <c r="AS9813" i="5"/>
  <c r="AS9814" i="5"/>
  <c r="AS9815" i="5"/>
  <c r="AS9816" i="5"/>
  <c r="AS9817" i="5"/>
  <c r="AS9818" i="5"/>
  <c r="AS9819" i="5"/>
  <c r="AS9820" i="5"/>
  <c r="AS9821" i="5"/>
  <c r="AS9822" i="5"/>
  <c r="AS9823" i="5"/>
  <c r="AS9824" i="5"/>
  <c r="AS9825" i="5"/>
  <c r="AS9826" i="5"/>
  <c r="AS9827" i="5"/>
  <c r="AS9828" i="5"/>
  <c r="AS9829" i="5"/>
  <c r="AS9830" i="5"/>
  <c r="AS9831" i="5"/>
  <c r="AS9832" i="5"/>
  <c r="AS9833" i="5"/>
  <c r="AS9834" i="5"/>
  <c r="AS9835" i="5"/>
  <c r="AS9836" i="5"/>
  <c r="AS9837" i="5"/>
  <c r="AS9838" i="5"/>
  <c r="AS9839" i="5"/>
  <c r="AS9840" i="5"/>
  <c r="AS9841" i="5"/>
  <c r="AS9842" i="5"/>
  <c r="AS9843" i="5"/>
  <c r="AS9844" i="5"/>
  <c r="AS9845" i="5"/>
  <c r="AS9846" i="5"/>
  <c r="AS9847" i="5"/>
  <c r="AS9848" i="5"/>
  <c r="AS9849" i="5"/>
  <c r="AS9850" i="5"/>
  <c r="AS9851" i="5"/>
  <c r="AS9852" i="5"/>
  <c r="AS9853" i="5"/>
  <c r="AS9854" i="5"/>
  <c r="AS9855" i="5"/>
  <c r="AS9856" i="5"/>
  <c r="AS9857" i="5"/>
  <c r="AS9858" i="5"/>
  <c r="AS9859" i="5"/>
  <c r="AS9860" i="5"/>
  <c r="AS9861" i="5"/>
  <c r="AS9862" i="5"/>
  <c r="AS9863" i="5"/>
  <c r="AS9864" i="5"/>
  <c r="AS9865" i="5"/>
  <c r="AS9866" i="5"/>
  <c r="AS9867" i="5"/>
  <c r="AS9868" i="5"/>
  <c r="AS9869" i="5"/>
  <c r="AS9870" i="5"/>
  <c r="AS9871" i="5"/>
  <c r="AS9872" i="5"/>
  <c r="AS9873" i="5"/>
  <c r="AS9874" i="5"/>
  <c r="AS9875" i="5"/>
  <c r="AS9876" i="5"/>
  <c r="AS9877" i="5"/>
  <c r="AS9878" i="5"/>
  <c r="AS9879" i="5"/>
  <c r="AS9880" i="5"/>
  <c r="AS9881" i="5"/>
  <c r="AS9882" i="5"/>
  <c r="AS9883" i="5"/>
  <c r="AS9884" i="5"/>
  <c r="AS9885" i="5"/>
  <c r="AS9886" i="5"/>
  <c r="AS9887" i="5"/>
  <c r="AS9888" i="5"/>
  <c r="AS9889" i="5"/>
  <c r="AS9890" i="5"/>
  <c r="AS9891" i="5"/>
  <c r="AS9892" i="5"/>
  <c r="AS9893" i="5"/>
  <c r="AS9894" i="5"/>
  <c r="AS9895" i="5"/>
  <c r="AS9896" i="5"/>
  <c r="AS9897" i="5"/>
  <c r="AS9898" i="5"/>
  <c r="AS9899" i="5"/>
  <c r="AS9900" i="5"/>
  <c r="AS9901" i="5"/>
  <c r="AS9902" i="5"/>
  <c r="AS9903" i="5"/>
  <c r="AS9904" i="5"/>
  <c r="AS9905" i="5"/>
  <c r="AS9906" i="5"/>
  <c r="AS9907" i="5"/>
  <c r="AS9908" i="5"/>
  <c r="AS9909" i="5"/>
  <c r="AS9910" i="5"/>
  <c r="AS9911" i="5"/>
  <c r="AS9912" i="5"/>
  <c r="AS9913" i="5"/>
  <c r="AS9914" i="5"/>
  <c r="AS9915" i="5"/>
  <c r="AS9916" i="5"/>
  <c r="AS9917" i="5"/>
  <c r="AS9918" i="5"/>
  <c r="AS9919" i="5"/>
  <c r="AS9920" i="5"/>
  <c r="AS9921" i="5"/>
  <c r="AS9922" i="5"/>
  <c r="AS9923" i="5"/>
  <c r="AS9924" i="5"/>
  <c r="AS9925" i="5"/>
  <c r="AS9926" i="5"/>
  <c r="AS9927" i="5"/>
  <c r="AS9928" i="5"/>
  <c r="AS9929" i="5"/>
  <c r="AS9930" i="5"/>
  <c r="AS9931" i="5"/>
  <c r="AS9932" i="5"/>
  <c r="AS9933" i="5"/>
  <c r="AS9934" i="5"/>
  <c r="AS9935" i="5"/>
  <c r="AS9936" i="5"/>
  <c r="AS9937" i="5"/>
  <c r="AS9938" i="5"/>
  <c r="AS9939" i="5"/>
  <c r="AS9940" i="5"/>
  <c r="AS9941" i="5"/>
  <c r="AS9942" i="5"/>
  <c r="AS9943" i="5"/>
  <c r="AS9944" i="5"/>
  <c r="AS9945" i="5"/>
  <c r="AS9946" i="5"/>
  <c r="AS9947" i="5"/>
  <c r="AS9948" i="5"/>
  <c r="AS9949" i="5"/>
  <c r="AS9950" i="5"/>
  <c r="AS9951" i="5"/>
  <c r="AS9952" i="5"/>
  <c r="AS9953" i="5"/>
  <c r="AS9954" i="5"/>
  <c r="AS9955" i="5"/>
  <c r="AS9956" i="5"/>
  <c r="AS9957" i="5"/>
  <c r="AS9958" i="5"/>
  <c r="AS9959" i="5"/>
  <c r="AS9960" i="5"/>
  <c r="AS9961" i="5"/>
  <c r="AS9962" i="5"/>
  <c r="AS9963" i="5"/>
  <c r="AS9964" i="5"/>
  <c r="AS9965" i="5"/>
  <c r="AS9966" i="5"/>
  <c r="AS9967" i="5"/>
  <c r="AS9968" i="5"/>
  <c r="AS9969" i="5"/>
  <c r="AS9970" i="5"/>
  <c r="AS9971" i="5"/>
  <c r="AS9972" i="5"/>
  <c r="AS9973" i="5"/>
  <c r="AS9974" i="5"/>
  <c r="AS9975" i="5"/>
  <c r="AS9976" i="5"/>
  <c r="AS9977" i="5"/>
  <c r="AS9978" i="5"/>
  <c r="AS9979" i="5"/>
  <c r="AS9980" i="5"/>
  <c r="AS9981" i="5"/>
  <c r="AS9982" i="5"/>
  <c r="AS9983" i="5"/>
  <c r="AS9984" i="5"/>
  <c r="AS9985" i="5"/>
  <c r="AS9986" i="5"/>
  <c r="AS9987" i="5"/>
  <c r="AS9988" i="5"/>
  <c r="AS9989" i="5"/>
  <c r="AS9990" i="5"/>
  <c r="AS9991" i="5"/>
  <c r="AS9992" i="5"/>
  <c r="AS9993" i="5"/>
  <c r="AS9994" i="5"/>
  <c r="AS9995" i="5"/>
  <c r="AS9996" i="5"/>
  <c r="AS9997" i="5"/>
  <c r="AS9998" i="5"/>
  <c r="AS9999" i="5"/>
  <c r="AS10000" i="5"/>
  <c r="AS10001" i="5"/>
  <c r="AS10002" i="5"/>
  <c r="AS10003" i="5"/>
  <c r="AS10004" i="5"/>
  <c r="AS10005" i="5"/>
  <c r="AS10006" i="5"/>
  <c r="AS10007" i="5"/>
  <c r="AS10008" i="5"/>
  <c r="AS10009" i="5"/>
  <c r="AS10010" i="5"/>
  <c r="AS10011" i="5"/>
  <c r="AS10012" i="5"/>
  <c r="AS10013" i="5"/>
  <c r="AS10014" i="5"/>
  <c r="AS10015" i="5"/>
  <c r="AS10016" i="5"/>
  <c r="AS10017" i="5"/>
  <c r="AS10018" i="5"/>
  <c r="AS10019" i="5"/>
  <c r="AS10020" i="5"/>
  <c r="AS10021" i="5"/>
  <c r="AS10022" i="5"/>
  <c r="AS10023" i="5"/>
  <c r="AS10024" i="5"/>
  <c r="AS10025" i="5"/>
  <c r="AS10026" i="5"/>
  <c r="AS10027" i="5"/>
  <c r="AS10028" i="5"/>
  <c r="AS10029" i="5"/>
  <c r="AS10030" i="5"/>
  <c r="AS10031" i="5"/>
  <c r="AS10032" i="5"/>
  <c r="AS10033" i="5"/>
  <c r="AS10034" i="5"/>
  <c r="AS10035" i="5"/>
  <c r="AS10036" i="5"/>
  <c r="AS10037" i="5"/>
  <c r="AS10038" i="5"/>
  <c r="AS10039" i="5"/>
  <c r="AS10040" i="5"/>
  <c r="AS10041" i="5"/>
  <c r="AS10042" i="5"/>
  <c r="AS10043" i="5"/>
  <c r="AS10044" i="5"/>
  <c r="AS10045" i="5"/>
  <c r="AS10046" i="5"/>
  <c r="AS10047" i="5"/>
  <c r="AS10048" i="5"/>
  <c r="AS10049" i="5"/>
  <c r="AS10050" i="5"/>
  <c r="AS10051" i="5"/>
  <c r="AS10052" i="5"/>
  <c r="AS10053" i="5"/>
  <c r="AS10054" i="5"/>
  <c r="AS10055" i="5"/>
  <c r="AS10056" i="5"/>
  <c r="AS10057" i="5"/>
  <c r="AS10058" i="5"/>
  <c r="AS10059" i="5"/>
  <c r="AS10060" i="5"/>
  <c r="AS10061" i="5"/>
  <c r="AS10062" i="5"/>
  <c r="AS10063" i="5"/>
  <c r="AS10064" i="5"/>
  <c r="AS10065" i="5"/>
  <c r="AS10066" i="5"/>
  <c r="AS10067" i="5"/>
  <c r="AS10068" i="5"/>
  <c r="AS10069" i="5"/>
  <c r="AS10070" i="5"/>
  <c r="AS10071" i="5"/>
  <c r="AS10072" i="5"/>
  <c r="AS10073" i="5"/>
  <c r="AS10074" i="5"/>
  <c r="AS10075" i="5"/>
  <c r="AS10076" i="5"/>
  <c r="AS10077" i="5"/>
  <c r="AS10078" i="5"/>
  <c r="AS10079" i="5"/>
  <c r="AS10080" i="5"/>
  <c r="AS10081" i="5"/>
  <c r="AS10082" i="5"/>
  <c r="AS10083" i="5"/>
  <c r="AS10084" i="5"/>
  <c r="AS10085" i="5"/>
  <c r="AS10086" i="5"/>
  <c r="AS10087" i="5"/>
  <c r="AS10088" i="5"/>
  <c r="AS10089" i="5"/>
  <c r="AS10090" i="5"/>
  <c r="AS10091" i="5"/>
  <c r="AS10092" i="5"/>
  <c r="AS10093" i="5"/>
  <c r="AS10094" i="5"/>
  <c r="AS10095" i="5"/>
  <c r="AS10096" i="5"/>
  <c r="AS10097" i="5"/>
  <c r="AS10098" i="5"/>
  <c r="AS10099" i="5"/>
  <c r="AS10100" i="5"/>
  <c r="AS10101" i="5"/>
  <c r="AS10102" i="5"/>
  <c r="AS10103" i="5"/>
  <c r="AS10104" i="5"/>
  <c r="AS10105" i="5"/>
  <c r="AS10106" i="5"/>
  <c r="AS10107" i="5"/>
  <c r="AS10108" i="5"/>
  <c r="AS10109" i="5"/>
  <c r="AS10110" i="5"/>
  <c r="AS10111" i="5"/>
  <c r="AS10112" i="5"/>
  <c r="AS10113" i="5"/>
  <c r="AS10114" i="5"/>
  <c r="AS10115" i="5"/>
  <c r="AS10116" i="5"/>
  <c r="AS10117" i="5"/>
  <c r="AS10118" i="5"/>
  <c r="AS10119" i="5"/>
  <c r="AS10120" i="5"/>
  <c r="AS10121" i="5"/>
  <c r="AS10122" i="5"/>
  <c r="AS10123" i="5"/>
  <c r="AS10124" i="5"/>
  <c r="AS10125" i="5"/>
  <c r="AS10126" i="5"/>
  <c r="AS10127" i="5"/>
  <c r="AS10128" i="5"/>
  <c r="AS10129" i="5"/>
  <c r="AS10130" i="5"/>
  <c r="AS10131" i="5"/>
  <c r="AS10132" i="5"/>
  <c r="AS10133" i="5"/>
  <c r="AS10134" i="5"/>
  <c r="AS10135" i="5"/>
  <c r="AS10136" i="5"/>
  <c r="AS10137" i="5"/>
  <c r="AS10138" i="5"/>
  <c r="AS10139" i="5"/>
  <c r="AS10140" i="5"/>
  <c r="AS10141" i="5"/>
  <c r="AS10142" i="5"/>
  <c r="AS10143" i="5"/>
  <c r="AS10144" i="5"/>
  <c r="AS10145" i="5"/>
  <c r="AS10146" i="5"/>
  <c r="AS10147" i="5"/>
  <c r="AS10148" i="5"/>
  <c r="AS10149" i="5"/>
  <c r="AS10150" i="5"/>
  <c r="AS10151" i="5"/>
  <c r="AS10152" i="5"/>
  <c r="AS10153" i="5"/>
  <c r="AS10154" i="5"/>
  <c r="AS10155" i="5"/>
  <c r="AS10156" i="5"/>
  <c r="AS10157" i="5"/>
  <c r="AS10158" i="5"/>
  <c r="AS10159" i="5"/>
  <c r="AS10160" i="5"/>
  <c r="AS10161" i="5"/>
  <c r="AS10162" i="5"/>
  <c r="AS10163" i="5"/>
  <c r="AS10164" i="5"/>
  <c r="AS10165" i="5"/>
  <c r="AS10166" i="5"/>
  <c r="AS10167" i="5"/>
  <c r="AS10168" i="5"/>
  <c r="AS10169" i="5"/>
  <c r="AS10170" i="5"/>
  <c r="AS10171" i="5"/>
  <c r="AS10172" i="5"/>
  <c r="AS10173" i="5"/>
  <c r="AS10174" i="5"/>
  <c r="AS10175" i="5"/>
  <c r="AS10176" i="5"/>
  <c r="AS10177" i="5"/>
  <c r="AS10178" i="5"/>
  <c r="AS10179" i="5"/>
  <c r="AS10180" i="5"/>
  <c r="AS10181" i="5"/>
  <c r="AS10182" i="5"/>
  <c r="AS10183" i="5"/>
  <c r="AS10184" i="5"/>
  <c r="AS10185" i="5"/>
  <c r="AS10186" i="5"/>
  <c r="AS10187" i="5"/>
  <c r="AS10188" i="5"/>
  <c r="AS10189" i="5"/>
  <c r="AS10190" i="5"/>
  <c r="AS10191" i="5"/>
  <c r="AS10192" i="5"/>
  <c r="AS10193" i="5"/>
  <c r="AS10194" i="5"/>
  <c r="AS10195" i="5"/>
  <c r="AS10196" i="5"/>
  <c r="AS10197" i="5"/>
  <c r="AS10198" i="5"/>
  <c r="AS10199" i="5"/>
  <c r="AS10200" i="5"/>
  <c r="AS10201" i="5"/>
  <c r="AS10202" i="5"/>
  <c r="AS10203" i="5"/>
  <c r="AS10204" i="5"/>
  <c r="AS10205" i="5"/>
  <c r="AS10206" i="5"/>
  <c r="AS10207" i="5"/>
  <c r="AS10208" i="5"/>
  <c r="AS10209" i="5"/>
  <c r="AS10210" i="5"/>
  <c r="AS10211" i="5"/>
  <c r="AS10212" i="5"/>
  <c r="AS10213" i="5"/>
  <c r="AS10214" i="5"/>
  <c r="AS10215" i="5"/>
  <c r="AS10216" i="5"/>
  <c r="AS10217" i="5"/>
  <c r="AS10218" i="5"/>
  <c r="AS10219" i="5"/>
  <c r="AS10220" i="5"/>
  <c r="AS10221" i="5"/>
  <c r="AS10222" i="5"/>
  <c r="AS10223" i="5"/>
  <c r="AS10224" i="5"/>
  <c r="AS10225" i="5"/>
  <c r="AS10226" i="5"/>
  <c r="AS10227" i="5"/>
  <c r="AS10228" i="5"/>
  <c r="AS10229" i="5"/>
  <c r="AS10230" i="5"/>
  <c r="AS10231" i="5"/>
  <c r="AS10232" i="5"/>
  <c r="AS10233" i="5"/>
  <c r="AS10234" i="5"/>
  <c r="AS10235" i="5"/>
  <c r="AS10236" i="5"/>
  <c r="AS10237" i="5"/>
  <c r="AS10238" i="5"/>
  <c r="AS10239" i="5"/>
  <c r="AS10240" i="5"/>
  <c r="AS10241" i="5"/>
  <c r="AS10242" i="5"/>
  <c r="AS10243" i="5"/>
  <c r="AS10244" i="5"/>
  <c r="AS10245" i="5"/>
  <c r="AS10246" i="5"/>
  <c r="AS10247" i="5"/>
  <c r="AS10248" i="5"/>
  <c r="AS10249" i="5"/>
  <c r="AS10250" i="5"/>
  <c r="AS10251" i="5"/>
  <c r="AS10252" i="5"/>
  <c r="AS10253" i="5"/>
  <c r="AS10254" i="5"/>
  <c r="AS10255" i="5"/>
  <c r="AS10256" i="5"/>
  <c r="AS10257" i="5"/>
  <c r="AS10258" i="5"/>
  <c r="AS10259" i="5"/>
  <c r="AS10260" i="5"/>
  <c r="AS10261" i="5"/>
  <c r="AS10262" i="5"/>
  <c r="AS10263" i="5"/>
  <c r="AS10264" i="5"/>
  <c r="AS10265" i="5"/>
  <c r="AS10266" i="5"/>
  <c r="AS10267" i="5"/>
  <c r="AS10268" i="5"/>
  <c r="AS10269" i="5"/>
  <c r="AS10270" i="5"/>
  <c r="AS10271" i="5"/>
  <c r="AS10272" i="5"/>
  <c r="AS10273" i="5"/>
  <c r="AS10274" i="5"/>
  <c r="AS10275" i="5"/>
  <c r="AS10276" i="5"/>
  <c r="AS10277" i="5"/>
  <c r="AS10278" i="5"/>
  <c r="AS10279" i="5"/>
  <c r="AS10280" i="5"/>
  <c r="AS10281" i="5"/>
  <c r="AS10282" i="5"/>
  <c r="AS10283" i="5"/>
  <c r="AS10284" i="5"/>
  <c r="AS10285" i="5"/>
  <c r="AS10286" i="5"/>
  <c r="AS10287" i="5"/>
  <c r="AS10288" i="5"/>
  <c r="AS10289" i="5"/>
  <c r="AS10290" i="5"/>
  <c r="AS10291" i="5"/>
  <c r="AS10292" i="5"/>
  <c r="AS10293" i="5"/>
  <c r="AS10294" i="5"/>
  <c r="AS10295" i="5"/>
  <c r="AS10296" i="5"/>
  <c r="AS10297" i="5"/>
  <c r="AS10298" i="5"/>
  <c r="AS10299" i="5"/>
  <c r="AS10300" i="5"/>
  <c r="AS10301" i="5"/>
  <c r="AS10302" i="5"/>
  <c r="AS10303" i="5"/>
  <c r="AS10304" i="5"/>
  <c r="AS10305" i="5"/>
  <c r="AS10306" i="5"/>
  <c r="AS10307" i="5"/>
  <c r="AS10308" i="5"/>
  <c r="AS10309" i="5"/>
  <c r="AS10310" i="5"/>
  <c r="AS10311" i="5"/>
  <c r="AS10312" i="5"/>
  <c r="AS10313" i="5"/>
  <c r="AS10314" i="5"/>
  <c r="AS10315" i="5"/>
  <c r="AS10316" i="5"/>
  <c r="AS10317" i="5"/>
  <c r="AS10318" i="5"/>
  <c r="AS10319" i="5"/>
  <c r="AS10320" i="5"/>
  <c r="AS10321" i="5"/>
  <c r="AS10322" i="5"/>
  <c r="AS10323" i="5"/>
  <c r="AS10324" i="5"/>
  <c r="AS10325" i="5"/>
  <c r="AS10326" i="5"/>
  <c r="AS10327" i="5"/>
  <c r="AS10328" i="5"/>
  <c r="AS10329" i="5"/>
  <c r="AS10330" i="5"/>
  <c r="AS10331" i="5"/>
  <c r="AS10332" i="5"/>
  <c r="AS10333" i="5"/>
  <c r="AS10334" i="5"/>
  <c r="AS10335" i="5"/>
  <c r="AS10336" i="5"/>
  <c r="AS10337" i="5"/>
  <c r="AS10338" i="5"/>
  <c r="AS10339" i="5"/>
  <c r="AS10340" i="5"/>
  <c r="AS10341" i="5"/>
  <c r="AS10342" i="5"/>
  <c r="AS10343" i="5"/>
  <c r="AS10344" i="5"/>
  <c r="AS10345" i="5"/>
  <c r="AS10346" i="5"/>
  <c r="AS10347" i="5"/>
  <c r="AS10348" i="5"/>
  <c r="AS10349" i="5"/>
  <c r="AS10350" i="5"/>
  <c r="AS10351" i="5"/>
  <c r="AS10352" i="5"/>
  <c r="AS10353" i="5"/>
  <c r="AS10354" i="5"/>
  <c r="AS10355" i="5"/>
  <c r="AS10356" i="5"/>
  <c r="AS10357" i="5"/>
  <c r="AS10358" i="5"/>
  <c r="AS10359" i="5"/>
  <c r="AS10360" i="5"/>
  <c r="AS10361" i="5"/>
  <c r="AS10362" i="5"/>
  <c r="AS10363" i="5"/>
  <c r="AS10364" i="5"/>
  <c r="AS10365" i="5"/>
  <c r="AS10366" i="5"/>
  <c r="AS10367" i="5"/>
  <c r="AS10368" i="5"/>
  <c r="AS10369" i="5"/>
  <c r="AS10370" i="5"/>
  <c r="AS10371" i="5"/>
  <c r="AS10372" i="5"/>
  <c r="AS10373" i="5"/>
  <c r="AS10374" i="5"/>
  <c r="AS10375" i="5"/>
  <c r="AS10376" i="5"/>
  <c r="AS10377" i="5"/>
  <c r="AS10378" i="5"/>
  <c r="AS10379" i="5"/>
  <c r="AS10380" i="5"/>
  <c r="AS10381" i="5"/>
  <c r="AS10382" i="5"/>
  <c r="AS10383" i="5"/>
  <c r="AS10384" i="5"/>
  <c r="AS10385" i="5"/>
  <c r="AS10386" i="5"/>
  <c r="AS10387" i="5"/>
  <c r="AS10388" i="5"/>
  <c r="AS10389" i="5"/>
  <c r="AS10390" i="5"/>
  <c r="AS10391" i="5"/>
  <c r="AS10392" i="5"/>
  <c r="AS10393" i="5"/>
  <c r="AS10394" i="5"/>
  <c r="AS10395" i="5"/>
  <c r="AS10396" i="5"/>
  <c r="AS10397" i="5"/>
  <c r="AS10398" i="5"/>
  <c r="AS10399" i="5"/>
  <c r="AS10400" i="5"/>
  <c r="AS10401" i="5"/>
  <c r="AS10402" i="5"/>
  <c r="AS10403" i="5"/>
  <c r="AS10404" i="5"/>
  <c r="AS10405" i="5"/>
  <c r="AS10406" i="5"/>
  <c r="AS10407" i="5"/>
  <c r="AS10408" i="5"/>
  <c r="AS10409" i="5"/>
  <c r="AS10410" i="5"/>
  <c r="AS10411" i="5"/>
  <c r="AS10412" i="5"/>
  <c r="AS10413" i="5"/>
  <c r="AS10414" i="5"/>
  <c r="AS10415" i="5"/>
  <c r="AS10416" i="5"/>
  <c r="AS10417" i="5"/>
  <c r="AS10418" i="5"/>
  <c r="AS10419" i="5"/>
  <c r="AS10420" i="5"/>
  <c r="AS10421" i="5"/>
  <c r="AS10422" i="5"/>
  <c r="AS10423" i="5"/>
  <c r="AS10424" i="5"/>
  <c r="AS10425" i="5"/>
  <c r="AS10426" i="5"/>
  <c r="AS10427" i="5"/>
  <c r="AS10428" i="5"/>
  <c r="AS10429" i="5"/>
  <c r="AS10430" i="5"/>
  <c r="AS10431" i="5"/>
  <c r="AS10432" i="5"/>
  <c r="AS10433" i="5"/>
  <c r="AS10434" i="5"/>
  <c r="AS10435" i="5"/>
  <c r="AS10436" i="5"/>
  <c r="AS10437" i="5"/>
  <c r="AS10438" i="5"/>
  <c r="AS10439" i="5"/>
  <c r="AS10440" i="5"/>
  <c r="AS10441" i="5"/>
  <c r="AS10442" i="5"/>
  <c r="AS10443" i="5"/>
  <c r="AS10444" i="5"/>
  <c r="AS10445" i="5"/>
  <c r="AS10446" i="5"/>
  <c r="AS10447" i="5"/>
  <c r="AS10448" i="5"/>
  <c r="AS10449" i="5"/>
  <c r="AS10450" i="5"/>
  <c r="AS10451" i="5"/>
  <c r="AS10452" i="5"/>
  <c r="AS10453" i="5"/>
  <c r="AS10454" i="5"/>
  <c r="AS10455" i="5"/>
  <c r="AS10456" i="5"/>
  <c r="AS10457" i="5"/>
  <c r="AS10458" i="5"/>
  <c r="AS10459" i="5"/>
  <c r="AS10460" i="5"/>
  <c r="AS10461" i="5"/>
  <c r="AS10462" i="5"/>
  <c r="AS10463" i="5"/>
  <c r="AS10464" i="5"/>
  <c r="AS10465" i="5"/>
  <c r="AS10466" i="5"/>
  <c r="AS10467" i="5"/>
  <c r="AS10468" i="5"/>
  <c r="AS10469" i="5"/>
  <c r="AS10470" i="5"/>
  <c r="AS10471" i="5"/>
  <c r="AS10472" i="5"/>
  <c r="AS10473" i="5"/>
  <c r="AS10474" i="5"/>
  <c r="AS10475" i="5"/>
  <c r="AS10476" i="5"/>
  <c r="AS10477" i="5"/>
  <c r="AS10478" i="5"/>
  <c r="AS10479" i="5"/>
  <c r="AS10480" i="5"/>
  <c r="AS10481" i="5"/>
  <c r="AS10482" i="5"/>
  <c r="AS10483" i="5"/>
  <c r="AS10484" i="5"/>
  <c r="AS10485" i="5"/>
  <c r="AS10486" i="5"/>
  <c r="AS10487" i="5"/>
  <c r="AS10488" i="5"/>
  <c r="AS10489" i="5"/>
  <c r="AS10490" i="5"/>
  <c r="AS10491" i="5"/>
  <c r="AS10492" i="5"/>
  <c r="AS10493" i="5"/>
  <c r="AS10494" i="5"/>
  <c r="AS10495" i="5"/>
  <c r="AS10496" i="5"/>
  <c r="AS10497" i="5"/>
  <c r="AS10498" i="5"/>
  <c r="AS10499" i="5"/>
  <c r="AS10500" i="5"/>
  <c r="AS10501" i="5"/>
  <c r="AS10502" i="5"/>
  <c r="AS10503" i="5"/>
  <c r="AS10504" i="5"/>
  <c r="AS10505" i="5"/>
  <c r="AS10506" i="5"/>
  <c r="AS10507" i="5"/>
  <c r="AS10508" i="5"/>
  <c r="AS10509" i="5"/>
  <c r="AS10510" i="5"/>
  <c r="AS10511" i="5"/>
  <c r="AS10512" i="5"/>
  <c r="AS10513" i="5"/>
  <c r="AS10514" i="5"/>
  <c r="AS10515" i="5"/>
  <c r="AS10516" i="5"/>
  <c r="AS10517" i="5"/>
  <c r="AS10518" i="5"/>
  <c r="AS10519" i="5"/>
  <c r="AS10520" i="5"/>
  <c r="AS10521" i="5"/>
  <c r="AS10522" i="5"/>
  <c r="AS10523" i="5"/>
  <c r="AS10524" i="5"/>
  <c r="AS10525" i="5"/>
  <c r="AS10526" i="5"/>
  <c r="AS10527" i="5"/>
  <c r="AS10528" i="5"/>
  <c r="AS10529" i="5"/>
  <c r="AS10530" i="5"/>
  <c r="AS10531" i="5"/>
  <c r="AS10532" i="5"/>
  <c r="AS10533" i="5"/>
  <c r="AS10534" i="5"/>
  <c r="AS10535" i="5"/>
  <c r="AS10536" i="5"/>
  <c r="AS10537" i="5"/>
  <c r="AS10538" i="5"/>
  <c r="AS10539" i="5"/>
  <c r="AS10540" i="5"/>
  <c r="AS10541" i="5"/>
  <c r="AS10542" i="5"/>
  <c r="AS10543" i="5"/>
  <c r="AS10544" i="5"/>
  <c r="AS10545" i="5"/>
  <c r="AS10546" i="5"/>
  <c r="AS10547" i="5"/>
  <c r="AS10548" i="5"/>
  <c r="AS10549" i="5"/>
  <c r="AS10550" i="5"/>
  <c r="AS10551" i="5"/>
  <c r="AS10552" i="5"/>
  <c r="AS10553" i="5"/>
  <c r="AS10554" i="5"/>
  <c r="AS10555" i="5"/>
  <c r="AS10556" i="5"/>
  <c r="AS10557" i="5"/>
  <c r="AS10558" i="5"/>
  <c r="AS10559" i="5"/>
  <c r="AS10560" i="5"/>
  <c r="AS10561" i="5"/>
  <c r="AS10562" i="5"/>
  <c r="AS10563" i="5"/>
  <c r="AS10564" i="5"/>
  <c r="AS10565" i="5"/>
  <c r="AS10566" i="5"/>
  <c r="AS10567" i="5"/>
  <c r="AS10568" i="5"/>
  <c r="AS10569" i="5"/>
  <c r="AS10570" i="5"/>
  <c r="AS10571" i="5"/>
  <c r="AS10572" i="5"/>
  <c r="AS10573" i="5"/>
  <c r="AS10574" i="5"/>
  <c r="AS10575" i="5"/>
  <c r="AS10576" i="5"/>
  <c r="AS10577" i="5"/>
  <c r="AS10578" i="5"/>
  <c r="AS10579" i="5"/>
  <c r="AS10580" i="5"/>
  <c r="AS10581" i="5"/>
  <c r="AS10582" i="5"/>
  <c r="AS10583" i="5"/>
  <c r="AS10584" i="5"/>
  <c r="AS10585" i="5"/>
  <c r="AS10586" i="5"/>
  <c r="AS10587" i="5"/>
  <c r="AS10588" i="5"/>
  <c r="AS10589" i="5"/>
  <c r="AS10590" i="5"/>
  <c r="AS10591" i="5"/>
  <c r="AS10592" i="5"/>
  <c r="AS10593" i="5"/>
  <c r="AS10594" i="5"/>
  <c r="AS10595" i="5"/>
  <c r="AS10596" i="5"/>
  <c r="AS10597" i="5"/>
  <c r="AS10598" i="5"/>
  <c r="AS10599" i="5"/>
  <c r="AS10600" i="5"/>
  <c r="AS10601" i="5"/>
  <c r="AS10602" i="5"/>
  <c r="AS10603" i="5"/>
  <c r="AS10604" i="5"/>
  <c r="AS10605" i="5"/>
  <c r="AS10606" i="5"/>
  <c r="AS10607" i="5"/>
  <c r="AS10608" i="5"/>
  <c r="AS10609" i="5"/>
  <c r="AS10610" i="5"/>
  <c r="AS10611" i="5"/>
  <c r="AS10612" i="5"/>
  <c r="AS10613" i="5"/>
  <c r="AS10614" i="5"/>
  <c r="AS10615" i="5"/>
  <c r="AS10616" i="5"/>
  <c r="AS10617" i="5"/>
  <c r="AS10618" i="5"/>
  <c r="AS10619" i="5"/>
  <c r="AS10620" i="5"/>
  <c r="AS10621" i="5"/>
  <c r="AS10622" i="5"/>
  <c r="AS10623" i="5"/>
  <c r="AS10624" i="5"/>
  <c r="AS10625" i="5"/>
  <c r="AS10626" i="5"/>
  <c r="AS10627" i="5"/>
  <c r="AS10628" i="5"/>
  <c r="AS10629" i="5"/>
  <c r="AS10630" i="5"/>
  <c r="AS10631" i="5"/>
  <c r="AS10632" i="5"/>
  <c r="AS10633" i="5"/>
  <c r="AS10634" i="5"/>
  <c r="AS10635" i="5"/>
  <c r="AS10636" i="5"/>
  <c r="AS10637" i="5"/>
  <c r="AS10638" i="5"/>
  <c r="AS10639" i="5"/>
  <c r="AS10640" i="5"/>
  <c r="AS10641" i="5"/>
  <c r="AS10642" i="5"/>
  <c r="AS10643" i="5"/>
  <c r="AS10644" i="5"/>
  <c r="AS10645" i="5"/>
  <c r="AS10646" i="5"/>
  <c r="AS10647" i="5"/>
  <c r="AS10648" i="5"/>
  <c r="AS10649" i="5"/>
  <c r="AS10650" i="5"/>
  <c r="AS10651" i="5"/>
  <c r="AS10652" i="5"/>
  <c r="AS10653" i="5"/>
  <c r="AS10654" i="5"/>
  <c r="AS10655" i="5"/>
  <c r="AS10656" i="5"/>
  <c r="AS10657" i="5"/>
  <c r="AS10658" i="5"/>
  <c r="AS10659" i="5"/>
  <c r="AS10660" i="5"/>
  <c r="AS10661" i="5"/>
  <c r="AS10662" i="5"/>
  <c r="AS10663" i="5"/>
  <c r="AS10664" i="5"/>
  <c r="AS10665" i="5"/>
  <c r="AS10666" i="5"/>
  <c r="AS10667" i="5"/>
  <c r="AS10668" i="5"/>
  <c r="AS10669" i="5"/>
  <c r="AS10670" i="5"/>
  <c r="AS10671" i="5"/>
  <c r="AS10672" i="5"/>
  <c r="AS10673" i="5"/>
  <c r="AS10674" i="5"/>
  <c r="AS10675" i="5"/>
  <c r="AS10676" i="5"/>
  <c r="AS10677" i="5"/>
  <c r="AS10678" i="5"/>
  <c r="AS10679" i="5"/>
  <c r="AS10680" i="5"/>
  <c r="AS10681" i="5"/>
  <c r="AS10682" i="5"/>
  <c r="AS10683" i="5"/>
  <c r="AS10684" i="5"/>
  <c r="AS10685" i="5"/>
  <c r="AS10686" i="5"/>
  <c r="AS10687" i="5"/>
  <c r="AS10688" i="5"/>
  <c r="AS10689" i="5"/>
  <c r="AS10690" i="5"/>
  <c r="AS10691" i="5"/>
  <c r="AS10692" i="5"/>
  <c r="AS10693" i="5"/>
  <c r="AS10694" i="5"/>
  <c r="AS10695" i="5"/>
  <c r="AS10696" i="5"/>
  <c r="AS10697" i="5"/>
  <c r="AS10698" i="5"/>
  <c r="AS10699" i="5"/>
  <c r="AS10700" i="5"/>
  <c r="AS10701" i="5"/>
  <c r="AS10702" i="5"/>
  <c r="AS10703" i="5"/>
  <c r="AS10704" i="5"/>
  <c r="AS10705" i="5"/>
  <c r="AS10706" i="5"/>
  <c r="AS10707" i="5"/>
  <c r="AS10708" i="5"/>
  <c r="AS10709" i="5"/>
  <c r="AS10710" i="5"/>
  <c r="AS10711" i="5"/>
  <c r="AS10712" i="5"/>
  <c r="AS10713" i="5"/>
  <c r="AS10714" i="5"/>
  <c r="AS10715" i="5"/>
  <c r="AS10716" i="5"/>
  <c r="AS10717" i="5"/>
  <c r="AS10718" i="5"/>
  <c r="AS10719" i="5"/>
  <c r="AS10720" i="5"/>
  <c r="AS10721" i="5"/>
  <c r="AS10722" i="5"/>
  <c r="AS10723" i="5"/>
  <c r="AS10724" i="5"/>
  <c r="AS10725" i="5"/>
  <c r="AS10726" i="5"/>
  <c r="AS10727" i="5"/>
  <c r="AS10728" i="5"/>
  <c r="AS10729" i="5"/>
  <c r="AS10730" i="5"/>
  <c r="AS10731" i="5"/>
  <c r="AS10732" i="5"/>
  <c r="AS10733" i="5"/>
  <c r="AS10734" i="5"/>
  <c r="AS10735" i="5"/>
  <c r="AS10736" i="5"/>
  <c r="AS10737" i="5"/>
  <c r="AS10738" i="5"/>
  <c r="AS10739" i="5"/>
  <c r="AS10740" i="5"/>
  <c r="AS10741" i="5"/>
  <c r="AS10742" i="5"/>
  <c r="AS10743" i="5"/>
  <c r="AS10744" i="5"/>
  <c r="AS10745" i="5"/>
  <c r="AS10746" i="5"/>
  <c r="AS10747" i="5"/>
  <c r="AS10748" i="5"/>
  <c r="AS10749" i="5"/>
  <c r="AS10750" i="5"/>
  <c r="AS10751" i="5"/>
  <c r="AS10752" i="5"/>
  <c r="AS10753" i="5"/>
  <c r="AS10754" i="5"/>
  <c r="AS10755" i="5"/>
  <c r="AS10756" i="5"/>
  <c r="AS10757" i="5"/>
  <c r="AS10758" i="5"/>
  <c r="AS10759" i="5"/>
  <c r="AS10760" i="5"/>
  <c r="AS10761" i="5"/>
  <c r="AS10762" i="5"/>
  <c r="AS10763" i="5"/>
  <c r="AS10764" i="5"/>
  <c r="AS10765" i="5"/>
  <c r="AS10766" i="5"/>
  <c r="AS10767" i="5"/>
  <c r="AS10768" i="5"/>
  <c r="AS10769" i="5"/>
  <c r="AS10770" i="5"/>
  <c r="AS10771" i="5"/>
  <c r="AS10772" i="5"/>
  <c r="AS10773" i="5"/>
  <c r="AS10774" i="5"/>
  <c r="AS10775" i="5"/>
  <c r="AS10776" i="5"/>
  <c r="AS10777" i="5"/>
  <c r="AS10778" i="5"/>
  <c r="AS10779" i="5"/>
  <c r="AS10780" i="5"/>
  <c r="AS10781" i="5"/>
  <c r="AS10782" i="5"/>
  <c r="AS10783" i="5"/>
  <c r="AS10784" i="5"/>
  <c r="AS10785" i="5"/>
  <c r="AS10786" i="5"/>
  <c r="AS10787" i="5"/>
  <c r="AS10788" i="5"/>
  <c r="AS10789" i="5"/>
  <c r="AS10790" i="5"/>
  <c r="AS10791" i="5"/>
  <c r="AS10792" i="5"/>
  <c r="AS10793" i="5"/>
  <c r="AS10794" i="5"/>
  <c r="AS10795" i="5"/>
  <c r="AS10796" i="5"/>
  <c r="AS10797" i="5"/>
  <c r="AS10798" i="5"/>
  <c r="AS10799" i="5"/>
  <c r="AS10800" i="5"/>
  <c r="AS10801" i="5"/>
  <c r="AS10802" i="5"/>
  <c r="AS10803" i="5"/>
  <c r="AS10804" i="5"/>
  <c r="AS10805" i="5"/>
  <c r="AS10806" i="5"/>
  <c r="AS10807" i="5"/>
  <c r="AS10808" i="5"/>
  <c r="AS10809" i="5"/>
  <c r="AS10810" i="5"/>
  <c r="AS10811" i="5"/>
  <c r="AS10812" i="5"/>
  <c r="AS10813" i="5"/>
  <c r="AS10814" i="5"/>
  <c r="AS10815" i="5"/>
  <c r="AS10816" i="5"/>
  <c r="AS10817" i="5"/>
  <c r="AS10818" i="5"/>
  <c r="AS10819" i="5"/>
  <c r="AS10820" i="5"/>
  <c r="AS10821" i="5"/>
  <c r="AS10822" i="5"/>
  <c r="AS10823" i="5"/>
  <c r="AS10824" i="5"/>
  <c r="AS10825" i="5"/>
  <c r="AS10826" i="5"/>
  <c r="AS10827" i="5"/>
  <c r="AS10828" i="5"/>
  <c r="AS10829" i="5"/>
  <c r="AS10830" i="5"/>
  <c r="AS10831" i="5"/>
  <c r="AS10832" i="5"/>
  <c r="AS10833" i="5"/>
  <c r="AS10834" i="5"/>
  <c r="AS10835" i="5"/>
  <c r="AS10836" i="5"/>
  <c r="AS10837" i="5"/>
  <c r="AS10838" i="5"/>
  <c r="AS10839" i="5"/>
  <c r="AS10840" i="5"/>
  <c r="AS10841" i="5"/>
  <c r="AS10842" i="5"/>
  <c r="AS10843" i="5"/>
  <c r="AS10844" i="5"/>
  <c r="AS10845" i="5"/>
  <c r="AS10846" i="5"/>
  <c r="AS10847" i="5"/>
  <c r="AS10848" i="5"/>
  <c r="AS10849" i="5"/>
  <c r="AS10850" i="5"/>
  <c r="AS10851" i="5"/>
  <c r="AS10852" i="5"/>
  <c r="AS10853" i="5"/>
  <c r="AS10854" i="5"/>
  <c r="AS10855" i="5"/>
  <c r="AS10856" i="5"/>
  <c r="AS10857" i="5"/>
  <c r="AS10858" i="5"/>
  <c r="AS10859" i="5"/>
  <c r="AS10860" i="5"/>
  <c r="AS10861" i="5"/>
  <c r="AS10862" i="5"/>
  <c r="AS10863" i="5"/>
  <c r="AS10864" i="5"/>
  <c r="AS10865" i="5"/>
  <c r="AS10866" i="5"/>
  <c r="AS10867" i="5"/>
  <c r="AS10868" i="5"/>
  <c r="AS10869" i="5"/>
  <c r="AS10870" i="5"/>
  <c r="AS10871" i="5"/>
  <c r="AS10872" i="5"/>
  <c r="AS10873" i="5"/>
  <c r="AS10874" i="5"/>
  <c r="AS10875" i="5"/>
  <c r="AS10876" i="5"/>
  <c r="AS10877" i="5"/>
  <c r="AS10878" i="5"/>
  <c r="AS10879" i="5"/>
  <c r="AS10880" i="5"/>
  <c r="AS10881" i="5"/>
  <c r="AS10882" i="5"/>
  <c r="AS10883" i="5"/>
  <c r="AS10884" i="5"/>
  <c r="AS10885" i="5"/>
  <c r="AS10886" i="5"/>
  <c r="AS10887" i="5"/>
  <c r="AS10888" i="5"/>
  <c r="AS10889" i="5"/>
  <c r="AS10890" i="5"/>
  <c r="AS10891" i="5"/>
  <c r="AS10892" i="5"/>
  <c r="AS10893" i="5"/>
  <c r="AS10894" i="5"/>
  <c r="AS10895" i="5"/>
  <c r="AS10896" i="5"/>
  <c r="AS10897" i="5"/>
  <c r="AS10898" i="5"/>
  <c r="AS10899" i="5"/>
  <c r="AS10900" i="5"/>
  <c r="AS10901" i="5"/>
  <c r="AS10902" i="5"/>
  <c r="AS10903" i="5"/>
  <c r="AS10904" i="5"/>
  <c r="AS10905" i="5"/>
  <c r="AS10906" i="5"/>
  <c r="AS10907" i="5"/>
  <c r="AS10908" i="5"/>
  <c r="AS10909" i="5"/>
  <c r="AS10910" i="5"/>
  <c r="AS10911" i="5"/>
  <c r="AS10912" i="5"/>
  <c r="AS10913" i="5"/>
  <c r="AS10914" i="5"/>
  <c r="AS10915" i="5"/>
  <c r="AS10916" i="5"/>
  <c r="AS10917" i="5"/>
  <c r="AS10918" i="5"/>
  <c r="AS10919" i="5"/>
  <c r="AS10920" i="5"/>
  <c r="AS10921" i="5"/>
  <c r="AS10922" i="5"/>
  <c r="AS10923" i="5"/>
  <c r="AS10924" i="5"/>
  <c r="AS10925" i="5"/>
  <c r="AS10926" i="5"/>
  <c r="AS10927" i="5"/>
  <c r="AS10928" i="5"/>
  <c r="AS10929" i="5"/>
  <c r="AS10930" i="5"/>
  <c r="AS10931" i="5"/>
  <c r="AS10932" i="5"/>
  <c r="AS10933" i="5"/>
  <c r="AS10934" i="5"/>
  <c r="AS10935" i="5"/>
  <c r="AS10936" i="5"/>
  <c r="AS10937" i="5"/>
  <c r="AS10938" i="5"/>
  <c r="AS10939" i="5"/>
  <c r="AS10940" i="5"/>
  <c r="AS10941" i="5"/>
  <c r="AS10942" i="5"/>
  <c r="AS10943" i="5"/>
  <c r="AS10944" i="5"/>
  <c r="AS10945" i="5"/>
  <c r="AS10946" i="5"/>
  <c r="AS10947" i="5"/>
  <c r="AS10948" i="5"/>
  <c r="AS10949" i="5"/>
  <c r="AS10950" i="5"/>
  <c r="AS10951" i="5"/>
  <c r="AS10952" i="5"/>
  <c r="AS10953" i="5"/>
  <c r="AS10954" i="5"/>
  <c r="AS10955" i="5"/>
  <c r="AS10956" i="5"/>
  <c r="AS10957" i="5"/>
  <c r="AS10958" i="5"/>
  <c r="AS10959" i="5"/>
  <c r="AS10960" i="5"/>
  <c r="AS10961" i="5"/>
  <c r="AS10962" i="5"/>
  <c r="AS10963" i="5"/>
  <c r="AS10964" i="5"/>
  <c r="AS10965" i="5"/>
  <c r="AS10966" i="5"/>
  <c r="AS10967" i="5"/>
  <c r="AS10968" i="5"/>
  <c r="AS10969" i="5"/>
  <c r="AS10970" i="5"/>
  <c r="AS10971" i="5"/>
  <c r="AS10972" i="5"/>
  <c r="AS10973" i="5"/>
  <c r="AS10974" i="5"/>
  <c r="AS10975" i="5"/>
  <c r="AS10976" i="5"/>
  <c r="AS10977" i="5"/>
  <c r="AS10978" i="5"/>
  <c r="AS10979" i="5"/>
  <c r="AS10980" i="5"/>
  <c r="AS10981" i="5"/>
  <c r="AS10982" i="5"/>
  <c r="AS10983" i="5"/>
  <c r="AS10984" i="5"/>
  <c r="AS10985" i="5"/>
  <c r="AS10986" i="5"/>
  <c r="AS10987" i="5"/>
  <c r="AS10988" i="5"/>
  <c r="AS10989" i="5"/>
  <c r="AS10990" i="5"/>
  <c r="AS10991" i="5"/>
  <c r="AS10992" i="5"/>
  <c r="AS10993" i="5"/>
  <c r="AS10994" i="5"/>
  <c r="AS10995" i="5"/>
  <c r="AS10996" i="5"/>
  <c r="AS10997" i="5"/>
  <c r="AS10998" i="5"/>
  <c r="AS10999" i="5"/>
  <c r="AS11000" i="5"/>
  <c r="AS11001" i="5"/>
  <c r="AS11002" i="5"/>
  <c r="AS11003" i="5"/>
  <c r="AS11004" i="5"/>
  <c r="AS11005" i="5"/>
  <c r="AS11006" i="5"/>
  <c r="AS11007" i="5"/>
  <c r="AS11008" i="5"/>
  <c r="AS11009" i="5"/>
  <c r="AS11010" i="5"/>
  <c r="AS11011" i="5"/>
  <c r="AS11012" i="5"/>
  <c r="AS11013" i="5"/>
  <c r="AS11014" i="5"/>
  <c r="AS11015" i="5"/>
  <c r="AS11016" i="5"/>
  <c r="AS11017" i="5"/>
  <c r="AS11018" i="5"/>
  <c r="AS11019" i="5"/>
  <c r="AS11020" i="5"/>
  <c r="AS11021" i="5"/>
  <c r="AS11022" i="5"/>
  <c r="AS11023" i="5"/>
  <c r="AS11024" i="5"/>
  <c r="AS11025" i="5"/>
  <c r="AS11026" i="5"/>
  <c r="AS11027" i="5"/>
  <c r="AS11028" i="5"/>
  <c r="AS11029" i="5"/>
  <c r="AS11030" i="5"/>
  <c r="AS11031" i="5"/>
  <c r="AS11032" i="5"/>
  <c r="AS11033" i="5"/>
  <c r="AS11034" i="5"/>
  <c r="AS11035" i="5"/>
  <c r="AS11036" i="5"/>
  <c r="AS11037" i="5"/>
  <c r="AS11038" i="5"/>
  <c r="AS11039" i="5"/>
  <c r="AS11040" i="5"/>
  <c r="AS11041" i="5"/>
  <c r="AS11042" i="5"/>
  <c r="AS11043" i="5"/>
  <c r="AS11044" i="5"/>
  <c r="AS11045" i="5"/>
  <c r="AS11046" i="5"/>
  <c r="AS11047" i="5"/>
  <c r="AS11048" i="5"/>
  <c r="AS11049" i="5"/>
  <c r="AS11050" i="5"/>
  <c r="AS11051" i="5"/>
  <c r="AS11052" i="5"/>
  <c r="AS11053" i="5"/>
  <c r="AS11054" i="5"/>
  <c r="AS11055" i="5"/>
  <c r="AS11056" i="5"/>
  <c r="AS11057" i="5"/>
  <c r="AS11058" i="5"/>
  <c r="AS11059" i="5"/>
  <c r="AS11060" i="5"/>
  <c r="AS11061" i="5"/>
  <c r="AS11062" i="5"/>
  <c r="AS11063" i="5"/>
  <c r="AS11064" i="5"/>
  <c r="AS11065" i="5"/>
  <c r="AS11066" i="5"/>
  <c r="AS11067" i="5"/>
  <c r="AS11068" i="5"/>
  <c r="AS11069" i="5"/>
  <c r="AS11070" i="5"/>
  <c r="AS11071" i="5"/>
  <c r="AS11072" i="5"/>
  <c r="AS11073" i="5"/>
  <c r="AS11074" i="5"/>
  <c r="AS11075" i="5"/>
  <c r="AS11076" i="5"/>
  <c r="AS11077" i="5"/>
  <c r="AS11078" i="5"/>
  <c r="AS11079" i="5"/>
  <c r="AS11080" i="5"/>
  <c r="AS11081" i="5"/>
  <c r="AS11082" i="5"/>
  <c r="AS11083" i="5"/>
  <c r="AS11084" i="5"/>
  <c r="AS11085" i="5"/>
  <c r="AS11086" i="5"/>
  <c r="AS11087" i="5"/>
  <c r="AS11088" i="5"/>
  <c r="AS11089" i="5"/>
  <c r="AS11090" i="5"/>
  <c r="AS11091" i="5"/>
  <c r="AS11092" i="5"/>
  <c r="AS11093" i="5"/>
  <c r="AS11094" i="5"/>
  <c r="AS11095" i="5"/>
  <c r="AS11096" i="5"/>
  <c r="AS11097" i="5"/>
  <c r="AS11098" i="5"/>
  <c r="AS11099" i="5"/>
  <c r="AS11100" i="5"/>
  <c r="AS11101" i="5"/>
  <c r="AS11102" i="5"/>
  <c r="AS11103" i="5"/>
  <c r="AS11104" i="5"/>
  <c r="AS11105" i="5"/>
  <c r="AS11106" i="5"/>
  <c r="AS11107" i="5"/>
  <c r="AS11108" i="5"/>
  <c r="AS11109" i="5"/>
  <c r="AS11110" i="5"/>
  <c r="AS11111" i="5"/>
  <c r="AS11112" i="5"/>
  <c r="AS11113" i="5"/>
  <c r="AS11114" i="5"/>
  <c r="AS11115" i="5"/>
  <c r="AS11116" i="5"/>
  <c r="AS11117" i="5"/>
  <c r="AS11118" i="5"/>
  <c r="AS11119" i="5"/>
  <c r="AS11120" i="5"/>
  <c r="AS11121" i="5"/>
  <c r="AS11122" i="5"/>
  <c r="AS11123" i="5"/>
  <c r="AS11124" i="5"/>
  <c r="AS11125" i="5"/>
  <c r="AS11126" i="5"/>
  <c r="AS11127" i="5"/>
  <c r="AS11128" i="5"/>
  <c r="AS11129" i="5"/>
  <c r="AS11130" i="5"/>
  <c r="AS11131" i="5"/>
  <c r="AS11132" i="5"/>
  <c r="AS11133" i="5"/>
  <c r="AS11134" i="5"/>
  <c r="AS11135" i="5"/>
  <c r="AS11136" i="5"/>
  <c r="AS11137" i="5"/>
  <c r="AS11138" i="5"/>
  <c r="AS11139" i="5"/>
  <c r="AS11140" i="5"/>
  <c r="AS11141" i="5"/>
  <c r="AS11142" i="5"/>
  <c r="AS11143" i="5"/>
  <c r="AS11144" i="5"/>
  <c r="AS11145" i="5"/>
  <c r="AS11146" i="5"/>
  <c r="AS11147" i="5"/>
  <c r="AS11148" i="5"/>
  <c r="AS11149" i="5"/>
  <c r="AS11150" i="5"/>
  <c r="AS11151" i="5"/>
  <c r="AS11152" i="5"/>
  <c r="AS11153" i="5"/>
  <c r="AS11154" i="5"/>
  <c r="AS11155" i="5"/>
  <c r="AS11156" i="5"/>
  <c r="AS11157" i="5"/>
  <c r="AS11158" i="5"/>
  <c r="AS11159" i="5"/>
  <c r="AS11160" i="5"/>
  <c r="AS11161" i="5"/>
  <c r="AS11162" i="5"/>
  <c r="AS11163" i="5"/>
  <c r="AS11164" i="5"/>
  <c r="AS11165" i="5"/>
  <c r="AS11166" i="5"/>
  <c r="AS11167" i="5"/>
  <c r="AS11168" i="5"/>
  <c r="AS11169" i="5"/>
  <c r="AS11170" i="5"/>
  <c r="AS11171" i="5"/>
  <c r="AS11172" i="5"/>
  <c r="AS11173" i="5"/>
  <c r="AS11174" i="5"/>
  <c r="AS11175" i="5"/>
  <c r="AS11176" i="5"/>
  <c r="AS11177" i="5"/>
  <c r="AS11178" i="5"/>
  <c r="AS11179" i="5"/>
  <c r="AS11180" i="5"/>
  <c r="AS11181" i="5"/>
  <c r="AS11182" i="5"/>
  <c r="AS11183" i="5"/>
  <c r="AS11184" i="5"/>
  <c r="AS11185" i="5"/>
  <c r="AS11186" i="5"/>
  <c r="AS11187" i="5"/>
  <c r="AS11188" i="5"/>
  <c r="AS11189" i="5"/>
  <c r="AS11190" i="5"/>
  <c r="AS11191" i="5"/>
  <c r="AS11192" i="5"/>
  <c r="AS11193" i="5"/>
  <c r="AS11194" i="5"/>
  <c r="AS11195" i="5"/>
  <c r="AS11196" i="5"/>
  <c r="AS11197" i="5"/>
  <c r="AS11198" i="5"/>
  <c r="AS11199" i="5"/>
  <c r="AS11200" i="5"/>
  <c r="AS11201" i="5"/>
  <c r="AS11202" i="5"/>
  <c r="AS11203" i="5"/>
  <c r="AS11204" i="5"/>
  <c r="AS11205" i="5"/>
  <c r="AS11206" i="5"/>
  <c r="AS11207" i="5"/>
  <c r="AS11208" i="5"/>
  <c r="AS11209" i="5"/>
  <c r="AS11210" i="5"/>
  <c r="AS11211" i="5"/>
  <c r="AS11212" i="5"/>
  <c r="AS11213" i="5"/>
  <c r="AS11214" i="5"/>
  <c r="AS11215" i="5"/>
  <c r="AS11216" i="5"/>
  <c r="AS11217" i="5"/>
  <c r="AS11218" i="5"/>
  <c r="AS11219" i="5"/>
  <c r="AS11220" i="5"/>
  <c r="AS11221" i="5"/>
  <c r="AS11222" i="5"/>
  <c r="AS11223" i="5"/>
  <c r="AS11224" i="5"/>
  <c r="AS11225" i="5"/>
  <c r="AS11226" i="5"/>
  <c r="AS11227" i="5"/>
  <c r="AS11228" i="5"/>
  <c r="AS11229" i="5"/>
  <c r="AS11230" i="5"/>
  <c r="AS11231" i="5"/>
  <c r="AS11232" i="5"/>
  <c r="AS11233" i="5"/>
  <c r="AS11234" i="5"/>
  <c r="AS11235" i="5"/>
  <c r="AS11236" i="5"/>
  <c r="AS11237" i="5"/>
  <c r="AS11238" i="5"/>
  <c r="AS11239" i="5"/>
  <c r="AS11240" i="5"/>
  <c r="AS11241" i="5"/>
  <c r="AS11242" i="5"/>
  <c r="AS11243" i="5"/>
  <c r="AS11244" i="5"/>
  <c r="AS11245" i="5"/>
  <c r="AS11246" i="5"/>
  <c r="AS11247" i="5"/>
  <c r="AS11248" i="5"/>
  <c r="AS11249" i="5"/>
  <c r="AS11250" i="5"/>
  <c r="AS11251" i="5"/>
  <c r="AS11252" i="5"/>
  <c r="AS11253" i="5"/>
  <c r="AS11254" i="5"/>
  <c r="AS11255" i="5"/>
  <c r="AS11256" i="5"/>
  <c r="AS11257" i="5"/>
  <c r="AS11258" i="5"/>
  <c r="AS11259" i="5"/>
  <c r="AS11260" i="5"/>
  <c r="AS11261" i="5"/>
  <c r="AS11262" i="5"/>
  <c r="AS11263" i="5"/>
  <c r="AS11264" i="5"/>
  <c r="AS11265" i="5"/>
  <c r="AS11266" i="5"/>
  <c r="AS11267" i="5"/>
  <c r="AS11268" i="5"/>
  <c r="AS11269" i="5"/>
  <c r="AS11270" i="5"/>
  <c r="AS11271" i="5"/>
  <c r="AS11272" i="5"/>
  <c r="AS11273" i="5"/>
  <c r="AS11274" i="5"/>
  <c r="AS11275" i="5"/>
  <c r="AS11276" i="5"/>
  <c r="AS11277" i="5"/>
  <c r="AS11278" i="5"/>
  <c r="AS11279" i="5"/>
  <c r="AS11280" i="5"/>
  <c r="AS11281" i="5"/>
  <c r="AS11282" i="5"/>
  <c r="AS11283" i="5"/>
  <c r="AS11284" i="5"/>
  <c r="AS11285" i="5"/>
  <c r="AS11286" i="5"/>
  <c r="AS11287" i="5"/>
  <c r="AS11288" i="5"/>
  <c r="AS11289" i="5"/>
  <c r="AS11290" i="5"/>
  <c r="AS11291" i="5"/>
  <c r="AS11292" i="5"/>
  <c r="AS11293" i="5"/>
  <c r="AS11294" i="5"/>
  <c r="AS11295" i="5"/>
  <c r="AS11296" i="5"/>
  <c r="AS11297" i="5"/>
  <c r="AS11298" i="5"/>
  <c r="AS11299" i="5"/>
  <c r="AS11300" i="5"/>
  <c r="AS11301" i="5"/>
  <c r="AS11302" i="5"/>
  <c r="AS11303" i="5"/>
  <c r="AS11304" i="5"/>
  <c r="AS11305" i="5"/>
  <c r="AS11306" i="5"/>
  <c r="AS11307" i="5"/>
  <c r="AS11308" i="5"/>
  <c r="AS11309" i="5"/>
  <c r="AS11310" i="5"/>
  <c r="AS11311" i="5"/>
  <c r="AS11312" i="5"/>
  <c r="AS11313" i="5"/>
  <c r="AS11314" i="5"/>
  <c r="AS11315" i="5"/>
  <c r="AS11316" i="5"/>
  <c r="AS11317" i="5"/>
  <c r="AS11318" i="5"/>
  <c r="AS11319" i="5"/>
  <c r="AS11320" i="5"/>
  <c r="AS11321" i="5"/>
  <c r="AS11322" i="5"/>
  <c r="AS11323" i="5"/>
  <c r="AS11324" i="5"/>
  <c r="AS11325" i="5"/>
  <c r="AS11326" i="5"/>
  <c r="AS11327" i="5"/>
  <c r="AS11328" i="5"/>
  <c r="AS11329" i="5"/>
  <c r="AS11330" i="5"/>
  <c r="AS11331" i="5"/>
  <c r="AS11332" i="5"/>
  <c r="AS11333" i="5"/>
  <c r="AS11334" i="5"/>
  <c r="AS11335" i="5"/>
  <c r="AS11336" i="5"/>
  <c r="AS11337" i="5"/>
  <c r="AS11338" i="5"/>
  <c r="AS11339" i="5"/>
  <c r="AS11340" i="5"/>
  <c r="AS11341" i="5"/>
  <c r="AS11342" i="5"/>
  <c r="AS11343" i="5"/>
  <c r="AS11344" i="5"/>
  <c r="AS11345" i="5"/>
  <c r="AS11346" i="5"/>
  <c r="AS11347" i="5"/>
  <c r="AS11348" i="5"/>
  <c r="AS11349" i="5"/>
  <c r="AS11350" i="5"/>
  <c r="AS11351" i="5"/>
  <c r="AS11352" i="5"/>
  <c r="AS11353" i="5"/>
  <c r="AS11354" i="5"/>
  <c r="AS11355" i="5"/>
  <c r="AS11356" i="5"/>
  <c r="AS11357" i="5"/>
  <c r="AS11358" i="5"/>
  <c r="AS11359" i="5"/>
  <c r="AS11360" i="5"/>
  <c r="AS11361" i="5"/>
  <c r="AS11362" i="5"/>
  <c r="AS11363" i="5"/>
  <c r="AS11364" i="5"/>
  <c r="AS11365" i="5"/>
  <c r="AS11366" i="5"/>
  <c r="AS11367" i="5"/>
  <c r="AS11368" i="5"/>
  <c r="AS11369" i="5"/>
  <c r="AS11370" i="5"/>
  <c r="AS11371" i="5"/>
  <c r="AS11372" i="5"/>
  <c r="AS11373" i="5"/>
  <c r="AS11374" i="5"/>
  <c r="AS11375" i="5"/>
  <c r="AS11376" i="5"/>
  <c r="AS11377" i="5"/>
  <c r="AS11378" i="5"/>
  <c r="AS11379" i="5"/>
  <c r="AS11380" i="5"/>
  <c r="AS11381" i="5"/>
  <c r="AS11382" i="5"/>
  <c r="AS11383" i="5"/>
  <c r="AS11384" i="5"/>
  <c r="AS11385" i="5"/>
  <c r="AS11386" i="5"/>
  <c r="AS11387" i="5"/>
  <c r="AS11388" i="5"/>
  <c r="AS11389" i="5"/>
  <c r="AS11390" i="5"/>
  <c r="AS11391" i="5"/>
  <c r="AS11392" i="5"/>
  <c r="AS11393" i="5"/>
  <c r="AS11394" i="5"/>
  <c r="AS11395" i="5"/>
  <c r="AS11396" i="5"/>
  <c r="AS11397" i="5"/>
  <c r="AS11398" i="5"/>
  <c r="AS11399" i="5"/>
  <c r="AS11400" i="5"/>
  <c r="AS11401" i="5"/>
  <c r="AS11402" i="5"/>
  <c r="AS11403" i="5"/>
  <c r="AS11404" i="5"/>
  <c r="AS11405" i="5"/>
  <c r="AS11406" i="5"/>
  <c r="AS11407" i="5"/>
  <c r="AS11408" i="5"/>
  <c r="AS11409" i="5"/>
  <c r="AS11410" i="5"/>
  <c r="AS11411" i="5"/>
  <c r="AS11412" i="5"/>
  <c r="AS11413" i="5"/>
  <c r="AS11414" i="5"/>
  <c r="AS11415" i="5"/>
  <c r="AS11416" i="5"/>
  <c r="AS11417" i="5"/>
  <c r="AS11418" i="5"/>
  <c r="AS11419" i="5"/>
  <c r="AS11420" i="5"/>
  <c r="AS11421" i="5"/>
  <c r="AS11422" i="5"/>
  <c r="AS11423" i="5"/>
  <c r="AS11424" i="5"/>
  <c r="AS11425" i="5"/>
  <c r="AS11426" i="5"/>
  <c r="AS11427" i="5"/>
  <c r="AS11428" i="5"/>
  <c r="AS11429" i="5"/>
  <c r="AS11430" i="5"/>
  <c r="AS11431" i="5"/>
  <c r="AS11432" i="5"/>
  <c r="AS11433" i="5"/>
  <c r="AS11434" i="5"/>
  <c r="AS11435" i="5"/>
  <c r="AS11436" i="5"/>
  <c r="AS11437" i="5"/>
  <c r="AS11438" i="5"/>
  <c r="AS11439" i="5"/>
  <c r="AS11440" i="5"/>
  <c r="AS11441" i="5"/>
  <c r="AS11442" i="5"/>
  <c r="AS11443" i="5"/>
  <c r="AS11444" i="5"/>
  <c r="AS11445" i="5"/>
  <c r="AS11446" i="5"/>
  <c r="AS11447" i="5"/>
  <c r="AS11448" i="5"/>
  <c r="AS11449" i="5"/>
  <c r="AS11450" i="5"/>
  <c r="AS11451" i="5"/>
  <c r="AS11452" i="5"/>
  <c r="AS11453" i="5"/>
  <c r="AS11454" i="5"/>
  <c r="AS11455" i="5"/>
  <c r="AS11456" i="5"/>
  <c r="AS11457" i="5"/>
  <c r="AS11458" i="5"/>
  <c r="AS11459" i="5"/>
  <c r="AS11460" i="5"/>
  <c r="AS11461" i="5"/>
  <c r="AS11462" i="5"/>
  <c r="AS11463" i="5"/>
  <c r="AS11464" i="5"/>
  <c r="AS11465" i="5"/>
  <c r="AS11466" i="5"/>
  <c r="AS11467" i="5"/>
  <c r="AS11468" i="5"/>
  <c r="AS11469" i="5"/>
  <c r="AS11470" i="5"/>
  <c r="AS11471" i="5"/>
  <c r="AS11472" i="5"/>
  <c r="AS11473" i="5"/>
  <c r="AS11474" i="5"/>
  <c r="AS11475" i="5"/>
  <c r="AS11476" i="5"/>
  <c r="AS11477" i="5"/>
  <c r="AS11478" i="5"/>
  <c r="AS11479" i="5"/>
  <c r="AS11480" i="5"/>
  <c r="AS11481" i="5"/>
  <c r="AS11482" i="5"/>
  <c r="AS11483" i="5"/>
  <c r="AS11484" i="5"/>
  <c r="AS11485" i="5"/>
  <c r="AS11486" i="5"/>
  <c r="AS11487" i="5"/>
  <c r="AS11488" i="5"/>
  <c r="AS11489" i="5"/>
  <c r="AS11490" i="5"/>
  <c r="AS11491" i="5"/>
  <c r="AS11492" i="5"/>
  <c r="AS11493" i="5"/>
  <c r="AS11494" i="5"/>
  <c r="AS11495" i="5"/>
  <c r="AS11496" i="5"/>
  <c r="AS11497" i="5"/>
  <c r="AS11498" i="5"/>
  <c r="AS11499" i="5"/>
  <c r="AS11500" i="5"/>
  <c r="AS11501" i="5"/>
  <c r="AS11502" i="5"/>
  <c r="AS11503" i="5"/>
  <c r="AS11504" i="5"/>
  <c r="AS11505" i="5"/>
  <c r="AS11506" i="5"/>
  <c r="AS11507" i="5"/>
  <c r="AS11508" i="5"/>
  <c r="AS11509" i="5"/>
  <c r="AS11510" i="5"/>
  <c r="AS11511" i="5"/>
  <c r="AS11512" i="5"/>
  <c r="AS11513" i="5"/>
  <c r="AS11514" i="5"/>
  <c r="AS11515" i="5"/>
  <c r="AS11516" i="5"/>
  <c r="AS11517" i="5"/>
  <c r="AS11518" i="5"/>
  <c r="AS11519" i="5"/>
  <c r="AS11520" i="5"/>
  <c r="AS11521" i="5"/>
  <c r="AS11522" i="5"/>
  <c r="AS11523" i="5"/>
  <c r="AS11524" i="5"/>
  <c r="AS11525" i="5"/>
  <c r="AS11526" i="5"/>
  <c r="AS11527" i="5"/>
  <c r="AS11528" i="5"/>
  <c r="AS11529" i="5"/>
  <c r="AS11530" i="5"/>
  <c r="AS11531" i="5"/>
  <c r="AS11532" i="5"/>
  <c r="AS11533" i="5"/>
  <c r="AS11534" i="5"/>
  <c r="AS11535" i="5"/>
  <c r="AS11536" i="5"/>
  <c r="AS11537" i="5"/>
  <c r="AS11538" i="5"/>
  <c r="AS11539" i="5"/>
  <c r="AS11540" i="5"/>
  <c r="AS11541" i="5"/>
  <c r="AS11542" i="5"/>
  <c r="AS11543" i="5"/>
  <c r="AS11544" i="5"/>
  <c r="AS11545" i="5"/>
  <c r="AS11546" i="5"/>
  <c r="AS11547" i="5"/>
  <c r="AS11548" i="5"/>
  <c r="AS11549" i="5"/>
  <c r="AS11550" i="5"/>
  <c r="AS11551" i="5"/>
  <c r="AS11552" i="5"/>
  <c r="AS11553" i="5"/>
  <c r="AS11554" i="5"/>
  <c r="AS11555" i="5"/>
  <c r="AS11556" i="5"/>
  <c r="AS11557" i="5"/>
  <c r="AS11558" i="5"/>
  <c r="AS11559" i="5"/>
  <c r="AS11560" i="5"/>
  <c r="AS11561" i="5"/>
  <c r="AS11562" i="5"/>
  <c r="AS11563" i="5"/>
  <c r="AS11564" i="5"/>
  <c r="AS11565" i="5"/>
  <c r="AS11566" i="5"/>
  <c r="AS11567" i="5"/>
  <c r="AS11568" i="5"/>
  <c r="AS11569" i="5"/>
  <c r="AS11570" i="5"/>
  <c r="AS11571" i="5"/>
  <c r="AS11572" i="5"/>
  <c r="AS11573" i="5"/>
  <c r="AS11574" i="5"/>
  <c r="AS11575" i="5"/>
  <c r="AS11576" i="5"/>
  <c r="AS11577" i="5"/>
  <c r="AS11578" i="5"/>
  <c r="AS11579" i="5"/>
  <c r="AS11580" i="5"/>
  <c r="AS11581" i="5"/>
  <c r="AS11582" i="5"/>
  <c r="AS11583" i="5"/>
  <c r="AS11584" i="5"/>
  <c r="AS11585" i="5"/>
  <c r="AS11586" i="5"/>
  <c r="AS11587" i="5"/>
  <c r="AS11588" i="5"/>
  <c r="AS11589" i="5"/>
  <c r="AS11590" i="5"/>
  <c r="AS11591" i="5"/>
  <c r="AS11592" i="5"/>
  <c r="AS11593" i="5"/>
  <c r="AS11594" i="5"/>
  <c r="AS11595" i="5"/>
  <c r="AS11596" i="5"/>
  <c r="AS11597" i="5"/>
  <c r="AS11598" i="5"/>
  <c r="AS11599" i="5"/>
  <c r="AS11600" i="5"/>
  <c r="AS11601" i="5"/>
  <c r="AS11602" i="5"/>
  <c r="AS11603" i="5"/>
  <c r="AS11604" i="5"/>
  <c r="AS11605" i="5"/>
  <c r="AS11606" i="5"/>
  <c r="AS11607" i="5"/>
  <c r="AS11608" i="5"/>
  <c r="AS11609" i="5"/>
  <c r="AS11610" i="5"/>
  <c r="AS11611" i="5"/>
  <c r="AS11612" i="5"/>
  <c r="AS11613" i="5"/>
  <c r="AS11614" i="5"/>
  <c r="AS11615" i="5"/>
  <c r="AS11616" i="5"/>
  <c r="AS11617" i="5"/>
  <c r="AS11618" i="5"/>
  <c r="AS11619" i="5"/>
  <c r="AS11620" i="5"/>
  <c r="AS11621" i="5"/>
  <c r="AS11622" i="5"/>
  <c r="AS11623" i="5"/>
  <c r="AS11624" i="5"/>
  <c r="AS11625" i="5"/>
  <c r="AS11626" i="5"/>
  <c r="AS11627" i="5"/>
  <c r="AS11628" i="5"/>
  <c r="AS11629" i="5"/>
  <c r="AS11630" i="5"/>
  <c r="AS11631" i="5"/>
  <c r="AS11632" i="5"/>
  <c r="AS11633" i="5"/>
  <c r="AS11634" i="5"/>
  <c r="AS11635" i="5"/>
  <c r="AS11636" i="5"/>
  <c r="AS11637" i="5"/>
  <c r="AS11638" i="5"/>
  <c r="AS11639" i="5"/>
  <c r="AS11640" i="5"/>
  <c r="AS11641" i="5"/>
  <c r="AS11642" i="5"/>
  <c r="AS11643" i="5"/>
  <c r="AS11644" i="5"/>
  <c r="AS11645" i="5"/>
  <c r="AS11646" i="5"/>
  <c r="AS11647" i="5"/>
  <c r="AS11648" i="5"/>
  <c r="AS11649" i="5"/>
  <c r="AS11650" i="5"/>
  <c r="AS11651" i="5"/>
  <c r="AS11652" i="5"/>
  <c r="AS11653" i="5"/>
  <c r="AS11654" i="5"/>
  <c r="AS11655" i="5"/>
  <c r="AS11656" i="5"/>
  <c r="AS11657" i="5"/>
  <c r="AS11658" i="5"/>
  <c r="AS11659" i="5"/>
  <c r="AS11660" i="5"/>
  <c r="AS11661" i="5"/>
  <c r="AS11662" i="5"/>
  <c r="AS11663" i="5"/>
  <c r="AS11664" i="5"/>
  <c r="AS11665" i="5"/>
  <c r="AS11666" i="5"/>
  <c r="AS11667" i="5"/>
  <c r="AS11668" i="5"/>
  <c r="AS11669" i="5"/>
  <c r="AS11670" i="5"/>
  <c r="AS11671" i="5"/>
  <c r="AS11672" i="5"/>
  <c r="AS11673" i="5"/>
  <c r="AS11674" i="5"/>
  <c r="AS11675" i="5"/>
  <c r="AS11676" i="5"/>
  <c r="AS11677" i="5"/>
  <c r="AS11678" i="5"/>
  <c r="AS11679" i="5"/>
  <c r="AS11680" i="5"/>
  <c r="AS11681" i="5"/>
  <c r="AS11682" i="5"/>
  <c r="AS11683" i="5"/>
  <c r="AS11684" i="5"/>
  <c r="AS11685" i="5"/>
  <c r="AS11686" i="5"/>
  <c r="AS11687" i="5"/>
  <c r="AS11688" i="5"/>
  <c r="AS11689" i="5"/>
  <c r="AS11690" i="5"/>
  <c r="AS11691" i="5"/>
  <c r="AS11692" i="5"/>
  <c r="AS11693" i="5"/>
  <c r="AS11694" i="5"/>
  <c r="AS11695" i="5"/>
  <c r="AS11696" i="5"/>
  <c r="AS11697" i="5"/>
  <c r="AS11698" i="5"/>
  <c r="AS11699" i="5"/>
  <c r="AS11700" i="5"/>
  <c r="AS11701" i="5"/>
  <c r="AS11702" i="5"/>
  <c r="AS11703" i="5"/>
  <c r="AS11704" i="5"/>
  <c r="AS11705" i="5"/>
  <c r="AS11706" i="5"/>
  <c r="AS11707" i="5"/>
  <c r="AS11708" i="5"/>
  <c r="AS11709" i="5"/>
  <c r="AS11710" i="5"/>
  <c r="AS11711" i="5"/>
  <c r="AS11712" i="5"/>
  <c r="AS11713" i="5"/>
  <c r="AS11714" i="5"/>
  <c r="AS11715" i="5"/>
  <c r="AS11716" i="5"/>
  <c r="AS11717" i="5"/>
  <c r="AS11718" i="5"/>
  <c r="AS11719" i="5"/>
  <c r="AS11720" i="5"/>
  <c r="AS11721" i="5"/>
  <c r="AS11722" i="5"/>
  <c r="AS11723" i="5"/>
  <c r="AS11724" i="5"/>
  <c r="AS11725" i="5"/>
  <c r="AS11726" i="5"/>
  <c r="AS11727" i="5"/>
  <c r="AS11728" i="5"/>
  <c r="AS11729" i="5"/>
  <c r="AS11730" i="5"/>
  <c r="AS11731" i="5"/>
  <c r="AS11732" i="5"/>
  <c r="AS11733" i="5"/>
  <c r="AS11734" i="5"/>
  <c r="AS11735" i="5"/>
  <c r="AS11736" i="5"/>
  <c r="AS11737" i="5"/>
  <c r="AS11738" i="5"/>
  <c r="AS11739" i="5"/>
  <c r="AS11740" i="5"/>
  <c r="AS11741" i="5"/>
  <c r="AS11742" i="5"/>
  <c r="AS11743" i="5"/>
  <c r="AS11744" i="5"/>
  <c r="AS11745" i="5"/>
  <c r="AS11746" i="5"/>
  <c r="AS11747" i="5"/>
  <c r="AS11748" i="5"/>
  <c r="AS11749" i="5"/>
  <c r="AS11750" i="5"/>
  <c r="AS11751" i="5"/>
  <c r="AS11752" i="5"/>
  <c r="AS11753" i="5"/>
  <c r="AS11754" i="5"/>
  <c r="AS11755" i="5"/>
  <c r="AS11756" i="5"/>
  <c r="AS11757" i="5"/>
  <c r="AS11758" i="5"/>
  <c r="AS11759" i="5"/>
  <c r="AS11760" i="5"/>
  <c r="AS11761" i="5"/>
  <c r="AS11762" i="5"/>
  <c r="AS11763" i="5"/>
  <c r="AS11764" i="5"/>
  <c r="AS11765" i="5"/>
  <c r="AS11766" i="5"/>
  <c r="AS11767" i="5"/>
  <c r="AS11768" i="5"/>
  <c r="AS11769" i="5"/>
  <c r="AS11770" i="5"/>
  <c r="AS11771" i="5"/>
  <c r="AS11772" i="5"/>
  <c r="AS11773" i="5"/>
  <c r="AS11774" i="5"/>
  <c r="AS11775" i="5"/>
  <c r="AS11776" i="5"/>
  <c r="AS11777" i="5"/>
  <c r="AS11778" i="5"/>
  <c r="AS11779" i="5"/>
  <c r="AS11780" i="5"/>
  <c r="AS11781" i="5"/>
  <c r="AS11782" i="5"/>
  <c r="AS11783" i="5"/>
  <c r="AS11784" i="5"/>
  <c r="AS11785" i="5"/>
  <c r="AS11786" i="5"/>
  <c r="AS11787" i="5"/>
  <c r="AS11788" i="5"/>
  <c r="AS11789" i="5"/>
  <c r="AS11790" i="5"/>
  <c r="AS11791" i="5"/>
  <c r="AS11792" i="5"/>
  <c r="AS11793" i="5"/>
  <c r="AS11794" i="5"/>
  <c r="AS11795" i="5"/>
  <c r="AS11796" i="5"/>
  <c r="AS11797" i="5"/>
  <c r="AS11798" i="5"/>
  <c r="AS11799" i="5"/>
  <c r="AS11800" i="5"/>
  <c r="AS11801" i="5"/>
  <c r="AS11802" i="5"/>
  <c r="AS11803" i="5"/>
  <c r="AS11804" i="5"/>
  <c r="AS11805" i="5"/>
  <c r="AS11806" i="5"/>
  <c r="AS11807" i="5"/>
  <c r="AS11808" i="5"/>
  <c r="AS11809" i="5"/>
  <c r="AS11810" i="5"/>
  <c r="AS11811" i="5"/>
  <c r="AS11812" i="5"/>
  <c r="AS11813" i="5"/>
  <c r="AS11814" i="5"/>
  <c r="AS11815" i="5"/>
  <c r="AS11816" i="5"/>
  <c r="AS11817" i="5"/>
  <c r="AS11818" i="5"/>
  <c r="AS11819" i="5"/>
  <c r="AS11820" i="5"/>
  <c r="AS11821" i="5"/>
  <c r="AS11822" i="5"/>
  <c r="AS11823" i="5"/>
  <c r="AS11824" i="5"/>
  <c r="AS11825" i="5"/>
  <c r="AS11826" i="5"/>
  <c r="AS11827" i="5"/>
  <c r="AS11828" i="5"/>
  <c r="AS11829" i="5"/>
  <c r="AS11830" i="5"/>
  <c r="AS11831" i="5"/>
  <c r="AS11832" i="5"/>
  <c r="AS11833" i="5"/>
  <c r="AS11834" i="5"/>
  <c r="AS11835" i="5"/>
  <c r="AS11836" i="5"/>
  <c r="AS11837" i="5"/>
  <c r="AS11838" i="5"/>
  <c r="AS11839" i="5"/>
  <c r="AS11840" i="5"/>
  <c r="AS11841" i="5"/>
  <c r="AS11842" i="5"/>
  <c r="AS11843" i="5"/>
  <c r="AS11844" i="5"/>
  <c r="AS11845" i="5"/>
  <c r="AS11846" i="5"/>
  <c r="AS11847" i="5"/>
  <c r="AS11848" i="5"/>
  <c r="AS11849" i="5"/>
  <c r="AS11850" i="5"/>
  <c r="AS11851" i="5"/>
  <c r="AS11852" i="5"/>
  <c r="AS11853" i="5"/>
  <c r="AS11854" i="5"/>
  <c r="AS11855" i="5"/>
  <c r="AS11856" i="5"/>
  <c r="AS11857" i="5"/>
  <c r="AS11858" i="5"/>
  <c r="AS11859" i="5"/>
  <c r="AS11860" i="5"/>
  <c r="AS11861" i="5"/>
  <c r="AS11862" i="5"/>
  <c r="AS11863" i="5"/>
  <c r="AS11864" i="5"/>
  <c r="AS11865" i="5"/>
  <c r="AS11866" i="5"/>
  <c r="AS11867" i="5"/>
  <c r="AS11868" i="5"/>
  <c r="AS11869" i="5"/>
  <c r="AS11870" i="5"/>
  <c r="AS11871" i="5"/>
  <c r="AS11872" i="5"/>
  <c r="AS11873" i="5"/>
  <c r="AS11874" i="5"/>
  <c r="AS11875" i="5"/>
  <c r="AS11876" i="5"/>
  <c r="AS11877" i="5"/>
  <c r="AS11878" i="5"/>
  <c r="AS11879" i="5"/>
  <c r="AS11880" i="5"/>
  <c r="AS11881" i="5"/>
  <c r="AS11882" i="5"/>
  <c r="AS11883" i="5"/>
  <c r="AS11884" i="5"/>
  <c r="AS11885" i="5"/>
  <c r="AS11886" i="5"/>
  <c r="AS11887" i="5"/>
  <c r="AS11888" i="5"/>
  <c r="AS11889" i="5"/>
  <c r="AS11890" i="5"/>
  <c r="AS11891" i="5"/>
  <c r="AS11892" i="5"/>
  <c r="AS11893" i="5"/>
  <c r="AS11894" i="5"/>
  <c r="AS11895" i="5"/>
  <c r="AS11896" i="5"/>
  <c r="AS11897" i="5"/>
  <c r="AS11898" i="5"/>
  <c r="AS11899" i="5"/>
  <c r="AS11900" i="5"/>
  <c r="AS11901" i="5"/>
  <c r="AS11902" i="5"/>
  <c r="AS11903" i="5"/>
  <c r="AS11904" i="5"/>
  <c r="AS11905" i="5"/>
  <c r="AS11906" i="5"/>
  <c r="AS11907" i="5"/>
  <c r="AS11908" i="5"/>
  <c r="AS11909" i="5"/>
  <c r="AS11910" i="5"/>
  <c r="AS11911" i="5"/>
  <c r="AS11912" i="5"/>
  <c r="AS11913" i="5"/>
  <c r="AS11914" i="5"/>
  <c r="AS11915" i="5"/>
  <c r="AS11916" i="5"/>
  <c r="AS11917" i="5"/>
  <c r="AS11918" i="5"/>
  <c r="AS11919" i="5"/>
  <c r="AS11920" i="5"/>
  <c r="AS11921" i="5"/>
  <c r="AS11922" i="5"/>
  <c r="AS11923" i="5"/>
  <c r="AS11924" i="5"/>
  <c r="AS11925" i="5"/>
  <c r="AS11926" i="5"/>
  <c r="AS11927" i="5"/>
  <c r="AS11928" i="5"/>
  <c r="AS11929" i="5"/>
  <c r="AS11930" i="5"/>
  <c r="AS11931" i="5"/>
  <c r="AS11932" i="5"/>
  <c r="AS11933" i="5"/>
  <c r="AS11934" i="5"/>
  <c r="AS11935" i="5"/>
  <c r="AS11936" i="5"/>
  <c r="AS11937" i="5"/>
  <c r="AS11938" i="5"/>
  <c r="AS11939" i="5"/>
  <c r="AS11940" i="5"/>
  <c r="AS11941" i="5"/>
  <c r="AS11942" i="5"/>
  <c r="AS11943" i="5"/>
  <c r="AS11944" i="5"/>
  <c r="AS11945" i="5"/>
  <c r="AS11946" i="5"/>
  <c r="AS11947" i="5"/>
  <c r="AS11948" i="5"/>
  <c r="AS11949" i="5"/>
  <c r="AS11950" i="5"/>
  <c r="AS11951" i="5"/>
  <c r="AS11952" i="5"/>
  <c r="AS11953" i="5"/>
  <c r="AS11954" i="5"/>
  <c r="AS11955" i="5"/>
  <c r="AS11956" i="5"/>
  <c r="AS11957" i="5"/>
  <c r="AS11958" i="5"/>
  <c r="AS11959" i="5"/>
  <c r="AS11960" i="5"/>
  <c r="AS11961" i="5"/>
  <c r="AS11962" i="5"/>
  <c r="AS11963" i="5"/>
  <c r="AS11964" i="5"/>
  <c r="AS11965" i="5"/>
  <c r="AS11966" i="5"/>
  <c r="AS11967" i="5"/>
  <c r="AS11968" i="5"/>
  <c r="AS11969" i="5"/>
  <c r="AS11970" i="5"/>
  <c r="AS11971" i="5"/>
  <c r="AS11972" i="5"/>
  <c r="AS11973" i="5"/>
  <c r="AS11974" i="5"/>
  <c r="AS11975" i="5"/>
  <c r="AS11976" i="5"/>
  <c r="AS11977" i="5"/>
  <c r="AS11978" i="5"/>
  <c r="AS11979" i="5"/>
  <c r="AS11980" i="5"/>
  <c r="AS11981" i="5"/>
  <c r="AS11982" i="5"/>
  <c r="AS11983" i="5"/>
  <c r="AS11984" i="5"/>
  <c r="AS11985" i="5"/>
  <c r="AS11986" i="5"/>
  <c r="AS11987" i="5"/>
  <c r="AS11988" i="5"/>
  <c r="AS11989" i="5"/>
  <c r="AS11990" i="5"/>
  <c r="AS11991" i="5"/>
  <c r="AS11992" i="5"/>
  <c r="AS11993" i="5"/>
  <c r="AS11994" i="5"/>
  <c r="AS11995" i="5"/>
  <c r="AS11996" i="5"/>
  <c r="AS11997" i="5"/>
  <c r="AS11998" i="5"/>
  <c r="AS11999" i="5"/>
  <c r="AS12000" i="5"/>
  <c r="AS12001" i="5"/>
  <c r="AS12002" i="5"/>
  <c r="AS12003" i="5"/>
  <c r="AS12004" i="5"/>
  <c r="AS12005" i="5"/>
  <c r="AS12006" i="5"/>
  <c r="AS12007" i="5"/>
  <c r="AS12008" i="5"/>
  <c r="AS12009" i="5"/>
  <c r="AS12010" i="5"/>
  <c r="AS12011" i="5"/>
  <c r="AS12012" i="5"/>
  <c r="AS12013" i="5"/>
  <c r="AS12014" i="5"/>
  <c r="AS12015" i="5"/>
  <c r="AS12016" i="5"/>
  <c r="AS12017" i="5"/>
  <c r="AS12018" i="5"/>
  <c r="AS12019" i="5"/>
  <c r="AS12020" i="5"/>
  <c r="AS12021" i="5"/>
  <c r="AS12022" i="5"/>
  <c r="AS12023" i="5"/>
  <c r="AS12024" i="5"/>
  <c r="AS12025" i="5"/>
  <c r="AS12026" i="5"/>
  <c r="AS12027" i="5"/>
  <c r="AS12028" i="5"/>
  <c r="AS12029" i="5"/>
  <c r="AS12030" i="5"/>
  <c r="AS12031" i="5"/>
  <c r="AS12032" i="5"/>
  <c r="AS12033" i="5"/>
  <c r="AS12034" i="5"/>
  <c r="AS12035" i="5"/>
  <c r="AS12036" i="5"/>
  <c r="AS12037" i="5"/>
  <c r="AS12038" i="5"/>
  <c r="AS12039" i="5"/>
  <c r="AS12040" i="5"/>
  <c r="AS12041" i="5"/>
  <c r="AS12042" i="5"/>
  <c r="AS12043" i="5"/>
  <c r="AS12044" i="5"/>
  <c r="AS12045" i="5"/>
  <c r="AS12046" i="5"/>
  <c r="AS12047" i="5"/>
  <c r="AS12048" i="5"/>
  <c r="AS12049" i="5"/>
  <c r="AS12050" i="5"/>
  <c r="AS12051" i="5"/>
  <c r="AS12052" i="5"/>
  <c r="AS12053" i="5"/>
  <c r="AS12054" i="5"/>
  <c r="AS12055" i="5"/>
  <c r="AS12056" i="5"/>
  <c r="AS12057" i="5"/>
  <c r="AS12058" i="5"/>
  <c r="AS12059" i="5"/>
  <c r="AS12060" i="5"/>
  <c r="AS12061" i="5"/>
  <c r="AS12062" i="5"/>
  <c r="AS12063" i="5"/>
  <c r="AS12064" i="5"/>
  <c r="AS12065" i="5"/>
  <c r="AS12066" i="5"/>
  <c r="AS12067" i="5"/>
  <c r="AS12068" i="5"/>
  <c r="AS12069" i="5"/>
  <c r="AS12070" i="5"/>
  <c r="AS12071" i="5"/>
  <c r="AS12072" i="5"/>
  <c r="AS12073" i="5"/>
  <c r="AS12074" i="5"/>
  <c r="AS12075" i="5"/>
  <c r="AS12076" i="5"/>
  <c r="AS12077" i="5"/>
  <c r="AS12078" i="5"/>
  <c r="AS12079" i="5"/>
  <c r="AS12080" i="5"/>
  <c r="AS12081" i="5"/>
  <c r="AS12082" i="5"/>
  <c r="AS12083" i="5"/>
  <c r="AS12084" i="5"/>
  <c r="AS12085" i="5"/>
  <c r="AS12086" i="5"/>
  <c r="AS12087" i="5"/>
  <c r="AS12088" i="5"/>
  <c r="AS12089" i="5"/>
  <c r="AS12090" i="5"/>
  <c r="AS12091" i="5"/>
  <c r="AS12092" i="5"/>
  <c r="AS12093" i="5"/>
  <c r="AS12094" i="5"/>
  <c r="AS12095" i="5"/>
  <c r="AS12096" i="5"/>
  <c r="AS12097" i="5"/>
  <c r="AS12098" i="5"/>
  <c r="AS12099" i="5"/>
  <c r="AS12100" i="5"/>
  <c r="AS12101" i="5"/>
  <c r="AS12102" i="5"/>
  <c r="AS12103" i="5"/>
  <c r="AS12104" i="5"/>
  <c r="AS12105" i="5"/>
  <c r="AS12106" i="5"/>
  <c r="AS12107" i="5"/>
  <c r="AS12108" i="5"/>
  <c r="AS12109" i="5"/>
  <c r="AS12110" i="5"/>
  <c r="AS12111" i="5"/>
  <c r="AS12112" i="5"/>
  <c r="AS12113" i="5"/>
  <c r="AS12114" i="5"/>
  <c r="AS12115" i="5"/>
  <c r="AS12116" i="5"/>
  <c r="AS12117" i="5"/>
  <c r="AS12118" i="5"/>
  <c r="AS12119" i="5"/>
  <c r="AS12120" i="5"/>
  <c r="AS12121" i="5"/>
  <c r="AS12122" i="5"/>
  <c r="AS12123" i="5"/>
  <c r="AS12124" i="5"/>
  <c r="AS12125" i="5"/>
  <c r="AS12126" i="5"/>
  <c r="AS12127" i="5"/>
  <c r="AS12128" i="5"/>
  <c r="AS12129" i="5"/>
  <c r="AS12130" i="5"/>
  <c r="AS12131" i="5"/>
  <c r="AS12132" i="5"/>
  <c r="AS12133" i="5"/>
  <c r="AS12134" i="5"/>
  <c r="AS12135" i="5"/>
  <c r="AS12136" i="5"/>
  <c r="AS12137" i="5"/>
  <c r="AS12138" i="5"/>
  <c r="AS12139" i="5"/>
  <c r="AS12140" i="5"/>
  <c r="AS12141" i="5"/>
  <c r="AS12142" i="5"/>
  <c r="AS12143" i="5"/>
  <c r="AS12144" i="5"/>
  <c r="AS12145" i="5"/>
  <c r="AS12146" i="5"/>
  <c r="AS12147" i="5"/>
  <c r="AS12148" i="5"/>
  <c r="AS12149" i="5"/>
  <c r="AS12150" i="5"/>
  <c r="AS12151" i="5"/>
  <c r="AS12152" i="5"/>
  <c r="AS12153" i="5"/>
  <c r="AS12154" i="5"/>
  <c r="AS12155" i="5"/>
  <c r="AS12156" i="5"/>
  <c r="AS12157" i="5"/>
  <c r="AS12158" i="5"/>
  <c r="AS12159" i="5"/>
  <c r="AS12160" i="5"/>
  <c r="AS12161" i="5"/>
  <c r="AS12162" i="5"/>
  <c r="AS12163" i="5"/>
  <c r="AS12164" i="5"/>
  <c r="AS12165" i="5"/>
  <c r="AS12166" i="5"/>
  <c r="AS12167" i="5"/>
  <c r="AS12168" i="5"/>
  <c r="AS12169" i="5"/>
  <c r="AS12170" i="5"/>
  <c r="AS12171" i="5"/>
  <c r="AS12172" i="5"/>
  <c r="AS12173" i="5"/>
  <c r="AS12174" i="5"/>
  <c r="AS12175" i="5"/>
  <c r="AS12176" i="5"/>
  <c r="AS12177" i="5"/>
  <c r="AS12178" i="5"/>
  <c r="AS12179" i="5"/>
  <c r="AS12180" i="5"/>
  <c r="AS12181" i="5"/>
  <c r="AS12182" i="5"/>
  <c r="AS12183" i="5"/>
  <c r="AS12184" i="5"/>
  <c r="AS12185" i="5"/>
  <c r="AS12186" i="5"/>
  <c r="AS12187" i="5"/>
  <c r="AS12188" i="5"/>
  <c r="AS12189" i="5"/>
  <c r="AS12190" i="5"/>
  <c r="AS12191" i="5"/>
  <c r="AS12192" i="5"/>
  <c r="AS12193" i="5"/>
  <c r="AS12194" i="5"/>
  <c r="AS12195" i="5"/>
  <c r="AS12196" i="5"/>
  <c r="AS12197" i="5"/>
  <c r="AS12198" i="5"/>
  <c r="AS12199" i="5"/>
  <c r="AS12200" i="5"/>
  <c r="AS12201" i="5"/>
  <c r="AS12202" i="5"/>
  <c r="AS12203" i="5"/>
  <c r="AS12204" i="5"/>
  <c r="AS12205" i="5"/>
  <c r="AS12206" i="5"/>
  <c r="AS12207" i="5"/>
  <c r="AS12208" i="5"/>
  <c r="AS12209" i="5"/>
  <c r="AS12210" i="5"/>
  <c r="AS12211" i="5"/>
  <c r="AS12212" i="5"/>
  <c r="AS12213" i="5"/>
  <c r="AS12214" i="5"/>
  <c r="AS12215" i="5"/>
  <c r="AS12216" i="5"/>
  <c r="AS12217" i="5"/>
  <c r="AS12218" i="5"/>
  <c r="AS12219" i="5"/>
  <c r="AS12220" i="5"/>
  <c r="AS12221" i="5"/>
  <c r="AS12222" i="5"/>
  <c r="AS12223" i="5"/>
  <c r="AS12224" i="5"/>
  <c r="AS12225" i="5"/>
  <c r="AS12226" i="5"/>
  <c r="AS12227" i="5"/>
  <c r="AS12228" i="5"/>
  <c r="AS12229" i="5"/>
  <c r="AS12230" i="5"/>
  <c r="AS12231" i="5"/>
  <c r="AS12232" i="5"/>
  <c r="AS12233" i="5"/>
  <c r="AS12234" i="5"/>
  <c r="AS12235" i="5"/>
  <c r="AS12236" i="5"/>
  <c r="AS12237" i="5"/>
  <c r="AS12238" i="5"/>
  <c r="AS12239" i="5"/>
  <c r="AS12240" i="5"/>
  <c r="AS12241" i="5"/>
  <c r="AS12242" i="5"/>
  <c r="AS12243" i="5"/>
  <c r="AS12244" i="5"/>
  <c r="AS12245" i="5"/>
  <c r="AS12246" i="5"/>
  <c r="AS12247" i="5"/>
  <c r="AS12248" i="5"/>
  <c r="AS12249" i="5"/>
  <c r="AS12250" i="5"/>
  <c r="AS12251" i="5"/>
  <c r="AS12252" i="5"/>
  <c r="AS12253" i="5"/>
  <c r="AS12254" i="5"/>
  <c r="AS12255" i="5"/>
  <c r="AS12256" i="5"/>
  <c r="AS12257" i="5"/>
  <c r="AS12258" i="5"/>
  <c r="AS12259" i="5"/>
  <c r="AS12260" i="5"/>
  <c r="AS12261" i="5"/>
  <c r="AS12262" i="5"/>
  <c r="AS12263" i="5"/>
  <c r="AS12264" i="5"/>
  <c r="AS12265" i="5"/>
  <c r="AS12266" i="5"/>
  <c r="AS12267" i="5"/>
  <c r="AS12268" i="5"/>
  <c r="AS12269" i="5"/>
  <c r="AS12270" i="5"/>
  <c r="AS12271" i="5"/>
  <c r="AS12272" i="5"/>
  <c r="AS12273" i="5"/>
  <c r="AS12274" i="5"/>
  <c r="AS12275" i="5"/>
  <c r="AS12276" i="5"/>
  <c r="AS12277" i="5"/>
  <c r="AS12278" i="5"/>
  <c r="AS12279" i="5"/>
  <c r="AS12280" i="5"/>
  <c r="AS12281" i="5"/>
  <c r="AS12282" i="5"/>
  <c r="AS12283" i="5"/>
  <c r="AS12284" i="5"/>
  <c r="AS12285" i="5"/>
  <c r="AS12286" i="5"/>
  <c r="AS12287" i="5"/>
  <c r="AS12288" i="5"/>
  <c r="AS12289" i="5"/>
  <c r="AS12290" i="5"/>
  <c r="AS12291" i="5"/>
  <c r="AS12292" i="5"/>
  <c r="AS12293" i="5"/>
  <c r="AS12294" i="5"/>
  <c r="AS12295" i="5"/>
  <c r="AS12296" i="5"/>
  <c r="AS12297" i="5"/>
  <c r="AS12298" i="5"/>
  <c r="AS12299" i="5"/>
  <c r="AS12300" i="5"/>
  <c r="AS12301" i="5"/>
  <c r="AS12302" i="5"/>
  <c r="AS12303" i="5"/>
  <c r="AS12304" i="5"/>
  <c r="AS12305" i="5"/>
  <c r="AS12306" i="5"/>
  <c r="AS12307" i="5"/>
  <c r="AS12308" i="5"/>
  <c r="AS12309" i="5"/>
  <c r="AS12310" i="5"/>
  <c r="AS12311" i="5"/>
  <c r="AS12312" i="5"/>
  <c r="AS12313" i="5"/>
  <c r="AS12314" i="5"/>
  <c r="AS12315" i="5"/>
  <c r="AS12316" i="5"/>
  <c r="AS12317" i="5"/>
  <c r="AS12318" i="5"/>
  <c r="AS12319" i="5"/>
  <c r="AS12320" i="5"/>
  <c r="AS12321" i="5"/>
  <c r="AS12322" i="5"/>
  <c r="AS12323" i="5"/>
  <c r="AS12324" i="5"/>
  <c r="AS12325" i="5"/>
  <c r="AS12326" i="5"/>
  <c r="AS12327" i="5"/>
  <c r="AS12328" i="5"/>
  <c r="AS12329" i="5"/>
  <c r="AS12330" i="5"/>
  <c r="AS12331" i="5"/>
  <c r="AS12332" i="5"/>
  <c r="AS12333" i="5"/>
  <c r="AS12334" i="5"/>
  <c r="AS12335" i="5"/>
  <c r="AS12336" i="5"/>
  <c r="AS12337" i="5"/>
  <c r="AS12338" i="5"/>
  <c r="AS12339" i="5"/>
  <c r="AS12340" i="5"/>
  <c r="AS12341" i="5"/>
  <c r="AS12342" i="5"/>
  <c r="AS12343" i="5"/>
  <c r="AS12344" i="5"/>
  <c r="AS12345" i="5"/>
  <c r="AS12346" i="5"/>
  <c r="AS12347" i="5"/>
  <c r="AS12348" i="5"/>
  <c r="AS12349" i="5"/>
  <c r="AS12350" i="5"/>
  <c r="AS12351" i="5"/>
  <c r="AS12352" i="5"/>
  <c r="AS12353" i="5"/>
  <c r="AS12354" i="5"/>
  <c r="AS12355" i="5"/>
  <c r="AS12356" i="5"/>
  <c r="AS12357" i="5"/>
  <c r="AS12358" i="5"/>
  <c r="AS12359" i="5"/>
  <c r="AS12360" i="5"/>
  <c r="AS12361" i="5"/>
  <c r="AS12362" i="5"/>
  <c r="AS12363" i="5"/>
  <c r="AS12364" i="5"/>
  <c r="AS12365" i="5"/>
  <c r="AS12366" i="5"/>
  <c r="AS12367" i="5"/>
  <c r="AS12368" i="5"/>
  <c r="AS12369" i="5"/>
  <c r="AS12370" i="5"/>
  <c r="AS12371" i="5"/>
  <c r="AS12372" i="5"/>
  <c r="AS12373" i="5"/>
  <c r="AS12374" i="5"/>
  <c r="AS12375" i="5"/>
  <c r="AS12376" i="5"/>
  <c r="AS12377" i="5"/>
  <c r="AS12378" i="5"/>
  <c r="AS12379" i="5"/>
  <c r="AS12380" i="5"/>
  <c r="AS12381" i="5"/>
  <c r="AS12382" i="5"/>
  <c r="AS12383" i="5"/>
  <c r="AS12384" i="5"/>
  <c r="AS12385" i="5"/>
  <c r="AS12386" i="5"/>
  <c r="AS12387" i="5"/>
  <c r="AS12388" i="5"/>
  <c r="AS12389" i="5"/>
  <c r="AS12390" i="5"/>
  <c r="AS12391" i="5"/>
  <c r="AS12392" i="5"/>
  <c r="AS12393" i="5"/>
  <c r="AS12394" i="5"/>
  <c r="AS12395" i="5"/>
  <c r="AS12396" i="5"/>
  <c r="AS12397" i="5"/>
  <c r="AS12398" i="5"/>
  <c r="AS12399" i="5"/>
  <c r="AS12400" i="5"/>
  <c r="AS12401" i="5"/>
  <c r="AS12402" i="5"/>
  <c r="AS12403" i="5"/>
  <c r="AS12404" i="5"/>
  <c r="AS12405" i="5"/>
  <c r="AS12406" i="5"/>
  <c r="AS12407" i="5"/>
  <c r="AS12408" i="5"/>
  <c r="AS12409" i="5"/>
  <c r="AS12410" i="5"/>
  <c r="AS12411" i="5"/>
  <c r="AS12412" i="5"/>
  <c r="AS12413" i="5"/>
  <c r="AS12414" i="5"/>
  <c r="AS12415" i="5"/>
  <c r="AS12416" i="5"/>
  <c r="AS12417" i="5"/>
  <c r="AS12418" i="5"/>
  <c r="AS12419" i="5"/>
  <c r="AS12420" i="5"/>
  <c r="AS12421" i="5"/>
  <c r="AS12422" i="5"/>
  <c r="AS12423" i="5"/>
  <c r="AS12424" i="5"/>
  <c r="AS12425" i="5"/>
  <c r="AS12426" i="5"/>
  <c r="AS12427" i="5"/>
  <c r="AS12428" i="5"/>
  <c r="AS12429" i="5"/>
  <c r="AS12430" i="5"/>
  <c r="AS12431" i="5"/>
  <c r="AS12432" i="5"/>
  <c r="AS12433" i="5"/>
  <c r="AS12434" i="5"/>
  <c r="AS12435" i="5"/>
  <c r="AS12436" i="5"/>
  <c r="AS12437" i="5"/>
  <c r="AS12438" i="5"/>
  <c r="AS12439" i="5"/>
  <c r="AS12440" i="5"/>
  <c r="AS12441" i="5"/>
  <c r="AS12442" i="5"/>
  <c r="AS12443" i="5"/>
  <c r="AS12444" i="5"/>
  <c r="AS12445" i="5"/>
  <c r="AS12446" i="5"/>
  <c r="AS12447" i="5"/>
  <c r="AS12448" i="5"/>
  <c r="AS12449" i="5"/>
  <c r="AS12450" i="5"/>
  <c r="AS12451" i="5"/>
  <c r="AS12452" i="5"/>
  <c r="AS12453" i="5"/>
  <c r="AS12454" i="5"/>
  <c r="AS12455" i="5"/>
  <c r="AS12456" i="5"/>
  <c r="AS12457" i="5"/>
  <c r="AS12458" i="5"/>
  <c r="AS12459" i="5"/>
  <c r="AS12460" i="5"/>
  <c r="AS12461" i="5"/>
  <c r="AS12462" i="5"/>
  <c r="AS12463" i="5"/>
  <c r="AS12464" i="5"/>
  <c r="AS12465" i="5"/>
  <c r="AS12466" i="5"/>
  <c r="AS12467" i="5"/>
  <c r="AS12468" i="5"/>
  <c r="AS12469" i="5"/>
  <c r="AS12470" i="5"/>
  <c r="AS12471" i="5"/>
  <c r="AS12472" i="5"/>
  <c r="AS12473" i="5"/>
  <c r="AS12474" i="5"/>
  <c r="AS12475" i="5"/>
  <c r="AS12476" i="5"/>
  <c r="AS12477" i="5"/>
  <c r="AS12478" i="5"/>
  <c r="AS12479" i="5"/>
  <c r="AS12480" i="5"/>
  <c r="AS12481" i="5"/>
  <c r="AS12482" i="5"/>
  <c r="AS12483" i="5"/>
  <c r="AS12484" i="5"/>
  <c r="AS12485" i="5"/>
  <c r="AS12486" i="5"/>
  <c r="AS12487" i="5"/>
  <c r="AS12488" i="5"/>
  <c r="AS12489" i="5"/>
  <c r="AS12490" i="5"/>
  <c r="AS12491" i="5"/>
  <c r="AS12492" i="5"/>
  <c r="AS12493" i="5"/>
  <c r="AS12494" i="5"/>
  <c r="AS12495" i="5"/>
  <c r="AS12496" i="5"/>
  <c r="AS12497" i="5"/>
  <c r="AS12498" i="5"/>
  <c r="AS12499" i="5"/>
  <c r="AS12500" i="5"/>
  <c r="AS12501" i="5"/>
  <c r="AS12502" i="5"/>
  <c r="AS12503" i="5"/>
  <c r="AS12504" i="5"/>
  <c r="AS12505" i="5"/>
  <c r="AS12506" i="5"/>
  <c r="AS12507" i="5"/>
  <c r="AS12508" i="5"/>
  <c r="AS12509" i="5"/>
  <c r="AS12510" i="5"/>
  <c r="AS12511" i="5"/>
  <c r="AS12512" i="5"/>
  <c r="AS12513" i="5"/>
  <c r="AS12514" i="5"/>
  <c r="AS12515" i="5"/>
  <c r="AS12516" i="5"/>
  <c r="AS12517" i="5"/>
  <c r="AS12518" i="5"/>
  <c r="AS12519" i="5"/>
  <c r="AS12520" i="5"/>
  <c r="AS12521" i="5"/>
  <c r="AS12522" i="5"/>
  <c r="AS12523" i="5"/>
  <c r="AS12524" i="5"/>
  <c r="AS12525" i="5"/>
  <c r="AS12526" i="5"/>
  <c r="AS12527" i="5"/>
  <c r="AS12528" i="5"/>
  <c r="AS12529" i="5"/>
  <c r="AS12530" i="5"/>
  <c r="AS12531" i="5"/>
  <c r="AS12532" i="5"/>
  <c r="AS12533" i="5"/>
  <c r="AS12534" i="5"/>
  <c r="AS12535" i="5"/>
  <c r="AS12536" i="5"/>
  <c r="AS12537" i="5"/>
  <c r="AS12538" i="5"/>
  <c r="AS12539" i="5"/>
  <c r="AS12540" i="5"/>
  <c r="AS12541" i="5"/>
  <c r="AS12542" i="5"/>
  <c r="AS12543" i="5"/>
  <c r="AS12544" i="5"/>
  <c r="AS12545" i="5"/>
  <c r="AS12546" i="5"/>
  <c r="AS12547" i="5"/>
  <c r="AS12548" i="5"/>
  <c r="AS12549" i="5"/>
  <c r="AS12550" i="5"/>
  <c r="AS12551" i="5"/>
  <c r="AS12552" i="5"/>
  <c r="AS12553" i="5"/>
  <c r="AS12554" i="5"/>
  <c r="AS12555" i="5"/>
  <c r="AS12556" i="5"/>
  <c r="AS12557" i="5"/>
  <c r="AS12558" i="5"/>
  <c r="AS12559" i="5"/>
  <c r="AS12560" i="5"/>
  <c r="AS12561" i="5"/>
  <c r="AS12562" i="5"/>
  <c r="AS12563" i="5"/>
  <c r="AS12564" i="5"/>
  <c r="AS12565" i="5"/>
  <c r="AS12566" i="5"/>
  <c r="AS12567" i="5"/>
  <c r="AS12568" i="5"/>
  <c r="AS12569" i="5"/>
  <c r="AS12570" i="5"/>
  <c r="AS12571" i="5"/>
  <c r="AS12572" i="5"/>
  <c r="AS12573" i="5"/>
  <c r="AS12574" i="5"/>
  <c r="AS12575" i="5"/>
  <c r="AS12576" i="5"/>
  <c r="AS12577" i="5"/>
  <c r="AS12578" i="5"/>
  <c r="AS12579" i="5"/>
  <c r="AS12580" i="5"/>
  <c r="AS12581" i="5"/>
  <c r="AS12582" i="5"/>
  <c r="AS12583" i="5"/>
  <c r="AS12584" i="5"/>
  <c r="AS12585" i="5"/>
  <c r="AS12586" i="5"/>
  <c r="AS12587" i="5"/>
  <c r="AS12588" i="5"/>
  <c r="AS12589" i="5"/>
  <c r="AS12590" i="5"/>
  <c r="AS12591" i="5"/>
  <c r="AS12592" i="5"/>
  <c r="AS12593" i="5"/>
  <c r="AS12594" i="5"/>
  <c r="AS12595" i="5"/>
  <c r="AS12596" i="5"/>
  <c r="AS12597" i="5"/>
  <c r="AS12598" i="5"/>
  <c r="AS12599" i="5"/>
  <c r="AS12600" i="5"/>
  <c r="AS12601" i="5"/>
  <c r="AS12602" i="5"/>
  <c r="AS12603" i="5"/>
  <c r="AS12604" i="5"/>
  <c r="AS12605" i="5"/>
  <c r="AS12606" i="5"/>
  <c r="AS12607" i="5"/>
  <c r="AS12608" i="5"/>
  <c r="AS12609" i="5"/>
  <c r="AS12610" i="5"/>
  <c r="AS12611" i="5"/>
  <c r="AS12612" i="5"/>
  <c r="AS12613" i="5"/>
  <c r="AS12614" i="5"/>
  <c r="AS12615" i="5"/>
  <c r="AS12616" i="5"/>
  <c r="AS12617" i="5"/>
  <c r="AS12618" i="5"/>
  <c r="AS12619" i="5"/>
  <c r="AS12620" i="5"/>
  <c r="AS12621" i="5"/>
  <c r="AS12622" i="5"/>
  <c r="AS12623" i="5"/>
  <c r="AS12624" i="5"/>
  <c r="AS12625" i="5"/>
  <c r="AS12626" i="5"/>
  <c r="AS12627" i="5"/>
  <c r="AS12628" i="5"/>
  <c r="AS12629" i="5"/>
  <c r="AS12630" i="5"/>
  <c r="AS12631" i="5"/>
  <c r="AS12632" i="5"/>
  <c r="AS12633" i="5"/>
  <c r="AS12634" i="5"/>
  <c r="AS12635" i="5"/>
  <c r="AS12636" i="5"/>
  <c r="AS12637" i="5"/>
  <c r="AS12638" i="5"/>
  <c r="AS12639" i="5"/>
  <c r="AS12640" i="5"/>
  <c r="AS12641" i="5"/>
  <c r="AS12642" i="5"/>
  <c r="AS12643" i="5"/>
  <c r="AS12644" i="5"/>
  <c r="AS12645" i="5"/>
  <c r="AS12646" i="5"/>
  <c r="AS12647" i="5"/>
  <c r="AS12648" i="5"/>
  <c r="AS12649" i="5"/>
  <c r="AS12650" i="5"/>
  <c r="AS12651" i="5"/>
  <c r="AS12652" i="5"/>
  <c r="AS12653" i="5"/>
  <c r="AS12654" i="5"/>
  <c r="AS12655" i="5"/>
  <c r="AS12656" i="5"/>
  <c r="AS12657" i="5"/>
  <c r="AS12658" i="5"/>
  <c r="AS12659" i="5"/>
  <c r="AS12660" i="5"/>
  <c r="AS12661" i="5"/>
  <c r="AS12662" i="5"/>
  <c r="AS12663" i="5"/>
  <c r="AS12664" i="5"/>
  <c r="AS12665" i="5"/>
  <c r="AS12666" i="5"/>
  <c r="AS12667" i="5"/>
  <c r="AS12668" i="5"/>
  <c r="AS12669" i="5"/>
  <c r="AS12670" i="5"/>
  <c r="AS12671" i="5"/>
  <c r="AS12672" i="5"/>
  <c r="AS12673" i="5"/>
  <c r="AS12674" i="5"/>
  <c r="AS12675" i="5"/>
  <c r="AS12676" i="5"/>
  <c r="AS12677" i="5"/>
  <c r="AS12678" i="5"/>
  <c r="AS12679" i="5"/>
  <c r="AS12680" i="5"/>
  <c r="AS12681" i="5"/>
  <c r="AS12682" i="5"/>
  <c r="AS12683" i="5"/>
  <c r="AS12684" i="5"/>
  <c r="AS12685" i="5"/>
  <c r="AS12686" i="5"/>
  <c r="AS12687" i="5"/>
  <c r="AS12688" i="5"/>
  <c r="AS12689" i="5"/>
  <c r="AS12690" i="5"/>
  <c r="AS12691" i="5"/>
  <c r="AS12692" i="5"/>
  <c r="AS12693" i="5"/>
  <c r="AS12694" i="5"/>
  <c r="AS12695" i="5"/>
  <c r="AS12696" i="5"/>
  <c r="AS12697" i="5"/>
  <c r="AS12698" i="5"/>
  <c r="AS12699" i="5"/>
  <c r="AS12700" i="5"/>
  <c r="AS12701" i="5"/>
  <c r="AS12702" i="5"/>
  <c r="AS12703" i="5"/>
  <c r="AS12704" i="5"/>
  <c r="AS12705" i="5"/>
  <c r="AS12706" i="5"/>
  <c r="AS12707" i="5"/>
  <c r="AS12708" i="5"/>
  <c r="AS12709" i="5"/>
  <c r="AS12710" i="5"/>
  <c r="AS12711" i="5"/>
  <c r="AS12712" i="5"/>
  <c r="AS12713" i="5"/>
  <c r="AS12714" i="5"/>
  <c r="AS12715" i="5"/>
  <c r="AS12716" i="5"/>
  <c r="AS12717" i="5"/>
  <c r="AS12718" i="5"/>
  <c r="AS12719" i="5"/>
  <c r="AS12720" i="5"/>
  <c r="AS12721" i="5"/>
  <c r="AS12722" i="5"/>
  <c r="AS12723" i="5"/>
  <c r="AS12724" i="5"/>
  <c r="AS12725" i="5"/>
  <c r="AS12726" i="5"/>
  <c r="AS12727" i="5"/>
  <c r="AS12728" i="5"/>
  <c r="AS12729" i="5"/>
  <c r="AS12730" i="5"/>
  <c r="AS12731" i="5"/>
  <c r="AS12732" i="5"/>
  <c r="AS12733" i="5"/>
  <c r="AS12734" i="5"/>
  <c r="AS12735" i="5"/>
  <c r="AS12736" i="5"/>
  <c r="AS12737" i="5"/>
  <c r="AS12738" i="5"/>
  <c r="AS12739" i="5"/>
  <c r="AS12740" i="5"/>
  <c r="AS12741" i="5"/>
  <c r="AS12742" i="5"/>
  <c r="AS12743" i="5"/>
  <c r="AS12744" i="5"/>
  <c r="AS12745" i="5"/>
  <c r="AS12746" i="5"/>
  <c r="AS12747" i="5"/>
  <c r="AS12748" i="5"/>
  <c r="AS12749" i="5"/>
  <c r="AS12750" i="5"/>
  <c r="AS12751" i="5"/>
  <c r="AS12752" i="5"/>
  <c r="AS12753" i="5"/>
  <c r="AS12754" i="5"/>
  <c r="AS12755" i="5"/>
  <c r="AS12756" i="5"/>
  <c r="AS12757" i="5"/>
  <c r="AS12758" i="5"/>
  <c r="AS12759" i="5"/>
  <c r="AS12760" i="5"/>
  <c r="AS12761" i="5"/>
  <c r="AS12762" i="5"/>
  <c r="AS12763" i="5"/>
  <c r="AS12764" i="5"/>
  <c r="AS12765" i="5"/>
  <c r="AS12766" i="5"/>
  <c r="AS12767" i="5"/>
  <c r="AS12768" i="5"/>
  <c r="AS12769" i="5"/>
  <c r="AS12770" i="5"/>
  <c r="AS12771" i="5"/>
  <c r="AS12772" i="5"/>
  <c r="AS12773" i="5"/>
  <c r="AS12774" i="5"/>
  <c r="AS12775" i="5"/>
  <c r="AS12776" i="5"/>
  <c r="AS12777" i="5"/>
  <c r="AS12778" i="5"/>
  <c r="AS12779" i="5"/>
  <c r="AS12780" i="5"/>
  <c r="AS12781" i="5"/>
  <c r="AS12782" i="5"/>
  <c r="AS12783" i="5"/>
  <c r="AS12784" i="5"/>
  <c r="AS12785" i="5"/>
  <c r="AS12786" i="5"/>
  <c r="AS12787" i="5"/>
  <c r="AS12788" i="5"/>
  <c r="AS12789" i="5"/>
  <c r="AS12790" i="5"/>
  <c r="AS12791" i="5"/>
  <c r="AS12792" i="5"/>
  <c r="AS12793" i="5"/>
  <c r="AS12794" i="5"/>
  <c r="AS12795" i="5"/>
  <c r="AS12796" i="5"/>
  <c r="AS12797" i="5"/>
  <c r="AS12798" i="5"/>
  <c r="AS12799" i="5"/>
  <c r="AS12800" i="5"/>
  <c r="AS12801" i="5"/>
  <c r="AS12802" i="5"/>
  <c r="AS12803" i="5"/>
  <c r="AS12804" i="5"/>
  <c r="AS12805" i="5"/>
  <c r="AS12806" i="5"/>
  <c r="AS12807" i="5"/>
  <c r="AS12808" i="5"/>
  <c r="AS12809" i="5"/>
  <c r="AS12810" i="5"/>
  <c r="AS12811" i="5"/>
  <c r="AS12812" i="5"/>
  <c r="AS12813" i="5"/>
  <c r="AS12814" i="5"/>
  <c r="AS12815" i="5"/>
  <c r="AS12816" i="5"/>
  <c r="AS12817" i="5"/>
  <c r="AS12818" i="5"/>
  <c r="AS12819" i="5"/>
  <c r="AS12820" i="5"/>
  <c r="AS12821" i="5"/>
  <c r="AS12822" i="5"/>
  <c r="AS12823" i="5"/>
  <c r="AS12824" i="5"/>
  <c r="AS12825" i="5"/>
  <c r="AS12826" i="5"/>
  <c r="AS12827" i="5"/>
  <c r="AS12828" i="5"/>
  <c r="AS12829" i="5"/>
  <c r="AS12830" i="5"/>
  <c r="AS12831" i="5"/>
  <c r="AS12832" i="5"/>
  <c r="AS12833" i="5"/>
  <c r="AS12834" i="5"/>
  <c r="AS12835" i="5"/>
  <c r="AS12836" i="5"/>
  <c r="AS12837" i="5"/>
  <c r="AS12838" i="5"/>
  <c r="AS12839" i="5"/>
  <c r="AS12840" i="5"/>
  <c r="AS12841" i="5"/>
  <c r="AS12842" i="5"/>
  <c r="AS12843" i="5"/>
  <c r="AS12844" i="5"/>
  <c r="AS12845" i="5"/>
  <c r="AS12846" i="5"/>
  <c r="AS12847" i="5"/>
  <c r="AS12848" i="5"/>
  <c r="AS12849" i="5"/>
  <c r="AS12850" i="5"/>
  <c r="AS12851" i="5"/>
  <c r="AS12852" i="5"/>
  <c r="AS12853" i="5"/>
  <c r="AS12854" i="5"/>
  <c r="AS12855" i="5"/>
  <c r="AS12856" i="5"/>
  <c r="AS12857" i="5"/>
  <c r="AS12858" i="5"/>
  <c r="AS12859" i="5"/>
  <c r="AS12860" i="5"/>
  <c r="AS12861" i="5"/>
  <c r="AS12862" i="5"/>
  <c r="AS12863" i="5"/>
  <c r="AS12864" i="5"/>
  <c r="AS12865" i="5"/>
  <c r="AS12866" i="5"/>
  <c r="AS12867" i="5"/>
  <c r="AS12868" i="5"/>
  <c r="AS12869" i="5"/>
  <c r="AS12870" i="5"/>
  <c r="AS12871" i="5"/>
  <c r="AS12872" i="5"/>
  <c r="AS12873" i="5"/>
  <c r="AS12874" i="5"/>
  <c r="AS12875" i="5"/>
  <c r="AS12876" i="5"/>
  <c r="AS12877" i="5"/>
  <c r="AS12878" i="5"/>
  <c r="AS12879" i="5"/>
  <c r="AS12880" i="5"/>
  <c r="AS12881" i="5"/>
  <c r="AS12882" i="5"/>
  <c r="AS12883" i="5"/>
  <c r="AS12884" i="5"/>
  <c r="AS12885" i="5"/>
  <c r="AS12886" i="5"/>
  <c r="AS12887" i="5"/>
  <c r="AS12888" i="5"/>
  <c r="AS12889" i="5"/>
  <c r="AS12890" i="5"/>
  <c r="AS12891" i="5"/>
  <c r="AS12892" i="5"/>
  <c r="AS12893" i="5"/>
  <c r="AS12894" i="5"/>
  <c r="AS12895" i="5"/>
  <c r="AS12896" i="5"/>
  <c r="AS12897" i="5"/>
  <c r="AS12898" i="5"/>
  <c r="AS12899" i="5"/>
  <c r="AS12900" i="5"/>
  <c r="AS12901" i="5"/>
  <c r="AS12902" i="5"/>
  <c r="AS12903" i="5"/>
  <c r="AS12904" i="5"/>
  <c r="AS12905" i="5"/>
  <c r="AS12906" i="5"/>
  <c r="AS12907" i="5"/>
  <c r="AS12908" i="5"/>
  <c r="AS12909" i="5"/>
  <c r="AS12910" i="5"/>
  <c r="AS12911" i="5"/>
  <c r="AS12912" i="5"/>
  <c r="AS12913" i="5"/>
  <c r="AS12914" i="5"/>
  <c r="AS12915" i="5"/>
  <c r="AS12916" i="5"/>
  <c r="AS12917" i="5"/>
  <c r="AS12918" i="5"/>
  <c r="AS12919" i="5"/>
  <c r="AS12920" i="5"/>
  <c r="AS12921" i="5"/>
  <c r="AS12922" i="5"/>
  <c r="AS12923" i="5"/>
  <c r="AS12924" i="5"/>
  <c r="AS12925" i="5"/>
  <c r="AS12926" i="5"/>
  <c r="AS12927" i="5"/>
  <c r="AS12928" i="5"/>
  <c r="AS12929" i="5"/>
  <c r="AS12930" i="5"/>
  <c r="AS12931" i="5"/>
  <c r="AS12932" i="5"/>
  <c r="AS12933" i="5"/>
  <c r="AS12934" i="5"/>
  <c r="AS12935" i="5"/>
  <c r="AS12936" i="5"/>
  <c r="AS12937" i="5"/>
  <c r="AS12938" i="5"/>
  <c r="AS12939" i="5"/>
  <c r="AS12940" i="5"/>
  <c r="AS12941" i="5"/>
  <c r="AS12942" i="5"/>
  <c r="AS12943" i="5"/>
  <c r="AS12944" i="5"/>
  <c r="AS12945" i="5"/>
  <c r="AS12946" i="5"/>
  <c r="AS12947" i="5"/>
  <c r="AS12948" i="5"/>
  <c r="AS12949" i="5"/>
  <c r="AS12950" i="5"/>
  <c r="AS12951" i="5"/>
  <c r="AS12952" i="5"/>
  <c r="AS12953" i="5"/>
  <c r="AS12954" i="5"/>
  <c r="AS12955" i="5"/>
  <c r="AS12956" i="5"/>
  <c r="AS12957" i="5"/>
  <c r="AS12958" i="5"/>
  <c r="AS12959" i="5"/>
  <c r="AS12960" i="5"/>
  <c r="AS12961" i="5"/>
  <c r="AS12962" i="5"/>
  <c r="AS12963" i="5"/>
  <c r="AS12964" i="5"/>
  <c r="AS12965" i="5"/>
  <c r="AS12966" i="5"/>
  <c r="AS12967" i="5"/>
  <c r="AS12968" i="5"/>
  <c r="AS12969" i="5"/>
  <c r="AS12970" i="5"/>
  <c r="AS12971" i="5"/>
  <c r="AS12972" i="5"/>
  <c r="AS12973" i="5"/>
  <c r="AS12974" i="5"/>
  <c r="AS12975" i="5"/>
  <c r="AS12976" i="5"/>
  <c r="AS12977" i="5"/>
  <c r="AS12978" i="5"/>
  <c r="AS12979" i="5"/>
  <c r="AS12980" i="5"/>
  <c r="AS12981" i="5"/>
  <c r="AS12982" i="5"/>
  <c r="AS12983" i="5"/>
  <c r="AS12984" i="5"/>
  <c r="AS12985" i="5"/>
  <c r="AS12986" i="5"/>
  <c r="AS12987" i="5"/>
  <c r="AS12988" i="5"/>
  <c r="AS12989" i="5"/>
  <c r="AS12990" i="5"/>
  <c r="AS12991" i="5"/>
  <c r="AS12992" i="5"/>
  <c r="AS12993" i="5"/>
  <c r="AS12994" i="5"/>
  <c r="AS12995" i="5"/>
  <c r="AS12996" i="5"/>
  <c r="AS12997" i="5"/>
  <c r="AS12998" i="5"/>
  <c r="AS12999" i="5"/>
  <c r="AS13000" i="5"/>
  <c r="AS13001" i="5"/>
  <c r="AS13002" i="5"/>
  <c r="AS13003" i="5"/>
  <c r="AS13004" i="5"/>
  <c r="AS13005" i="5"/>
  <c r="AS13006" i="5"/>
  <c r="AS13007" i="5"/>
  <c r="AS13008" i="5"/>
  <c r="AS13009" i="5"/>
  <c r="AS13010" i="5"/>
  <c r="AS13011" i="5"/>
  <c r="AS13012" i="5"/>
  <c r="AS13013" i="5"/>
  <c r="AS13014" i="5"/>
  <c r="AS13015" i="5"/>
  <c r="AS13016" i="5"/>
  <c r="AS13017" i="5"/>
  <c r="AS13018" i="5"/>
  <c r="AS13019" i="5"/>
  <c r="AS13020" i="5"/>
  <c r="AS13021" i="5"/>
  <c r="AS13022" i="5"/>
  <c r="AS13023" i="5"/>
  <c r="AS13024" i="5"/>
  <c r="AS13025" i="5"/>
  <c r="AS13026" i="5"/>
  <c r="AS13027" i="5"/>
  <c r="AS13028" i="5"/>
  <c r="AS13029" i="5"/>
  <c r="AS13030" i="5"/>
  <c r="AS13031" i="5"/>
  <c r="AS13032" i="5"/>
  <c r="AS13033" i="5"/>
  <c r="AS13034" i="5"/>
  <c r="AS13035" i="5"/>
  <c r="AS13036" i="5"/>
  <c r="AS13037" i="5"/>
  <c r="AS13038" i="5"/>
  <c r="AS13039" i="5"/>
  <c r="AS13040" i="5"/>
  <c r="AS13041" i="5"/>
  <c r="AS13042" i="5"/>
  <c r="AS13043" i="5"/>
  <c r="AS13044" i="5"/>
  <c r="AS13045" i="5"/>
  <c r="AS13046" i="5"/>
  <c r="AS13047" i="5"/>
  <c r="AS13048" i="5"/>
  <c r="AS13049" i="5"/>
  <c r="AS13050" i="5"/>
  <c r="AS13051" i="5"/>
  <c r="AS13052" i="5"/>
  <c r="AS13053" i="5"/>
  <c r="AS13054" i="5"/>
  <c r="AS13055" i="5"/>
  <c r="AS13056" i="5"/>
  <c r="AS13057" i="5"/>
  <c r="AS13058" i="5"/>
  <c r="AS13059" i="5"/>
  <c r="AS13060" i="5"/>
  <c r="AS13061" i="5"/>
  <c r="AS13062" i="5"/>
  <c r="AS13063" i="5"/>
  <c r="AS13064" i="5"/>
  <c r="AS13065" i="5"/>
  <c r="AS13066" i="5"/>
  <c r="AS13067" i="5"/>
  <c r="AS13068" i="5"/>
  <c r="AS13069" i="5"/>
  <c r="AS13070" i="5"/>
  <c r="AS13071" i="5"/>
  <c r="AS13072" i="5"/>
  <c r="AS13073" i="5"/>
  <c r="AS13074" i="5"/>
  <c r="AS13075" i="5"/>
  <c r="AS13076" i="5"/>
  <c r="AS13077" i="5"/>
  <c r="AS13078" i="5"/>
  <c r="AS13079" i="5"/>
  <c r="AS13080" i="5"/>
  <c r="AS13081" i="5"/>
  <c r="AS13082" i="5"/>
  <c r="AS13083" i="5"/>
  <c r="AS13084" i="5"/>
  <c r="AS13085" i="5"/>
  <c r="AS13086" i="5"/>
  <c r="AS13087" i="5"/>
  <c r="AS13088" i="5"/>
  <c r="AS13089" i="5"/>
  <c r="AS13090" i="5"/>
  <c r="AS13091" i="5"/>
  <c r="AS13092" i="5"/>
  <c r="AS13093" i="5"/>
  <c r="AS13094" i="5"/>
  <c r="AS13095" i="5"/>
  <c r="AS13096" i="5"/>
  <c r="AS13097" i="5"/>
  <c r="AS13098" i="5"/>
  <c r="AS13099" i="5"/>
  <c r="AS13100" i="5"/>
  <c r="AS13101" i="5"/>
  <c r="AS13102" i="5"/>
  <c r="AS13103" i="5"/>
  <c r="AS13104" i="5"/>
  <c r="AS13105" i="5"/>
  <c r="AS13106" i="5"/>
  <c r="AS13107" i="5"/>
  <c r="AS13108" i="5"/>
  <c r="AS13109" i="5"/>
  <c r="AS13110" i="5"/>
  <c r="AS13111" i="5"/>
  <c r="AS13112" i="5"/>
  <c r="AS13113" i="5"/>
  <c r="AS13114" i="5"/>
  <c r="AS13115" i="5"/>
  <c r="AS13116" i="5"/>
  <c r="AS13117" i="5"/>
  <c r="AS13118" i="5"/>
  <c r="AS13119" i="5"/>
  <c r="AS13120" i="5"/>
  <c r="AS13121" i="5"/>
  <c r="AS13122" i="5"/>
  <c r="AS13123" i="5"/>
  <c r="AS13124" i="5"/>
  <c r="AS13125" i="5"/>
  <c r="AS13126" i="5"/>
  <c r="AS13127" i="5"/>
  <c r="AS13128" i="5"/>
  <c r="AS13129" i="5"/>
  <c r="AS13130" i="5"/>
  <c r="AS13131" i="5"/>
  <c r="AS13132" i="5"/>
  <c r="AS13133" i="5"/>
  <c r="AS13134" i="5"/>
  <c r="AS13135" i="5"/>
  <c r="AS13136" i="5"/>
  <c r="AS13137" i="5"/>
  <c r="AS13138" i="5"/>
  <c r="AS13139" i="5"/>
  <c r="AS13140" i="5"/>
  <c r="AS13141" i="5"/>
  <c r="AS13142" i="5"/>
  <c r="AS13143" i="5"/>
  <c r="AS13144" i="5"/>
  <c r="AS13145" i="5"/>
  <c r="AS13146" i="5"/>
  <c r="AS13147" i="5"/>
  <c r="AS13148" i="5"/>
  <c r="AS13149" i="5"/>
  <c r="AS13150" i="5"/>
  <c r="AS13151" i="5"/>
  <c r="AS13152" i="5"/>
  <c r="AS13153" i="5"/>
  <c r="AS13154" i="5"/>
  <c r="AS13155" i="5"/>
  <c r="AS13156" i="5"/>
  <c r="AS13157" i="5"/>
  <c r="AS13158" i="5"/>
  <c r="AS13159" i="5"/>
  <c r="AS13160" i="5"/>
  <c r="AS13161" i="5"/>
  <c r="AS13162" i="5"/>
  <c r="AS13163" i="5"/>
  <c r="AS13164" i="5"/>
  <c r="AS13165" i="5"/>
  <c r="AS13166" i="5"/>
  <c r="AS13167" i="5"/>
  <c r="AS13168" i="5"/>
  <c r="AS13169" i="5"/>
  <c r="AS13170" i="5"/>
  <c r="AS13171" i="5"/>
  <c r="AS13172" i="5"/>
  <c r="AS13173" i="5"/>
  <c r="AS13174" i="5"/>
  <c r="AS13175" i="5"/>
  <c r="AS13176" i="5"/>
  <c r="AS13177" i="5"/>
  <c r="AS13178" i="5"/>
  <c r="AS13179" i="5"/>
  <c r="AS13180" i="5"/>
  <c r="AS13181" i="5"/>
  <c r="AS13182" i="5"/>
  <c r="AS13183" i="5"/>
  <c r="AS13184" i="5"/>
  <c r="AS13185" i="5"/>
  <c r="AS13186" i="5"/>
  <c r="AS13187" i="5"/>
  <c r="AS13188" i="5"/>
  <c r="AS13189" i="5"/>
  <c r="AS13190" i="5"/>
  <c r="AS13191" i="5"/>
  <c r="AS13192" i="5"/>
  <c r="AS13193" i="5"/>
  <c r="AS13194" i="5"/>
  <c r="AS13195" i="5"/>
  <c r="AS13196" i="5"/>
  <c r="AS13197" i="5"/>
  <c r="AS13198" i="5"/>
  <c r="AS13199" i="5"/>
  <c r="AS13200" i="5"/>
  <c r="AS13201" i="5"/>
  <c r="AS13202" i="5"/>
  <c r="AS13203" i="5"/>
  <c r="AS13204" i="5"/>
  <c r="AS13205" i="5"/>
  <c r="AS13206" i="5"/>
  <c r="AS13207" i="5"/>
  <c r="AS13208" i="5"/>
  <c r="AS13209" i="5"/>
  <c r="AS13210" i="5"/>
  <c r="AS13211" i="5"/>
  <c r="AS13212" i="5"/>
  <c r="AS13213" i="5"/>
  <c r="AS13214" i="5"/>
  <c r="AS13215" i="5"/>
  <c r="AS13216" i="5"/>
  <c r="AS13217" i="5"/>
  <c r="AS13218" i="5"/>
  <c r="AS13219" i="5"/>
  <c r="AS13220" i="5"/>
  <c r="AS13221" i="5"/>
  <c r="AS13222" i="5"/>
  <c r="AS13223" i="5"/>
  <c r="AS13224" i="5"/>
  <c r="AS13225" i="5"/>
  <c r="AS13226" i="5"/>
  <c r="AS13227" i="5"/>
  <c r="AS13228" i="5"/>
  <c r="AS13229" i="5"/>
  <c r="AS13230" i="5"/>
  <c r="AS13231" i="5"/>
  <c r="AS13232" i="5"/>
  <c r="AS13233" i="5"/>
  <c r="AS13234" i="5"/>
  <c r="AS13235" i="5"/>
  <c r="AS13236" i="5"/>
  <c r="AS13237" i="5"/>
  <c r="AS13238" i="5"/>
  <c r="AS13239" i="5"/>
  <c r="AS13240" i="5"/>
  <c r="AS13241" i="5"/>
  <c r="AS13242" i="5"/>
  <c r="AS13243" i="5"/>
  <c r="AS13244" i="5"/>
  <c r="AS13245" i="5"/>
  <c r="AS13246" i="5"/>
  <c r="AS13247" i="5"/>
  <c r="AS13248" i="5"/>
  <c r="AS13249" i="5"/>
  <c r="AS13250" i="5"/>
  <c r="AS13251" i="5"/>
  <c r="AS13252" i="5"/>
  <c r="AS13253" i="5"/>
  <c r="AS13254" i="5"/>
  <c r="AS13255" i="5"/>
  <c r="AS13256" i="5"/>
  <c r="AS13257" i="5"/>
  <c r="AS13258" i="5"/>
  <c r="AS13259" i="5"/>
  <c r="AS13260" i="5"/>
  <c r="AS13261" i="5"/>
  <c r="AS13262" i="5"/>
  <c r="AS13263" i="5"/>
  <c r="AS13264" i="5"/>
  <c r="AS13265" i="5"/>
  <c r="AS13266" i="5"/>
  <c r="AS13267" i="5"/>
  <c r="AS13268" i="5"/>
  <c r="AS13269" i="5"/>
  <c r="AS13270" i="5"/>
  <c r="AS13271" i="5"/>
  <c r="AS13272" i="5"/>
  <c r="AS13273" i="5"/>
  <c r="AS13274" i="5"/>
  <c r="AS13275" i="5"/>
  <c r="AS13276" i="5"/>
  <c r="AS13277" i="5"/>
  <c r="AS13278" i="5"/>
  <c r="AS13279" i="5"/>
  <c r="AS13280" i="5"/>
  <c r="AS13281" i="5"/>
  <c r="AS13282" i="5"/>
  <c r="AS13283" i="5"/>
  <c r="AS13284" i="5"/>
  <c r="AS13285" i="5"/>
  <c r="AS13286" i="5"/>
  <c r="AS13287" i="5"/>
  <c r="AS13288" i="5"/>
  <c r="AS13289" i="5"/>
  <c r="AS13290" i="5"/>
  <c r="AS13291" i="5"/>
  <c r="AS13292" i="5"/>
  <c r="AS13293" i="5"/>
  <c r="AS13294" i="5"/>
  <c r="AS13295" i="5"/>
  <c r="AS13296" i="5"/>
  <c r="AS13297" i="5"/>
  <c r="AS13298" i="5"/>
  <c r="AS13299" i="5"/>
  <c r="AS13300" i="5"/>
  <c r="AS13301" i="5"/>
  <c r="AS13302" i="5"/>
  <c r="AS13303" i="5"/>
  <c r="AS13304" i="5"/>
  <c r="AS13305" i="5"/>
  <c r="AS13306" i="5"/>
  <c r="AS13307" i="5"/>
  <c r="AS13308" i="5"/>
  <c r="AS13309" i="5"/>
  <c r="AS13310" i="5"/>
  <c r="AS13311" i="5"/>
  <c r="AS13312" i="5"/>
  <c r="AS13313" i="5"/>
  <c r="AS13314" i="5"/>
  <c r="AS13315" i="5"/>
  <c r="AS13316" i="5"/>
  <c r="AS13317" i="5"/>
  <c r="AS13318" i="5"/>
  <c r="AS13319" i="5"/>
  <c r="AS13320" i="5"/>
  <c r="AS13321" i="5"/>
  <c r="AS13322" i="5"/>
  <c r="AS13323" i="5"/>
  <c r="AS13324" i="5"/>
  <c r="AS13325" i="5"/>
  <c r="AS13326" i="5"/>
  <c r="AS13327" i="5"/>
  <c r="AS13328" i="5"/>
  <c r="AS13329" i="5"/>
  <c r="AS13330" i="5"/>
  <c r="AS13331" i="5"/>
  <c r="AS13332" i="5"/>
  <c r="AS13333" i="5"/>
  <c r="AS13334" i="5"/>
  <c r="AS13335" i="5"/>
  <c r="AS13336" i="5"/>
  <c r="AS13337" i="5"/>
  <c r="AS13338" i="5"/>
  <c r="AS13339" i="5"/>
  <c r="AS13340" i="5"/>
  <c r="AS13341" i="5"/>
  <c r="AS13342" i="5"/>
  <c r="AS13343" i="5"/>
  <c r="AS13344" i="5"/>
  <c r="AS13345" i="5"/>
  <c r="AS13346" i="5"/>
  <c r="AS13347" i="5"/>
  <c r="AS13348" i="5"/>
  <c r="AS13349" i="5"/>
  <c r="AS13350" i="5"/>
  <c r="AS13351" i="5"/>
  <c r="AS13352" i="5"/>
  <c r="AS13353" i="5"/>
  <c r="AS13354" i="5"/>
  <c r="AS13355" i="5"/>
  <c r="AS13356" i="5"/>
  <c r="AS13357" i="5"/>
  <c r="AS13358" i="5"/>
  <c r="AS13359" i="5"/>
  <c r="AS13360" i="5"/>
  <c r="AS13361" i="5"/>
  <c r="AS13362" i="5"/>
  <c r="AS13363" i="5"/>
  <c r="AS13364" i="5"/>
  <c r="AS13365" i="5"/>
  <c r="AS13366" i="5"/>
  <c r="AS13367" i="5"/>
  <c r="AS13368" i="5"/>
  <c r="AS13369" i="5"/>
  <c r="AS13370" i="5"/>
  <c r="AS13371" i="5"/>
  <c r="AS13372" i="5"/>
  <c r="AS13373" i="5"/>
  <c r="AS13374" i="5"/>
  <c r="AS13375" i="5"/>
  <c r="AS13376" i="5"/>
  <c r="AS13377" i="5"/>
  <c r="AS13378" i="5"/>
  <c r="AS13379" i="5"/>
  <c r="AS13380" i="5"/>
  <c r="AS13381" i="5"/>
  <c r="AS13382" i="5"/>
  <c r="AS13383" i="5"/>
  <c r="AS13384" i="5"/>
  <c r="AS13385" i="5"/>
  <c r="AS13386" i="5"/>
  <c r="AS13387" i="5"/>
  <c r="AS13388" i="5"/>
  <c r="AS13389" i="5"/>
  <c r="AS13390" i="5"/>
  <c r="AS13391" i="5"/>
  <c r="AS13392" i="5"/>
  <c r="AS13393" i="5"/>
  <c r="AS13394" i="5"/>
  <c r="AS13395" i="5"/>
  <c r="AS13396" i="5"/>
  <c r="AS13397" i="5"/>
  <c r="AS13398" i="5"/>
  <c r="AS13399" i="5"/>
  <c r="AS13400" i="5"/>
  <c r="AS13401" i="5"/>
  <c r="AS13402" i="5"/>
  <c r="AS13403" i="5"/>
  <c r="AS13404" i="5"/>
  <c r="AS13405" i="5"/>
  <c r="AS13406" i="5"/>
  <c r="AS13407" i="5"/>
  <c r="AS13408" i="5"/>
  <c r="AS13409" i="5"/>
  <c r="AS13410" i="5"/>
  <c r="AS13411" i="5"/>
  <c r="AS13412" i="5"/>
  <c r="AS13413" i="5"/>
  <c r="AS13414" i="5"/>
  <c r="AS13415" i="5"/>
  <c r="AS13416" i="5"/>
  <c r="AS13417" i="5"/>
  <c r="AS13418" i="5"/>
  <c r="AS13419" i="5"/>
  <c r="AS13420" i="5"/>
  <c r="AS13421" i="5"/>
  <c r="AS13422" i="5"/>
  <c r="AS13423" i="5"/>
  <c r="AS13424" i="5"/>
  <c r="AS13425" i="5"/>
  <c r="AS13426" i="5"/>
  <c r="AS13427" i="5"/>
  <c r="AS13428" i="5"/>
  <c r="AS13429" i="5"/>
  <c r="AS13430" i="5"/>
  <c r="AS13431" i="5"/>
  <c r="AS13432" i="5"/>
  <c r="AS13433" i="5"/>
  <c r="AS13434" i="5"/>
  <c r="AS13435" i="5"/>
  <c r="AS13436" i="5"/>
  <c r="AS13437" i="5"/>
  <c r="AS13438" i="5"/>
  <c r="AS13439" i="5"/>
  <c r="AS13440" i="5"/>
  <c r="AS13441" i="5"/>
  <c r="AS13442" i="5"/>
  <c r="AS13443" i="5"/>
  <c r="AS13444" i="5"/>
  <c r="AS13445" i="5"/>
  <c r="AS13446" i="5"/>
  <c r="AS13447" i="5"/>
  <c r="AS13448" i="5"/>
  <c r="AS13449" i="5"/>
  <c r="AS13450" i="5"/>
  <c r="AS13451" i="5"/>
  <c r="AS13452" i="5"/>
  <c r="AS13453" i="5"/>
  <c r="AS13454" i="5"/>
  <c r="AS13455" i="5"/>
  <c r="AS13456" i="5"/>
  <c r="AS13457" i="5"/>
  <c r="AS13458" i="5"/>
  <c r="AS13459" i="5"/>
  <c r="AS13460" i="5"/>
  <c r="AS13461" i="5"/>
  <c r="AS13462" i="5"/>
  <c r="AS13463" i="5"/>
  <c r="AS13464" i="5"/>
  <c r="AS13465" i="5"/>
  <c r="AS13466" i="5"/>
  <c r="AS13467" i="5"/>
  <c r="AS13468" i="5"/>
  <c r="AS13469" i="5"/>
  <c r="AS13470" i="5"/>
  <c r="AS13471" i="5"/>
  <c r="AS13472" i="5"/>
  <c r="AS13473" i="5"/>
  <c r="AS13474" i="5"/>
  <c r="AS13475" i="5"/>
  <c r="AS13476" i="5"/>
  <c r="AS13477" i="5"/>
  <c r="AS13478" i="5"/>
  <c r="AS13479" i="5"/>
  <c r="AS13480" i="5"/>
  <c r="AS13481" i="5"/>
  <c r="AS13482" i="5"/>
  <c r="AS13483" i="5"/>
  <c r="AS13484" i="5"/>
  <c r="AS13485" i="5"/>
  <c r="AS13486" i="5"/>
  <c r="AS13487" i="5"/>
  <c r="AS13488" i="5"/>
  <c r="AS13489" i="5"/>
  <c r="AS13490" i="5"/>
  <c r="AS13491" i="5"/>
  <c r="AS13492" i="5"/>
  <c r="AS13493" i="5"/>
  <c r="AS13494" i="5"/>
  <c r="AS13495" i="5"/>
  <c r="AS13496" i="5"/>
  <c r="AS13497" i="5"/>
  <c r="AS13498" i="5"/>
  <c r="AS13499" i="5"/>
  <c r="AS13500" i="5"/>
  <c r="AS13501" i="5"/>
  <c r="AS13502" i="5"/>
  <c r="AS13503" i="5"/>
  <c r="AS13504" i="5"/>
  <c r="AS13505" i="5"/>
  <c r="AS13506" i="5"/>
  <c r="AS13507" i="5"/>
  <c r="AS13508" i="5"/>
  <c r="AS13509" i="5"/>
  <c r="AS13510" i="5"/>
  <c r="AS13511" i="5"/>
  <c r="AS13512" i="5"/>
  <c r="AS13513" i="5"/>
  <c r="AS13514" i="5"/>
  <c r="AS13515" i="5"/>
  <c r="AS13516" i="5"/>
  <c r="AS13517" i="5"/>
  <c r="AS13518" i="5"/>
  <c r="AS13519" i="5"/>
  <c r="AS13520" i="5"/>
  <c r="AS13521" i="5"/>
  <c r="AS13522" i="5"/>
  <c r="AS13523" i="5"/>
  <c r="AS13524" i="5"/>
  <c r="AS13525" i="5"/>
  <c r="AS13526" i="5"/>
  <c r="AS13527" i="5"/>
  <c r="AS13528" i="5"/>
  <c r="AS13529" i="5"/>
  <c r="AS13530" i="5"/>
  <c r="AS13531" i="5"/>
  <c r="AS13532" i="5"/>
  <c r="AS13533" i="5"/>
  <c r="AS13534" i="5"/>
  <c r="AS13535" i="5"/>
  <c r="AS13536" i="5"/>
  <c r="AS13537" i="5"/>
  <c r="AS13538" i="5"/>
  <c r="AS13539" i="5"/>
  <c r="AS13540" i="5"/>
  <c r="AS13541" i="5"/>
  <c r="AS13542" i="5"/>
  <c r="AS13543" i="5"/>
  <c r="AS13544" i="5"/>
  <c r="AS13545" i="5"/>
  <c r="AS13546" i="5"/>
  <c r="AS13547" i="5"/>
  <c r="AS13548" i="5"/>
  <c r="AS13549" i="5"/>
  <c r="AS13550" i="5"/>
  <c r="AS13551" i="5"/>
  <c r="AS13552" i="5"/>
  <c r="AS13553" i="5"/>
  <c r="AS13554" i="5"/>
  <c r="AS13555" i="5"/>
  <c r="AS13556" i="5"/>
  <c r="AS13557" i="5"/>
  <c r="AS13558" i="5"/>
  <c r="AS13559" i="5"/>
  <c r="AS13560" i="5"/>
  <c r="AS13561" i="5"/>
  <c r="AS13562" i="5"/>
  <c r="AS13563" i="5"/>
  <c r="AS13564" i="5"/>
  <c r="AS13565" i="5"/>
  <c r="AS13566" i="5"/>
  <c r="AS13567" i="5"/>
  <c r="AS13568" i="5"/>
  <c r="AS13569" i="5"/>
  <c r="AS13570" i="5"/>
  <c r="AS13571" i="5"/>
  <c r="AS13572" i="5"/>
  <c r="AS13573" i="5"/>
  <c r="AS13574" i="5"/>
  <c r="AS13575" i="5"/>
  <c r="AS13576" i="5"/>
  <c r="AS13577" i="5"/>
  <c r="AS13578" i="5"/>
  <c r="AS13579" i="5"/>
  <c r="AS13580" i="5"/>
  <c r="AS13581" i="5"/>
  <c r="AS13582" i="5"/>
  <c r="AS13583" i="5"/>
  <c r="AS13584" i="5"/>
  <c r="AS13585" i="5"/>
  <c r="AS13586" i="5"/>
  <c r="AS13587" i="5"/>
  <c r="AS13588" i="5"/>
  <c r="AS13589" i="5"/>
  <c r="AS13590" i="5"/>
  <c r="AS13591" i="5"/>
  <c r="AS13592" i="5"/>
  <c r="AS13593" i="5"/>
  <c r="AS13594" i="5"/>
  <c r="AS13595" i="5"/>
  <c r="AS13596" i="5"/>
  <c r="AS13597" i="5"/>
  <c r="AS13598" i="5"/>
  <c r="AS13599" i="5"/>
  <c r="AS13600" i="5"/>
  <c r="AS13601" i="5"/>
  <c r="AS13602" i="5"/>
  <c r="AS13603" i="5"/>
  <c r="AS13604" i="5"/>
  <c r="AS13605" i="5"/>
  <c r="AS13606" i="5"/>
  <c r="AS13607" i="5"/>
  <c r="AS13608" i="5"/>
  <c r="AS13609" i="5"/>
  <c r="AS13610" i="5"/>
  <c r="AS13611" i="5"/>
  <c r="AS13612" i="5"/>
  <c r="AS13613" i="5"/>
  <c r="AS13614" i="5"/>
  <c r="AS13615" i="5"/>
  <c r="AS13616" i="5"/>
  <c r="AS13617" i="5"/>
  <c r="AS13618" i="5"/>
  <c r="AS13619" i="5"/>
  <c r="AS13620" i="5"/>
  <c r="AS13621" i="5"/>
  <c r="AS13622" i="5"/>
  <c r="AS13623" i="5"/>
  <c r="AS13624" i="5"/>
  <c r="AS13625" i="5"/>
  <c r="AS13626" i="5"/>
  <c r="AS13627" i="5"/>
  <c r="AS13628" i="5"/>
  <c r="AS13629" i="5"/>
  <c r="AS13630" i="5"/>
  <c r="AS13631" i="5"/>
  <c r="AS13632" i="5"/>
  <c r="AS13633" i="5"/>
  <c r="AS13634" i="5"/>
  <c r="AS13635" i="5"/>
  <c r="AS13636" i="5"/>
  <c r="AS13637" i="5"/>
  <c r="AS13638" i="5"/>
  <c r="AS13639" i="5"/>
  <c r="AS13640" i="5"/>
  <c r="AS13641" i="5"/>
  <c r="AS13642" i="5"/>
  <c r="AS13643" i="5"/>
  <c r="AS13644" i="5"/>
  <c r="AS13645" i="5"/>
  <c r="AS13646" i="5"/>
  <c r="AS13647" i="5"/>
  <c r="AS13648" i="5"/>
  <c r="AS13649" i="5"/>
  <c r="AS13650" i="5"/>
  <c r="AS13651" i="5"/>
  <c r="AS13652" i="5"/>
  <c r="AS13653" i="5"/>
  <c r="AS13654" i="5"/>
  <c r="AS13655" i="5"/>
  <c r="AS13656" i="5"/>
  <c r="AS13657" i="5"/>
  <c r="AS13658" i="5"/>
  <c r="AS13659" i="5"/>
  <c r="AS13660" i="5"/>
  <c r="AS13661" i="5"/>
  <c r="AS13662" i="5"/>
  <c r="AS13663" i="5"/>
  <c r="AS13664" i="5"/>
  <c r="AS13665" i="5"/>
  <c r="AS13666" i="5"/>
  <c r="AS13667" i="5"/>
  <c r="AS13668" i="5"/>
  <c r="AS13669" i="5"/>
  <c r="AS13670" i="5"/>
  <c r="AS13671" i="5"/>
  <c r="AS13672" i="5"/>
  <c r="AS13673" i="5"/>
  <c r="AS13674" i="5"/>
  <c r="AS13675" i="5"/>
  <c r="AS13676" i="5"/>
  <c r="AS13677" i="5"/>
  <c r="AS13678" i="5"/>
  <c r="AS13679" i="5"/>
  <c r="AS13680" i="5"/>
  <c r="AS13681" i="5"/>
  <c r="AS13682" i="5"/>
  <c r="AS13683" i="5"/>
  <c r="AS13684" i="5"/>
  <c r="AS13685" i="5"/>
  <c r="AS13686" i="5"/>
  <c r="AS13687" i="5"/>
  <c r="AS13688" i="5"/>
  <c r="AS13689" i="5"/>
  <c r="AS13690" i="5"/>
  <c r="AS13691" i="5"/>
  <c r="AS13692" i="5"/>
  <c r="AS13693" i="5"/>
  <c r="AS13694" i="5"/>
  <c r="AS13695" i="5"/>
  <c r="AS13696" i="5"/>
  <c r="AS13697" i="5"/>
  <c r="AS13698" i="5"/>
  <c r="AS13699" i="5"/>
  <c r="AS13700" i="5"/>
  <c r="AS13701" i="5"/>
  <c r="AS13702" i="5"/>
  <c r="AS13703" i="5"/>
  <c r="AS13704" i="5"/>
  <c r="AS13705" i="5"/>
  <c r="AS13706" i="5"/>
  <c r="AS13707" i="5"/>
  <c r="AS13708" i="5"/>
  <c r="AS13709" i="5"/>
  <c r="AS13710" i="5"/>
  <c r="AS13711" i="5"/>
  <c r="AS13712" i="5"/>
  <c r="AS13713" i="5"/>
  <c r="AS13714" i="5"/>
  <c r="AS13715" i="5"/>
  <c r="AS13716" i="5"/>
  <c r="AS13717" i="5"/>
  <c r="AS13718" i="5"/>
  <c r="AS13719" i="5"/>
  <c r="AS13720" i="5"/>
  <c r="AS13721" i="5"/>
  <c r="AS13722" i="5"/>
  <c r="AS13723" i="5"/>
  <c r="AS13724" i="5"/>
  <c r="AS13725" i="5"/>
  <c r="AS13726" i="5"/>
  <c r="AS13727" i="5"/>
  <c r="AS13728" i="5"/>
  <c r="AS13729" i="5"/>
  <c r="AS13730" i="5"/>
  <c r="AS13731" i="5"/>
  <c r="AS13732" i="5"/>
  <c r="AS13733" i="5"/>
  <c r="AS13734" i="5"/>
  <c r="AS13735" i="5"/>
  <c r="AS13736" i="5"/>
  <c r="AS13737" i="5"/>
  <c r="AS13738" i="5"/>
  <c r="AS13739" i="5"/>
  <c r="AS13740" i="5"/>
  <c r="AS13741" i="5"/>
  <c r="AS13742" i="5"/>
  <c r="AS13743" i="5"/>
  <c r="AS13744" i="5"/>
  <c r="AS13745" i="5"/>
  <c r="AS13746" i="5"/>
  <c r="AS13747" i="5"/>
  <c r="AS13748" i="5"/>
  <c r="AS13749" i="5"/>
  <c r="AS13750" i="5"/>
  <c r="AS13751" i="5"/>
  <c r="AS13752" i="5"/>
  <c r="AS13753" i="5"/>
  <c r="AS13754" i="5"/>
  <c r="AS13755" i="5"/>
  <c r="AS13756" i="5"/>
  <c r="AS13757" i="5"/>
  <c r="AS13758" i="5"/>
  <c r="AS13759" i="5"/>
  <c r="AS13760" i="5"/>
  <c r="AS13761" i="5"/>
  <c r="AS13762" i="5"/>
  <c r="AS13763" i="5"/>
  <c r="AS13764" i="5"/>
  <c r="AS13765" i="5"/>
  <c r="AS13766" i="5"/>
  <c r="AS13767" i="5"/>
  <c r="AS13768" i="5"/>
  <c r="AS13769" i="5"/>
  <c r="AS13770" i="5"/>
  <c r="AS13771" i="5"/>
  <c r="AS13772" i="5"/>
  <c r="AS13773" i="5"/>
  <c r="AS13774" i="5"/>
  <c r="AS13775" i="5"/>
  <c r="AS13776" i="5"/>
  <c r="AS13777" i="5"/>
  <c r="AS13778" i="5"/>
  <c r="AS13779" i="5"/>
  <c r="AS13780" i="5"/>
  <c r="AS13781" i="5"/>
  <c r="AS13782" i="5"/>
  <c r="AS13783" i="5"/>
  <c r="AS13784" i="5"/>
  <c r="AS13785" i="5"/>
  <c r="AS13786" i="5"/>
  <c r="AS13787" i="5"/>
  <c r="AS13788" i="5"/>
  <c r="AS13789" i="5"/>
  <c r="AS13790" i="5"/>
  <c r="AS13791" i="5"/>
  <c r="AS13792" i="5"/>
  <c r="AS13793" i="5"/>
  <c r="AS13794" i="5"/>
  <c r="AS13795" i="5"/>
  <c r="AS13796" i="5"/>
  <c r="AS13797" i="5"/>
  <c r="AS13798" i="5"/>
  <c r="AS13799" i="5"/>
  <c r="AS13800" i="5"/>
  <c r="AS13801" i="5"/>
  <c r="AS13802" i="5"/>
  <c r="AS13803" i="5"/>
  <c r="AS13804" i="5"/>
  <c r="AS13805" i="5"/>
  <c r="AS13806" i="5"/>
  <c r="AS13807" i="5"/>
  <c r="AS13808" i="5"/>
  <c r="AS13809" i="5"/>
  <c r="AS13810" i="5"/>
  <c r="AS13811" i="5"/>
  <c r="AS13812" i="5"/>
  <c r="AS13813" i="5"/>
  <c r="AS13814" i="5"/>
  <c r="AS13815" i="5"/>
  <c r="AS13816" i="5"/>
  <c r="AS13817" i="5"/>
  <c r="AS13818" i="5"/>
  <c r="AS13819" i="5"/>
  <c r="AS13820" i="5"/>
  <c r="AS13821" i="5"/>
  <c r="AS13822" i="5"/>
  <c r="AS13823" i="5"/>
  <c r="AS13824" i="5"/>
  <c r="AS13825" i="5"/>
  <c r="AS13826" i="5"/>
  <c r="AS13827" i="5"/>
  <c r="AS13828" i="5"/>
  <c r="AS13829" i="5"/>
  <c r="AS13830" i="5"/>
  <c r="AS13831" i="5"/>
  <c r="AS13832" i="5"/>
  <c r="AS13833" i="5"/>
  <c r="AS13834" i="5"/>
  <c r="AS13835" i="5"/>
  <c r="AS13836" i="5"/>
  <c r="AS13837" i="5"/>
  <c r="AS13838" i="5"/>
  <c r="AS13839" i="5"/>
  <c r="AS13840" i="5"/>
  <c r="AS13841" i="5"/>
  <c r="AS13842" i="5"/>
  <c r="AS13843" i="5"/>
  <c r="AS13844" i="5"/>
  <c r="AS13845" i="5"/>
  <c r="AS13846" i="5"/>
  <c r="AS13847" i="5"/>
  <c r="AS13848" i="5"/>
  <c r="AS13849" i="5"/>
  <c r="AS13850" i="5"/>
  <c r="AS13851" i="5"/>
  <c r="AS13852" i="5"/>
  <c r="AS13853" i="5"/>
  <c r="AS13854" i="5"/>
  <c r="AS13855" i="5"/>
  <c r="AS13856" i="5"/>
  <c r="AS13857" i="5"/>
  <c r="AS13858" i="5"/>
  <c r="AS13859" i="5"/>
  <c r="AS13860" i="5"/>
  <c r="AS13861" i="5"/>
  <c r="AS13862" i="5"/>
  <c r="AS13863" i="5"/>
  <c r="AS13864" i="5"/>
  <c r="AS13865" i="5"/>
  <c r="AS13866" i="5"/>
  <c r="AS13867" i="5"/>
  <c r="AS13868" i="5"/>
  <c r="AS13869" i="5"/>
  <c r="AS13870" i="5"/>
  <c r="AS13871" i="5"/>
  <c r="AS13872" i="5"/>
  <c r="AS13873" i="5"/>
  <c r="AS13874" i="5"/>
  <c r="AS13875" i="5"/>
  <c r="AS13876" i="5"/>
  <c r="AS13877" i="5"/>
  <c r="AS13878" i="5"/>
  <c r="AS13879" i="5"/>
  <c r="AS13880" i="5"/>
  <c r="AS13881" i="5"/>
  <c r="AS13882" i="5"/>
  <c r="AS13883" i="5"/>
  <c r="AS13884" i="5"/>
  <c r="AS13885" i="5"/>
  <c r="AS13886" i="5"/>
  <c r="AS13887" i="5"/>
  <c r="AS13888" i="5"/>
  <c r="AS13889" i="5"/>
  <c r="AS13890" i="5"/>
  <c r="AS13891" i="5"/>
  <c r="AS13892" i="5"/>
  <c r="AS13893" i="5"/>
  <c r="AS13894" i="5"/>
  <c r="AS13895" i="5"/>
  <c r="AS13896" i="5"/>
  <c r="AS13897" i="5"/>
  <c r="AS13898" i="5"/>
  <c r="AS13899" i="5"/>
  <c r="AS13900" i="5"/>
  <c r="AS13901" i="5"/>
  <c r="AS13902" i="5"/>
  <c r="AS13903" i="5"/>
  <c r="AS13904" i="5"/>
  <c r="AS13905" i="5"/>
  <c r="AS13906" i="5"/>
  <c r="AS13907" i="5"/>
  <c r="AS13908" i="5"/>
  <c r="AS13909" i="5"/>
  <c r="AS13910" i="5"/>
  <c r="AS13911" i="5"/>
  <c r="AS13912" i="5"/>
  <c r="AS13913" i="5"/>
  <c r="AS13914" i="5"/>
  <c r="AS13915" i="5"/>
  <c r="AS13916" i="5"/>
  <c r="AS13917" i="5"/>
  <c r="AS13918" i="5"/>
  <c r="AS13919" i="5"/>
  <c r="AS13920" i="5"/>
  <c r="AS13921" i="5"/>
  <c r="AS13922" i="5"/>
  <c r="AS13923" i="5"/>
  <c r="AS13924" i="5"/>
  <c r="AS13925" i="5"/>
  <c r="AS13926" i="5"/>
  <c r="AS13927" i="5"/>
  <c r="AS13928" i="5"/>
  <c r="AS13929" i="5"/>
  <c r="AS13930" i="5"/>
  <c r="AS13931" i="5"/>
  <c r="AS13932" i="5"/>
  <c r="AS13933" i="5"/>
  <c r="AS13934" i="5"/>
  <c r="AS13935" i="5"/>
  <c r="AS13936" i="5"/>
  <c r="AS13937" i="5"/>
  <c r="AS13938" i="5"/>
  <c r="AS13939" i="5"/>
  <c r="AS13940" i="5"/>
  <c r="AS13941" i="5"/>
  <c r="AS13942" i="5"/>
  <c r="AS13943" i="5"/>
  <c r="AS13944" i="5"/>
  <c r="AS13945" i="5"/>
  <c r="AS13946" i="5"/>
  <c r="AS13947" i="5"/>
  <c r="AS13948" i="5"/>
  <c r="AS13949" i="5"/>
  <c r="AS13950" i="5"/>
  <c r="AS13951" i="5"/>
  <c r="AS13952" i="5"/>
  <c r="AS13953" i="5"/>
  <c r="AS13954" i="5"/>
  <c r="AS13955" i="5"/>
  <c r="AS13956" i="5"/>
  <c r="AS13957" i="5"/>
  <c r="AS13958" i="5"/>
  <c r="AS13959" i="5"/>
  <c r="AS13960" i="5"/>
  <c r="AS13961" i="5"/>
  <c r="AS13962" i="5"/>
  <c r="AS13963" i="5"/>
  <c r="AS13964" i="5"/>
  <c r="AS13965" i="5"/>
  <c r="AS13966" i="5"/>
  <c r="AS13967" i="5"/>
  <c r="AS13968" i="5"/>
  <c r="AS13969" i="5"/>
  <c r="AS13970" i="5"/>
  <c r="AS13971" i="5"/>
  <c r="AS13972" i="5"/>
  <c r="AS13973" i="5"/>
  <c r="AS13974" i="5"/>
  <c r="AS13975" i="5"/>
  <c r="AS13976" i="5"/>
  <c r="AS13977" i="5"/>
  <c r="AS13978" i="5"/>
  <c r="AS13979" i="5"/>
  <c r="AS13980" i="5"/>
  <c r="AS13981" i="5"/>
  <c r="AS13982" i="5"/>
  <c r="AS13983" i="5"/>
  <c r="AS13984" i="5"/>
  <c r="AS13985" i="5"/>
  <c r="AS13986" i="5"/>
  <c r="AS13987" i="5"/>
  <c r="AS13988" i="5"/>
  <c r="AS13989" i="5"/>
  <c r="AS13990" i="5"/>
  <c r="AS13991" i="5"/>
  <c r="AS13992" i="5"/>
  <c r="AS13993" i="5"/>
  <c r="AS13994" i="5"/>
  <c r="AS13995" i="5"/>
  <c r="AS13996" i="5"/>
  <c r="AS13997" i="5"/>
  <c r="AS13998" i="5"/>
  <c r="AS13999" i="5"/>
  <c r="AS14000" i="5"/>
  <c r="AS14001" i="5"/>
  <c r="AS14002" i="5"/>
  <c r="AS14003" i="5"/>
  <c r="AS14004" i="5"/>
  <c r="AS14005" i="5"/>
  <c r="AS14006" i="5"/>
  <c r="AS14007" i="5"/>
  <c r="AS14008" i="5"/>
  <c r="AS14009" i="5"/>
  <c r="AS14010" i="5"/>
  <c r="AS14011" i="5"/>
  <c r="AS14012" i="5"/>
  <c r="AS14013" i="5"/>
  <c r="AS14014" i="5"/>
  <c r="AS14015" i="5"/>
  <c r="AS14016" i="5"/>
  <c r="AS14017" i="5"/>
  <c r="AS14018" i="5"/>
  <c r="AS14019" i="5"/>
  <c r="AS14020" i="5"/>
  <c r="AS14021" i="5"/>
  <c r="AS14022" i="5"/>
  <c r="AS14023" i="5"/>
  <c r="AS14024" i="5"/>
  <c r="AS14025" i="5"/>
  <c r="AS14026" i="5"/>
  <c r="AS14027" i="5"/>
  <c r="AS14028" i="5"/>
  <c r="AS14029" i="5"/>
  <c r="AS14030" i="5"/>
  <c r="AS14031" i="5"/>
  <c r="AS14032" i="5"/>
  <c r="AS14033" i="5"/>
  <c r="AS14034" i="5"/>
  <c r="AS14035" i="5"/>
  <c r="AS14036" i="5"/>
  <c r="AS14037" i="5"/>
  <c r="AS14038" i="5"/>
  <c r="AS14039" i="5"/>
  <c r="AS14040" i="5"/>
  <c r="AS14041" i="5"/>
  <c r="AS14042" i="5"/>
  <c r="AS14043" i="5"/>
  <c r="AS14044" i="5"/>
  <c r="AS14045" i="5"/>
  <c r="AS14046" i="5"/>
  <c r="AS14047" i="5"/>
  <c r="AS14048" i="5"/>
  <c r="AS14049" i="5"/>
  <c r="AS14050" i="5"/>
  <c r="AS14051" i="5"/>
  <c r="AS14052" i="5"/>
  <c r="AS14053" i="5"/>
  <c r="AS14054" i="5"/>
  <c r="AS14055" i="5"/>
  <c r="AS14056" i="5"/>
  <c r="AS14057" i="5"/>
  <c r="AS14058" i="5"/>
  <c r="AS14059" i="5"/>
  <c r="AS14060" i="5"/>
  <c r="AS14061" i="5"/>
  <c r="AS14062" i="5"/>
  <c r="AS14063" i="5"/>
  <c r="AS14064" i="5"/>
  <c r="AS14065" i="5"/>
  <c r="AS14066" i="5"/>
  <c r="AS14067" i="5"/>
  <c r="AS14068" i="5"/>
  <c r="AS14069" i="5"/>
  <c r="AS14070" i="5"/>
  <c r="AS14071" i="5"/>
  <c r="AS14072" i="5"/>
  <c r="AS14073" i="5"/>
  <c r="AS14074" i="5"/>
  <c r="AS14075" i="5"/>
  <c r="AS14076" i="5"/>
  <c r="AS14077" i="5"/>
  <c r="AS14078" i="5"/>
  <c r="AS14079" i="5"/>
  <c r="AS14080" i="5"/>
  <c r="AS14081" i="5"/>
  <c r="AS14082" i="5"/>
  <c r="AS14083" i="5"/>
  <c r="AS14084" i="5"/>
  <c r="AS14085" i="5"/>
  <c r="AS14086" i="5"/>
  <c r="AS14087" i="5"/>
  <c r="AS14088" i="5"/>
  <c r="AS14089" i="5"/>
  <c r="AS14090" i="5"/>
  <c r="AS14091" i="5"/>
  <c r="AS14092" i="5"/>
  <c r="AS14093" i="5"/>
  <c r="AS14094" i="5"/>
  <c r="AS14095" i="5"/>
  <c r="AS14096" i="5"/>
  <c r="AS14097" i="5"/>
  <c r="AS14098" i="5"/>
  <c r="AS14099" i="5"/>
  <c r="AS14100" i="5"/>
  <c r="AS14101" i="5"/>
  <c r="AS14102" i="5"/>
  <c r="AS14103" i="5"/>
  <c r="AS14104" i="5"/>
  <c r="AS14105" i="5"/>
  <c r="AS14106" i="5"/>
  <c r="AS14107" i="5"/>
  <c r="AS14108" i="5"/>
  <c r="AS14109" i="5"/>
  <c r="AS14110" i="5"/>
  <c r="AS14111" i="5"/>
  <c r="AS14112" i="5"/>
  <c r="AS14113" i="5"/>
  <c r="AS14114" i="5"/>
  <c r="AS14115" i="5"/>
  <c r="AS14116" i="5"/>
  <c r="AS14117" i="5"/>
  <c r="AS14118" i="5"/>
  <c r="AS14119" i="5"/>
  <c r="AS14120" i="5"/>
  <c r="AS14121" i="5"/>
  <c r="AS14122" i="5"/>
  <c r="AS14123" i="5"/>
  <c r="AS14124" i="5"/>
  <c r="AS14125" i="5"/>
  <c r="AS14126" i="5"/>
  <c r="AS14127" i="5"/>
  <c r="AS14128" i="5"/>
  <c r="AS14129" i="5"/>
  <c r="AS14130" i="5"/>
  <c r="AS14131" i="5"/>
  <c r="AS14132" i="5"/>
  <c r="AS14133" i="5"/>
  <c r="AS14134" i="5"/>
  <c r="AS14135" i="5"/>
  <c r="AS14136" i="5"/>
  <c r="AS14137" i="5"/>
  <c r="AS14138" i="5"/>
  <c r="AS14139" i="5"/>
  <c r="AS14140" i="5"/>
  <c r="AS14141" i="5"/>
  <c r="AS14142" i="5"/>
  <c r="AS14143" i="5"/>
  <c r="AS14144" i="5"/>
  <c r="AS14145" i="5"/>
  <c r="AS14146" i="5"/>
  <c r="AS14147" i="5"/>
  <c r="AS14148" i="5"/>
  <c r="AS14149" i="5"/>
  <c r="AS14150" i="5"/>
  <c r="AS14151" i="5"/>
  <c r="AS14152" i="5"/>
  <c r="AS14153" i="5"/>
  <c r="AS14154" i="5"/>
  <c r="AS14155" i="5"/>
  <c r="AS14156" i="5"/>
  <c r="AS14157" i="5"/>
  <c r="AS14158" i="5"/>
  <c r="AS14159" i="5"/>
  <c r="AS14160" i="5"/>
  <c r="AS14161" i="5"/>
  <c r="AS14162" i="5"/>
  <c r="AS14163" i="5"/>
  <c r="AS14164" i="5"/>
  <c r="AS14165" i="5"/>
  <c r="AS14166" i="5"/>
  <c r="AS14167" i="5"/>
  <c r="AS14168" i="5"/>
  <c r="AS14169" i="5"/>
  <c r="AS14170" i="5"/>
  <c r="AS14171" i="5"/>
  <c r="AS14172" i="5"/>
  <c r="AS14173" i="5"/>
  <c r="AS14174" i="5"/>
  <c r="AS14175" i="5"/>
  <c r="AS14176" i="5"/>
  <c r="AS14177" i="5"/>
  <c r="AS14178" i="5"/>
  <c r="AS14179" i="5"/>
  <c r="AS14180" i="5"/>
  <c r="AS14181" i="5"/>
  <c r="AS14182" i="5"/>
  <c r="AS14183" i="5"/>
  <c r="AS14184" i="5"/>
  <c r="AS14185" i="5"/>
  <c r="AS14186" i="5"/>
  <c r="AS14187" i="5"/>
  <c r="AS14188" i="5"/>
  <c r="AS14189" i="5"/>
  <c r="AS14190" i="5"/>
  <c r="AS14191" i="5"/>
  <c r="AS14192" i="5"/>
  <c r="AS14193" i="5"/>
  <c r="AS14194" i="5"/>
  <c r="AS14195" i="5"/>
  <c r="AS14196" i="5"/>
  <c r="AS14197" i="5"/>
  <c r="AS14198" i="5"/>
  <c r="AS14199" i="5"/>
  <c r="AS14200" i="5"/>
  <c r="AS14201" i="5"/>
  <c r="AS14202" i="5"/>
  <c r="AS14203" i="5"/>
  <c r="AS14204" i="5"/>
  <c r="AS14205" i="5"/>
  <c r="AS14206" i="5"/>
  <c r="AS14207" i="5"/>
  <c r="AS14208" i="5"/>
  <c r="AS14209" i="5"/>
  <c r="AS14210" i="5"/>
  <c r="AS14211" i="5"/>
  <c r="AS14212" i="5"/>
  <c r="AS14213" i="5"/>
  <c r="AS14214" i="5"/>
  <c r="AS14215" i="5"/>
  <c r="AS14216" i="5"/>
  <c r="AS14217" i="5"/>
  <c r="AS14218" i="5"/>
  <c r="AS14219" i="5"/>
  <c r="AS14220" i="5"/>
  <c r="AS14221" i="5"/>
  <c r="AS14222" i="5"/>
  <c r="AS14223" i="5"/>
  <c r="AS14224" i="5"/>
  <c r="AS14225" i="5"/>
  <c r="AS14226" i="5"/>
  <c r="AS14227" i="5"/>
  <c r="AS14228" i="5"/>
  <c r="AS14229" i="5"/>
  <c r="AS14230" i="5"/>
  <c r="AS14231" i="5"/>
  <c r="AS14232" i="5"/>
  <c r="AS14233" i="5"/>
  <c r="AS14234" i="5"/>
  <c r="AS14235" i="5"/>
  <c r="AS14236" i="5"/>
  <c r="AS14237" i="5"/>
  <c r="AS14238" i="5"/>
  <c r="AS14239" i="5"/>
  <c r="AS14240" i="5"/>
  <c r="AS14241" i="5"/>
  <c r="AS14242" i="5"/>
  <c r="AS14243" i="5"/>
  <c r="AS14244" i="5"/>
  <c r="AS14245" i="5"/>
  <c r="AS14246" i="5"/>
  <c r="AS14247" i="5"/>
  <c r="AS14248" i="5"/>
  <c r="AS14249" i="5"/>
  <c r="AS14250" i="5"/>
  <c r="AS14251" i="5"/>
  <c r="AS14252" i="5"/>
  <c r="AS14253" i="5"/>
  <c r="AS14254" i="5"/>
  <c r="AS14255" i="5"/>
  <c r="AS14256" i="5"/>
  <c r="AS14257" i="5"/>
  <c r="AS14258" i="5"/>
  <c r="AS14259" i="5"/>
  <c r="AS14260" i="5"/>
  <c r="AS14261" i="5"/>
  <c r="AS14262" i="5"/>
  <c r="AS14263" i="5"/>
  <c r="AS14264" i="5"/>
  <c r="AS14265" i="5"/>
  <c r="AS14266" i="5"/>
  <c r="AS14267" i="5"/>
  <c r="AS14268" i="5"/>
  <c r="AS14269" i="5"/>
  <c r="AS14270" i="5"/>
  <c r="AS14271" i="5"/>
  <c r="AS14272" i="5"/>
  <c r="AS14273" i="5"/>
  <c r="AS14274" i="5"/>
  <c r="AS14275" i="5"/>
  <c r="AS14276" i="5"/>
  <c r="AS14277" i="5"/>
  <c r="AS14278" i="5"/>
  <c r="AS14279" i="5"/>
  <c r="AS14280" i="5"/>
  <c r="AS14281" i="5"/>
  <c r="AS14282" i="5"/>
  <c r="AS14283" i="5"/>
  <c r="AS14284" i="5"/>
  <c r="AS14285" i="5"/>
  <c r="AS14286" i="5"/>
  <c r="AS14287" i="5"/>
  <c r="AS14288" i="5"/>
  <c r="AS14289" i="5"/>
  <c r="AS14290" i="5"/>
  <c r="AS14291" i="5"/>
  <c r="AS14292" i="5"/>
  <c r="AS14293" i="5"/>
  <c r="AS14294" i="5"/>
  <c r="AS14295" i="5"/>
  <c r="AS14296" i="5"/>
  <c r="AS14297" i="5"/>
  <c r="AS14298" i="5"/>
  <c r="AS14299" i="5"/>
  <c r="AS14300" i="5"/>
  <c r="AS14301" i="5"/>
  <c r="AS14302" i="5"/>
  <c r="AS14303" i="5"/>
  <c r="AS14304" i="5"/>
  <c r="AS14305" i="5"/>
  <c r="AS14306" i="5"/>
  <c r="AS14307" i="5"/>
  <c r="AS14308" i="5"/>
  <c r="AS14309" i="5"/>
  <c r="AS14310" i="5"/>
  <c r="AS14311" i="5"/>
  <c r="AS14312" i="5"/>
  <c r="AS14313" i="5"/>
  <c r="AS14314" i="5"/>
  <c r="AS14315" i="5"/>
  <c r="AS14316" i="5"/>
  <c r="AS14317" i="5"/>
  <c r="AS14318" i="5"/>
  <c r="AS14319" i="5"/>
  <c r="AS14320" i="5"/>
  <c r="AS14321" i="5"/>
  <c r="AS14322" i="5"/>
  <c r="AS14323" i="5"/>
  <c r="AS14324" i="5"/>
  <c r="AS14325" i="5"/>
  <c r="AS14326" i="5"/>
  <c r="AS14327" i="5"/>
  <c r="AS14328" i="5"/>
  <c r="AS14329" i="5"/>
  <c r="AS14330" i="5"/>
  <c r="AS14331" i="5"/>
  <c r="AS14332" i="5"/>
  <c r="AS14333" i="5"/>
  <c r="AS14334" i="5"/>
  <c r="AS14335" i="5"/>
  <c r="AS14336" i="5"/>
  <c r="AS14337" i="5"/>
  <c r="AS14338" i="5"/>
  <c r="AS14339" i="5"/>
  <c r="AS14340" i="5"/>
  <c r="AS14341" i="5"/>
  <c r="AS14342" i="5"/>
  <c r="AS14343" i="5"/>
  <c r="AS14344" i="5"/>
  <c r="AS14345" i="5"/>
  <c r="AS14346" i="5"/>
  <c r="AS14347" i="5"/>
  <c r="AS14348" i="5"/>
  <c r="AS14349" i="5"/>
  <c r="AS14350" i="5"/>
  <c r="AS14351" i="5"/>
  <c r="AS14352" i="5"/>
  <c r="AS14353" i="5"/>
  <c r="AS14354" i="5"/>
  <c r="AS14355" i="5"/>
  <c r="AS14356" i="5"/>
  <c r="AS14357" i="5"/>
  <c r="AS14358" i="5"/>
  <c r="AS14359" i="5"/>
  <c r="AS14360" i="5"/>
  <c r="AS14361" i="5"/>
  <c r="AS14362" i="5"/>
  <c r="AS14363" i="5"/>
  <c r="AS14364" i="5"/>
  <c r="AS14365" i="5"/>
  <c r="AS14366" i="5"/>
  <c r="AS14367" i="5"/>
  <c r="AS14368" i="5"/>
  <c r="AS14369" i="5"/>
  <c r="AS14370" i="5"/>
  <c r="AS14371" i="5"/>
  <c r="AS14372" i="5"/>
  <c r="AS14373" i="5"/>
  <c r="AS14374" i="5"/>
  <c r="AS14375" i="5"/>
  <c r="AS14376" i="5"/>
  <c r="AS14377" i="5"/>
  <c r="AS14378" i="5"/>
  <c r="AS14379" i="5"/>
  <c r="AS14380" i="5"/>
  <c r="AS14381" i="5"/>
  <c r="AS14382" i="5"/>
  <c r="AS14383" i="5"/>
  <c r="AS14384" i="5"/>
  <c r="AS14385" i="5"/>
  <c r="AS14386" i="5"/>
  <c r="AS14387" i="5"/>
  <c r="AS14388" i="5"/>
  <c r="AS14389" i="5"/>
  <c r="AS14390" i="5"/>
  <c r="AS14391" i="5"/>
  <c r="AS14392" i="5"/>
  <c r="AS14393" i="5"/>
  <c r="AS14394" i="5"/>
  <c r="AS14395" i="5"/>
  <c r="AS14396" i="5"/>
  <c r="AS14397" i="5"/>
  <c r="AS14398" i="5"/>
  <c r="AS14399" i="5"/>
  <c r="AS14400" i="5"/>
  <c r="AS14401" i="5"/>
  <c r="AS14402" i="5"/>
  <c r="AS14403" i="5"/>
  <c r="AS14404" i="5"/>
  <c r="AS14405" i="5"/>
  <c r="AS14406" i="5"/>
  <c r="AS14407" i="5"/>
  <c r="AS14408" i="5"/>
  <c r="AS14409" i="5"/>
  <c r="AS14410" i="5"/>
  <c r="AS14411" i="5"/>
  <c r="AS14412" i="5"/>
  <c r="AS14413" i="5"/>
  <c r="AS14414" i="5"/>
  <c r="AS14415" i="5"/>
  <c r="AS14416" i="5"/>
  <c r="AS14417" i="5"/>
  <c r="AS14418" i="5"/>
  <c r="AS14419" i="5"/>
  <c r="AS14420" i="5"/>
  <c r="AS14421" i="5"/>
  <c r="AS14422" i="5"/>
  <c r="AS14423" i="5"/>
  <c r="AS14424" i="5"/>
  <c r="AS14425" i="5"/>
  <c r="AS14426" i="5"/>
  <c r="AS14427" i="5"/>
  <c r="AS14428" i="5"/>
  <c r="AS14429" i="5"/>
  <c r="AS14430" i="5"/>
  <c r="AS14431" i="5"/>
  <c r="AS14432" i="5"/>
  <c r="AS14433" i="5"/>
  <c r="AS14434" i="5"/>
  <c r="AS14435" i="5"/>
  <c r="AS14436" i="5"/>
  <c r="AS14437" i="5"/>
  <c r="AS14438" i="5"/>
  <c r="AS14439" i="5"/>
  <c r="AS14440" i="5"/>
  <c r="AS14441" i="5"/>
  <c r="AS14442" i="5"/>
  <c r="AS14443" i="5"/>
  <c r="AS14444" i="5"/>
  <c r="AS14445" i="5"/>
  <c r="AS14446" i="5"/>
  <c r="AS14447" i="5"/>
  <c r="AS14448" i="5"/>
  <c r="AS14449" i="5"/>
  <c r="AS14450" i="5"/>
  <c r="AS14451" i="5"/>
  <c r="AS14452" i="5"/>
  <c r="AS14453" i="5"/>
  <c r="AS14454" i="5"/>
  <c r="AS14455" i="5"/>
  <c r="AS14456" i="5"/>
  <c r="AS14457" i="5"/>
  <c r="AS14458" i="5"/>
  <c r="AS14459" i="5"/>
  <c r="AS14460" i="5"/>
  <c r="AS14461" i="5"/>
  <c r="AS14462" i="5"/>
  <c r="AS14463" i="5"/>
  <c r="AS14464" i="5"/>
  <c r="AS14465" i="5"/>
  <c r="AS14466" i="5"/>
  <c r="AS14467" i="5"/>
  <c r="AS14468" i="5"/>
  <c r="AS14469" i="5"/>
  <c r="AS14470" i="5"/>
  <c r="AS14471" i="5"/>
  <c r="AS14472" i="5"/>
  <c r="AS14473" i="5"/>
  <c r="AS14474" i="5"/>
  <c r="AS14475" i="5"/>
  <c r="AS14476" i="5"/>
  <c r="AS14477" i="5"/>
  <c r="AS14478" i="5"/>
  <c r="AS14479" i="5"/>
  <c r="AS14480" i="5"/>
  <c r="AS14481" i="5"/>
  <c r="AS14482" i="5"/>
  <c r="AS14483" i="5"/>
  <c r="AS14484" i="5"/>
  <c r="AS14485" i="5"/>
  <c r="AS14486" i="5"/>
  <c r="AS14487" i="5"/>
  <c r="AS14488" i="5"/>
  <c r="AS14489" i="5"/>
  <c r="AS14490" i="5"/>
  <c r="AS14491" i="5"/>
  <c r="AS14492" i="5"/>
  <c r="AS14493" i="5"/>
  <c r="AS14494" i="5"/>
  <c r="AS14495" i="5"/>
  <c r="AS14496" i="5"/>
  <c r="AS14497" i="5"/>
  <c r="AS14498" i="5"/>
  <c r="AS14499" i="5"/>
  <c r="AS14500" i="5"/>
  <c r="AS14501" i="5"/>
  <c r="AS14502" i="5"/>
  <c r="AS14503" i="5"/>
  <c r="AS14504" i="5"/>
  <c r="AS14505" i="5"/>
  <c r="AS14506" i="5"/>
  <c r="AS14507" i="5"/>
  <c r="AS14508" i="5"/>
  <c r="AS14509" i="5"/>
  <c r="AS14510" i="5"/>
  <c r="AS14511" i="5"/>
  <c r="AS14512" i="5"/>
  <c r="AS14513" i="5"/>
  <c r="AS14514" i="5"/>
  <c r="AS14515" i="5"/>
  <c r="AS14516" i="5"/>
  <c r="AS14517" i="5"/>
  <c r="AS14518" i="5"/>
  <c r="AS14519" i="5"/>
  <c r="AS14520" i="5"/>
  <c r="AS14521" i="5"/>
  <c r="AS14522" i="5"/>
  <c r="AS14523" i="5"/>
  <c r="AS14524" i="5"/>
  <c r="AS14525" i="5"/>
  <c r="AS14526" i="5"/>
  <c r="AS14527" i="5"/>
  <c r="AS14528" i="5"/>
  <c r="AS14529" i="5"/>
  <c r="AS14530" i="5"/>
  <c r="AS14531" i="5"/>
  <c r="AS14532" i="5"/>
  <c r="AS14533" i="5"/>
  <c r="AS14534" i="5"/>
  <c r="AS14535" i="5"/>
  <c r="AS14536" i="5"/>
  <c r="AS14537" i="5"/>
  <c r="AS14538" i="5"/>
  <c r="AS14539" i="5"/>
  <c r="AS14540" i="5"/>
  <c r="AS14541" i="5"/>
  <c r="AS14542" i="5"/>
  <c r="AS14543" i="5"/>
  <c r="AS14544" i="5"/>
  <c r="AS14545" i="5"/>
  <c r="AS14546" i="5"/>
  <c r="AS14547" i="5"/>
  <c r="AS14548" i="5"/>
  <c r="AS14549" i="5"/>
  <c r="AS14550" i="5"/>
  <c r="AS14551" i="5"/>
  <c r="AS14552" i="5"/>
  <c r="AS14553" i="5"/>
  <c r="AS14554" i="5"/>
  <c r="AS14555" i="5"/>
  <c r="AS14556" i="5"/>
  <c r="AS14557" i="5"/>
  <c r="AS14558" i="5"/>
  <c r="AS14559" i="5"/>
  <c r="AS14560" i="5"/>
  <c r="AS14561" i="5"/>
  <c r="AS14562" i="5"/>
  <c r="AS14563" i="5"/>
  <c r="AS14564" i="5"/>
  <c r="AS14565" i="5"/>
  <c r="AS14566" i="5"/>
  <c r="AS14567" i="5"/>
  <c r="AS14568" i="5"/>
  <c r="AS14569" i="5"/>
  <c r="AS14570" i="5"/>
  <c r="AS14571" i="5"/>
  <c r="AS14572" i="5"/>
  <c r="AS14573" i="5"/>
  <c r="AS14574" i="5"/>
  <c r="AS14575" i="5"/>
  <c r="AS14576" i="5"/>
  <c r="AS14577" i="5"/>
  <c r="AS14578" i="5"/>
  <c r="AS14579" i="5"/>
  <c r="AS14580" i="5"/>
  <c r="AS14581" i="5"/>
  <c r="AS14582" i="5"/>
  <c r="AS14583" i="5"/>
  <c r="AS14584" i="5"/>
  <c r="AS14585" i="5"/>
  <c r="AS14586" i="5"/>
  <c r="AS14587" i="5"/>
  <c r="AS14588" i="5"/>
  <c r="AS14589" i="5"/>
  <c r="AS14590" i="5"/>
  <c r="AS14591" i="5"/>
  <c r="AS14592" i="5"/>
  <c r="AS14593" i="5"/>
  <c r="AS14594" i="5"/>
  <c r="AS14595" i="5"/>
  <c r="AS14596" i="5"/>
  <c r="AS14597" i="5"/>
  <c r="AS14598" i="5"/>
  <c r="AS14599" i="5"/>
  <c r="AS14600" i="5"/>
  <c r="AS14601" i="5"/>
  <c r="AS14602" i="5"/>
  <c r="AS14603" i="5"/>
  <c r="AS14604" i="5"/>
  <c r="AS14605" i="5"/>
  <c r="AS14606" i="5"/>
  <c r="AS14607" i="5"/>
  <c r="AS14608" i="5"/>
  <c r="AS14609" i="5"/>
  <c r="AS14610" i="5"/>
  <c r="AS14611" i="5"/>
  <c r="AS14612" i="5"/>
  <c r="AS14613" i="5"/>
  <c r="AS14614" i="5"/>
  <c r="AS14615" i="5"/>
  <c r="AS14616" i="5"/>
  <c r="AS14617" i="5"/>
  <c r="AS14618" i="5"/>
  <c r="AS14619" i="5"/>
  <c r="AS14620" i="5"/>
  <c r="AS14621" i="5"/>
  <c r="AS14622" i="5"/>
  <c r="AS14623" i="5"/>
  <c r="AS14624" i="5"/>
  <c r="AS14625" i="5"/>
  <c r="AS14626" i="5"/>
  <c r="AS14627" i="5"/>
  <c r="AS14628" i="5"/>
  <c r="AS14629" i="5"/>
  <c r="AS14630" i="5"/>
  <c r="AS14631" i="5"/>
  <c r="AS14632" i="5"/>
  <c r="AS14633" i="5"/>
  <c r="AS14634" i="5"/>
  <c r="AS14635" i="5"/>
  <c r="AS14636" i="5"/>
  <c r="AS14637" i="5"/>
  <c r="AS14638" i="5"/>
  <c r="AS14639" i="5"/>
  <c r="AS14640" i="5"/>
  <c r="AS14641" i="5"/>
  <c r="AS14642" i="5"/>
  <c r="AS14643" i="5"/>
  <c r="AS14644" i="5"/>
  <c r="AS14645" i="5"/>
  <c r="AS14646" i="5"/>
  <c r="AS14647" i="5"/>
  <c r="AS14648" i="5"/>
  <c r="AS14649" i="5"/>
  <c r="AS14650" i="5"/>
  <c r="AS14651" i="5"/>
  <c r="AS14652" i="5"/>
  <c r="AS14653" i="5"/>
  <c r="AS14654" i="5"/>
  <c r="AS14655" i="5"/>
  <c r="AS14656" i="5"/>
  <c r="AS14657" i="5"/>
  <c r="AS14658" i="5"/>
  <c r="AS14659" i="5"/>
  <c r="AS14660" i="5"/>
  <c r="AS14661" i="5"/>
  <c r="AS14662" i="5"/>
  <c r="AS14663" i="5"/>
  <c r="AS14664" i="5"/>
  <c r="AS14665" i="5"/>
  <c r="AS14666" i="5"/>
  <c r="AS14667" i="5"/>
  <c r="AS14668" i="5"/>
  <c r="AS14669" i="5"/>
  <c r="AS14670" i="5"/>
  <c r="AS14671" i="5"/>
  <c r="AS14672" i="5"/>
  <c r="AS14673" i="5"/>
  <c r="AS14674" i="5"/>
  <c r="AS14675" i="5"/>
  <c r="AS14676" i="5"/>
  <c r="AS14677" i="5"/>
  <c r="AS14678" i="5"/>
  <c r="AS14679" i="5"/>
  <c r="AS14680" i="5"/>
  <c r="AS14681" i="5"/>
  <c r="AS14682" i="5"/>
  <c r="AS14683" i="5"/>
  <c r="AS14684" i="5"/>
  <c r="AS14685" i="5"/>
  <c r="AS14686" i="5"/>
  <c r="AS14687" i="5"/>
  <c r="AS14688" i="5"/>
  <c r="AS14689" i="5"/>
  <c r="AS14690" i="5"/>
  <c r="AS14691" i="5"/>
  <c r="AS14692" i="5"/>
  <c r="AS14693" i="5"/>
  <c r="AS14694" i="5"/>
  <c r="AS14695" i="5"/>
  <c r="AS14696" i="5"/>
  <c r="AS14697" i="5"/>
  <c r="AS14698" i="5"/>
  <c r="AS14699" i="5"/>
  <c r="AS14700" i="5"/>
  <c r="AS14701" i="5"/>
  <c r="AS14702" i="5"/>
  <c r="AS14703" i="5"/>
  <c r="AS14704" i="5"/>
  <c r="AS14705" i="5"/>
  <c r="AS14706" i="5"/>
  <c r="AS14707" i="5"/>
  <c r="AS14708" i="5"/>
  <c r="AS14709" i="5"/>
  <c r="AS14710" i="5"/>
  <c r="AS14711" i="5"/>
  <c r="AS14712" i="5"/>
  <c r="AS14713" i="5"/>
  <c r="AS14714" i="5"/>
  <c r="AS14715" i="5"/>
  <c r="AS14716" i="5"/>
  <c r="AS14717" i="5"/>
  <c r="AS14718" i="5"/>
  <c r="AS14719" i="5"/>
  <c r="AS14720" i="5"/>
  <c r="AS14721" i="5"/>
  <c r="AS14722" i="5"/>
  <c r="AS14723" i="5"/>
  <c r="AS14724" i="5"/>
  <c r="AS14725" i="5"/>
  <c r="AS14726" i="5"/>
  <c r="AS14727" i="5"/>
  <c r="AS14728" i="5"/>
  <c r="AS14729" i="5"/>
  <c r="AS14730" i="5"/>
  <c r="AS14731" i="5"/>
  <c r="AS14732" i="5"/>
  <c r="AS14733" i="5"/>
  <c r="AS14734" i="5"/>
  <c r="AS14735" i="5"/>
  <c r="AS14736" i="5"/>
  <c r="AS14737" i="5"/>
  <c r="AS14738" i="5"/>
  <c r="AS14739" i="5"/>
  <c r="AS14740" i="5"/>
  <c r="AS14741" i="5"/>
  <c r="AS14742" i="5"/>
  <c r="AS14743" i="5"/>
  <c r="AS14744" i="5"/>
  <c r="AS14745" i="5"/>
  <c r="AS14746" i="5"/>
  <c r="AS14747" i="5"/>
  <c r="AS14748" i="5"/>
  <c r="AS14749" i="5"/>
  <c r="AS14750" i="5"/>
  <c r="AS14751" i="5"/>
  <c r="AS14752" i="5"/>
  <c r="AS14753" i="5"/>
  <c r="AS14754" i="5"/>
  <c r="AS14755" i="5"/>
  <c r="AS14756" i="5"/>
  <c r="AS14757" i="5"/>
  <c r="AS14758" i="5"/>
  <c r="AS14759" i="5"/>
  <c r="AS14760" i="5"/>
  <c r="AS14761" i="5"/>
  <c r="AS14762" i="5"/>
  <c r="AS14763" i="5"/>
  <c r="AS14764" i="5"/>
  <c r="AS14765" i="5"/>
  <c r="AS14766" i="5"/>
  <c r="AS14767" i="5"/>
  <c r="AS14768" i="5"/>
  <c r="AS14769" i="5"/>
  <c r="AS14770" i="5"/>
  <c r="AS14771" i="5"/>
  <c r="AS14772" i="5"/>
  <c r="AS14773" i="5"/>
  <c r="AS14774" i="5"/>
  <c r="AS14775" i="5"/>
  <c r="AS14776" i="5"/>
  <c r="AS14777" i="5"/>
  <c r="AS14778" i="5"/>
  <c r="AS14779" i="5"/>
  <c r="AS14780" i="5"/>
  <c r="AS14781" i="5"/>
  <c r="AS14782" i="5"/>
  <c r="AS14783" i="5"/>
  <c r="AS14784" i="5"/>
  <c r="AS14785" i="5"/>
  <c r="AS14786" i="5"/>
  <c r="AS14787" i="5"/>
  <c r="AS14788" i="5"/>
  <c r="AS14789" i="5"/>
  <c r="AS14790" i="5"/>
  <c r="AS14791" i="5"/>
  <c r="AS14792" i="5"/>
  <c r="AS14793" i="5"/>
  <c r="AS14794" i="5"/>
  <c r="AS14795" i="5"/>
  <c r="AS14796" i="5"/>
  <c r="AS14797" i="5"/>
  <c r="AS14798" i="5"/>
  <c r="AS14799" i="5"/>
  <c r="AS14800" i="5"/>
  <c r="AS14801" i="5"/>
  <c r="AS14802" i="5"/>
  <c r="AS14803" i="5"/>
  <c r="AS14804" i="5"/>
  <c r="AS14805" i="5"/>
  <c r="AS14806" i="5"/>
  <c r="AS14807" i="5"/>
  <c r="AS14808" i="5"/>
  <c r="AS14809" i="5"/>
  <c r="AS14810" i="5"/>
  <c r="AS14811" i="5"/>
  <c r="AS14812" i="5"/>
  <c r="AS14813" i="5"/>
  <c r="AS14814" i="5"/>
  <c r="AS14815" i="5"/>
  <c r="AS14816" i="5"/>
  <c r="AS14817" i="5"/>
  <c r="AS14818" i="5"/>
  <c r="AS14819" i="5"/>
  <c r="AS14820" i="5"/>
  <c r="AS14821" i="5"/>
  <c r="AS14822" i="5"/>
  <c r="AS14823" i="5"/>
  <c r="AS14824" i="5"/>
  <c r="AS14825" i="5"/>
  <c r="AS14826" i="5"/>
  <c r="AS14827" i="5"/>
  <c r="AS14828" i="5"/>
  <c r="AS14829" i="5"/>
  <c r="AS14830" i="5"/>
  <c r="AS14831" i="5"/>
  <c r="AS14832" i="5"/>
  <c r="AS14833" i="5"/>
  <c r="AS14834" i="5"/>
  <c r="AS14835" i="5"/>
  <c r="AS14836" i="5"/>
  <c r="AS14837" i="5"/>
  <c r="AS14838" i="5"/>
  <c r="AS14839" i="5"/>
  <c r="AS14840" i="5"/>
  <c r="AS14841" i="5"/>
  <c r="AS14842" i="5"/>
  <c r="AS14843" i="5"/>
  <c r="AS14844" i="5"/>
  <c r="AS14845" i="5"/>
  <c r="AS14846" i="5"/>
  <c r="AS14847" i="5"/>
  <c r="AS14848" i="5"/>
  <c r="AS14849" i="5"/>
  <c r="AS14850" i="5"/>
  <c r="AS14851" i="5"/>
  <c r="AS14852" i="5"/>
  <c r="AS14853" i="5"/>
  <c r="AS14854" i="5"/>
  <c r="AS14855" i="5"/>
  <c r="AS14856" i="5"/>
  <c r="AS14857" i="5"/>
  <c r="AS14858" i="5"/>
  <c r="AS14859" i="5"/>
  <c r="AS14860" i="5"/>
  <c r="AS14861" i="5"/>
  <c r="AS14862" i="5"/>
  <c r="AS14863" i="5"/>
  <c r="AS14864" i="5"/>
  <c r="AS14865" i="5"/>
  <c r="AS14866" i="5"/>
  <c r="AS14867" i="5"/>
  <c r="AS14868" i="5"/>
  <c r="AS14869" i="5"/>
  <c r="AS14870" i="5"/>
  <c r="AS14871" i="5"/>
  <c r="AS14872" i="5"/>
  <c r="AS14873" i="5"/>
  <c r="AS14874" i="5"/>
  <c r="AS14875" i="5"/>
  <c r="AS14876" i="5"/>
  <c r="AS14877" i="5"/>
  <c r="AS14878" i="5"/>
  <c r="AS14879" i="5"/>
  <c r="AS14880" i="5"/>
  <c r="AS14881" i="5"/>
  <c r="AS14882" i="5"/>
  <c r="AS14883" i="5"/>
  <c r="AS14884" i="5"/>
  <c r="AS14885" i="5"/>
  <c r="AS14886" i="5"/>
  <c r="AS14887" i="5"/>
  <c r="AS14888" i="5"/>
  <c r="AS14889" i="5"/>
  <c r="AS14890" i="5"/>
  <c r="AS14891" i="5"/>
  <c r="AS14892" i="5"/>
  <c r="AS14893" i="5"/>
  <c r="AS14894" i="5"/>
  <c r="AS14895" i="5"/>
  <c r="AS14896" i="5"/>
  <c r="AS14897" i="5"/>
  <c r="AS14898" i="5"/>
  <c r="AS14899" i="5"/>
  <c r="AS14900" i="5"/>
  <c r="AS14901" i="5"/>
  <c r="AS14902" i="5"/>
  <c r="AS14903" i="5"/>
  <c r="AS14904" i="5"/>
  <c r="AS14905" i="5"/>
  <c r="AS14906" i="5"/>
  <c r="AS14907" i="5"/>
  <c r="AS14908" i="5"/>
  <c r="AS14909" i="5"/>
  <c r="AS14910" i="5"/>
  <c r="AS14911" i="5"/>
  <c r="AS14912" i="5"/>
  <c r="AS14913" i="5"/>
  <c r="AS14914" i="5"/>
  <c r="AS14915" i="5"/>
  <c r="AS14916" i="5"/>
  <c r="AS14917" i="5"/>
  <c r="AS14918" i="5"/>
  <c r="AS14919" i="5"/>
  <c r="AS14920" i="5"/>
  <c r="AS14921" i="5"/>
  <c r="AS14922" i="5"/>
  <c r="AS14923" i="5"/>
  <c r="AS14924" i="5"/>
  <c r="AS14925" i="5"/>
  <c r="AS14926" i="5"/>
  <c r="AS14927" i="5"/>
  <c r="AS14928" i="5"/>
  <c r="AS14929" i="5"/>
  <c r="AS14930" i="5"/>
  <c r="AS14931" i="5"/>
  <c r="AS14932" i="5"/>
  <c r="AS14933" i="5"/>
  <c r="AS14934" i="5"/>
  <c r="AS14935" i="5"/>
  <c r="AS14936" i="5"/>
  <c r="AS14937" i="5"/>
  <c r="AS14938" i="5"/>
  <c r="AS14939" i="5"/>
  <c r="AS14940" i="5"/>
  <c r="AS14941" i="5"/>
  <c r="AS14942" i="5"/>
  <c r="AS14943" i="5"/>
  <c r="AS14944" i="5"/>
  <c r="AS14945" i="5"/>
  <c r="AS14946" i="5"/>
  <c r="AS14947" i="5"/>
  <c r="AS14948" i="5"/>
  <c r="AS14949" i="5"/>
  <c r="AS14950" i="5"/>
  <c r="AS14951" i="5"/>
  <c r="AS14952" i="5"/>
  <c r="AS14953" i="5"/>
  <c r="AS14954" i="5"/>
  <c r="AS14955" i="5"/>
  <c r="AS14956" i="5"/>
  <c r="AS14957" i="5"/>
  <c r="AS14958" i="5"/>
  <c r="AS14959" i="5"/>
  <c r="AS14960" i="5"/>
  <c r="AS14961" i="5"/>
  <c r="AS14962" i="5"/>
  <c r="AS14963" i="5"/>
  <c r="AS14964" i="5"/>
  <c r="AS14965" i="5"/>
  <c r="AS14966" i="5"/>
  <c r="AS14967" i="5"/>
  <c r="AS14968" i="5"/>
  <c r="AS14969" i="5"/>
  <c r="AS14970" i="5"/>
  <c r="AS14971" i="5"/>
  <c r="AS14972" i="5"/>
  <c r="AS14973" i="5"/>
  <c r="AS14974" i="5"/>
  <c r="AS14975" i="5"/>
  <c r="AS14976" i="5"/>
  <c r="AS14977" i="5"/>
  <c r="AS14978" i="5"/>
  <c r="AS14979" i="5"/>
  <c r="AS14980" i="5"/>
  <c r="AS14981" i="5"/>
  <c r="AS14982" i="5"/>
  <c r="AS14983" i="5"/>
  <c r="AS14984" i="5"/>
  <c r="AS14985" i="5"/>
  <c r="AS14986" i="5"/>
  <c r="AS14987" i="5"/>
  <c r="AS14988" i="5"/>
  <c r="AS14989" i="5"/>
  <c r="AS14990" i="5"/>
  <c r="AS14991" i="5"/>
  <c r="AS14992" i="5"/>
  <c r="AS14993" i="5"/>
  <c r="AS14994" i="5"/>
  <c r="AS14995" i="5"/>
  <c r="AS14996" i="5"/>
  <c r="AS14997" i="5"/>
  <c r="AS14998" i="5"/>
  <c r="AS14999" i="5"/>
  <c r="AS15000" i="5"/>
  <c r="AS15001" i="5"/>
  <c r="AS15002" i="5"/>
  <c r="AS15003" i="5"/>
  <c r="AS15004" i="5"/>
  <c r="AS15005" i="5"/>
  <c r="AS15006" i="5"/>
  <c r="AS15007" i="5"/>
  <c r="AS15008" i="5"/>
  <c r="AS15009" i="5"/>
  <c r="AS15010" i="5"/>
  <c r="AS15011" i="5"/>
  <c r="AS15012" i="5"/>
  <c r="AS15013" i="5"/>
  <c r="AS15014" i="5"/>
  <c r="AS15015" i="5"/>
  <c r="AS15016" i="5"/>
  <c r="AS15017" i="5"/>
  <c r="AS15018" i="5"/>
  <c r="AS15019" i="5"/>
  <c r="AS15020" i="5"/>
  <c r="AS15021" i="5"/>
  <c r="AS15022" i="5"/>
  <c r="AS15023" i="5"/>
  <c r="AS15024" i="5"/>
  <c r="AS15025" i="5"/>
  <c r="AS15026" i="5"/>
  <c r="AS15027" i="5"/>
  <c r="AS15028" i="5"/>
  <c r="AS15029" i="5"/>
  <c r="AS15030" i="5"/>
  <c r="AS15031" i="5"/>
  <c r="AS15032" i="5"/>
  <c r="AS15033" i="5"/>
  <c r="AS15034" i="5"/>
  <c r="AS15035" i="5"/>
  <c r="AS15036" i="5"/>
  <c r="AS15037" i="5"/>
  <c r="AS15038" i="5"/>
  <c r="AS15039" i="5"/>
  <c r="AS15040" i="5"/>
  <c r="AS15041" i="5"/>
  <c r="AS15042" i="5"/>
  <c r="AS15043" i="5"/>
  <c r="AS15044" i="5"/>
  <c r="AS15045" i="5"/>
  <c r="AS15046" i="5"/>
  <c r="AS15047" i="5"/>
  <c r="AS15048" i="5"/>
  <c r="AS15049" i="5"/>
  <c r="AS15050" i="5"/>
  <c r="AS15051" i="5"/>
  <c r="AS15052" i="5"/>
  <c r="AS15053" i="5"/>
  <c r="AS15054" i="5"/>
  <c r="AS15055" i="5"/>
  <c r="AS15056" i="5"/>
  <c r="AS15057" i="5"/>
  <c r="AS15058" i="5"/>
  <c r="AS15059" i="5"/>
  <c r="AS15060" i="5"/>
  <c r="AS15061" i="5"/>
  <c r="AS15062" i="5"/>
  <c r="AS15063" i="5"/>
  <c r="AS15064" i="5"/>
  <c r="AS15065" i="5"/>
  <c r="AS15066" i="5"/>
  <c r="AS15067" i="5"/>
  <c r="AS15068" i="5"/>
  <c r="AS15069" i="5"/>
  <c r="AS15070" i="5"/>
  <c r="AS15071" i="5"/>
  <c r="AS15072" i="5"/>
  <c r="AS15073" i="5"/>
  <c r="AS15074" i="5"/>
  <c r="AS15075" i="5"/>
  <c r="AS15076" i="5"/>
  <c r="AS15077" i="5"/>
  <c r="AS15078" i="5"/>
  <c r="AS15079" i="5"/>
  <c r="AS15080" i="5"/>
  <c r="AS15081" i="5"/>
  <c r="AS15082" i="5"/>
  <c r="AS15083" i="5"/>
  <c r="AS15084" i="5"/>
  <c r="AS15085" i="5"/>
  <c r="AS15086" i="5"/>
  <c r="AS15087" i="5"/>
  <c r="AS15088" i="5"/>
  <c r="AS15089" i="5"/>
  <c r="AS15090" i="5"/>
  <c r="AS15091" i="5"/>
  <c r="AS15092" i="5"/>
  <c r="AS15093" i="5"/>
  <c r="AS15094" i="5"/>
  <c r="AS15095" i="5"/>
  <c r="AS15096" i="5"/>
  <c r="AS15097" i="5"/>
  <c r="AS15098" i="5"/>
  <c r="AS15099" i="5"/>
  <c r="AS15100" i="5"/>
  <c r="AS15101" i="5"/>
  <c r="AS15102" i="5"/>
  <c r="AS15103" i="5"/>
  <c r="AS15104" i="5"/>
  <c r="AS15105" i="5"/>
  <c r="AS15106" i="5"/>
  <c r="AS15107" i="5"/>
  <c r="AS15108" i="5"/>
  <c r="AS15109" i="5"/>
  <c r="AS15110" i="5"/>
  <c r="AS15111" i="5"/>
  <c r="AS15112" i="5"/>
  <c r="AS15113" i="5"/>
  <c r="AS15114" i="5"/>
  <c r="AS15115" i="5"/>
  <c r="AS15116" i="5"/>
  <c r="AS15117" i="5"/>
  <c r="AS15118" i="5"/>
  <c r="AS15119" i="5"/>
  <c r="AS15120" i="5"/>
  <c r="AS15121" i="5"/>
  <c r="AS15122" i="5"/>
  <c r="AS15123" i="5"/>
  <c r="AS15124" i="5"/>
  <c r="AS15125" i="5"/>
  <c r="AS15126" i="5"/>
  <c r="AS15127" i="5"/>
  <c r="AS15128" i="5"/>
  <c r="AS15129" i="5"/>
  <c r="AS15130" i="5"/>
  <c r="AS15131" i="5"/>
  <c r="AS15132" i="5"/>
  <c r="AS15133" i="5"/>
  <c r="AS15134" i="5"/>
  <c r="AS15135" i="5"/>
  <c r="AS15136" i="5"/>
  <c r="AS15137" i="5"/>
  <c r="AS15138" i="5"/>
  <c r="AS15139" i="5"/>
  <c r="AS15140" i="5"/>
  <c r="AS15141" i="5"/>
  <c r="AS15142" i="5"/>
  <c r="AS15143" i="5"/>
  <c r="AS15144" i="5"/>
  <c r="AS15145" i="5"/>
  <c r="AS15146" i="5"/>
  <c r="AS15147" i="5"/>
  <c r="AS15148" i="5"/>
  <c r="AS15149" i="5"/>
  <c r="AS15150" i="5"/>
  <c r="AS15151" i="5"/>
  <c r="AS15152" i="5"/>
  <c r="AS15153" i="5"/>
  <c r="AS15154" i="5"/>
  <c r="AS15155" i="5"/>
  <c r="AS15156" i="5"/>
  <c r="AS15157" i="5"/>
  <c r="AS15158" i="5"/>
  <c r="AS15159" i="5"/>
  <c r="AS15160" i="5"/>
  <c r="AS15161" i="5"/>
  <c r="AS15162" i="5"/>
  <c r="AS15163" i="5"/>
  <c r="AS15164" i="5"/>
  <c r="AS15165" i="5"/>
  <c r="AS15166" i="5"/>
  <c r="AS15167" i="5"/>
  <c r="AS15168" i="5"/>
  <c r="AS15169" i="5"/>
  <c r="AS15170" i="5"/>
  <c r="AS15171" i="5"/>
  <c r="AS15172" i="5"/>
  <c r="AS15173" i="5"/>
  <c r="AS15174" i="5"/>
  <c r="AS15175" i="5"/>
  <c r="AS15176" i="5"/>
  <c r="AS15177" i="5"/>
  <c r="AS15178" i="5"/>
  <c r="AS15179" i="5"/>
  <c r="AS15180" i="5"/>
  <c r="AS15181" i="5"/>
  <c r="AS15182" i="5"/>
  <c r="AS15183" i="5"/>
  <c r="AS15184" i="5"/>
  <c r="AS15185" i="5"/>
  <c r="AS15186" i="5"/>
  <c r="AS15187" i="5"/>
  <c r="AS15188" i="5"/>
  <c r="AS15189" i="5"/>
  <c r="AS15190" i="5"/>
  <c r="AS15191" i="5"/>
  <c r="AS15192" i="5"/>
  <c r="AS15193" i="5"/>
  <c r="AS15194" i="5"/>
  <c r="AS15195" i="5"/>
  <c r="AS15196" i="5"/>
  <c r="AS15197" i="5"/>
  <c r="AS15198" i="5"/>
  <c r="AS15199" i="5"/>
  <c r="AS15200" i="5"/>
  <c r="AS15201" i="5"/>
  <c r="AS15202" i="5"/>
  <c r="AS15203" i="5"/>
  <c r="AS15204" i="5"/>
  <c r="AS15205" i="5"/>
  <c r="AS15206" i="5"/>
  <c r="AS15207" i="5"/>
  <c r="AS15208" i="5"/>
  <c r="AS15209" i="5"/>
  <c r="AS15210" i="5"/>
  <c r="AS15211" i="5"/>
  <c r="AS15212" i="5"/>
  <c r="AS15213" i="5"/>
  <c r="AS15214" i="5"/>
  <c r="AS15215" i="5"/>
  <c r="AS15216" i="5"/>
  <c r="AS15217" i="5"/>
  <c r="AS15218" i="5"/>
  <c r="AS15219" i="5"/>
  <c r="AS15220" i="5"/>
  <c r="AS15221" i="5"/>
  <c r="AS15222" i="5"/>
  <c r="AS15223" i="5"/>
  <c r="AS15224" i="5"/>
  <c r="AS15225" i="5"/>
  <c r="AS15226" i="5"/>
  <c r="AS15227" i="5"/>
  <c r="AS15228" i="5"/>
  <c r="AS15229" i="5"/>
  <c r="AS15230" i="5"/>
  <c r="AS15231" i="5"/>
  <c r="AS15232" i="5"/>
  <c r="AS15233" i="5"/>
  <c r="AS15234" i="5"/>
  <c r="AS15235" i="5"/>
  <c r="AS15236" i="5"/>
  <c r="AS15237" i="5"/>
  <c r="AS15238" i="5"/>
  <c r="AS15239" i="5"/>
  <c r="AS15240" i="5"/>
  <c r="AS15241" i="5"/>
  <c r="AS15242" i="5"/>
  <c r="AS15243" i="5"/>
  <c r="AS15244" i="5"/>
  <c r="AS15245" i="5"/>
  <c r="AS15246" i="5"/>
  <c r="AS15247" i="5"/>
  <c r="AS15248" i="5"/>
  <c r="AS15249" i="5"/>
  <c r="AS15250" i="5"/>
  <c r="AS15251" i="5"/>
  <c r="AS15252" i="5"/>
  <c r="AS15253" i="5"/>
  <c r="AS15254" i="5"/>
  <c r="AS15255" i="5"/>
  <c r="AS15256" i="5"/>
  <c r="AS15257" i="5"/>
  <c r="AS15258" i="5"/>
  <c r="AS15259" i="5"/>
  <c r="AS15260" i="5"/>
  <c r="AS15261" i="5"/>
  <c r="AS15262" i="5"/>
  <c r="AS15263" i="5"/>
  <c r="AS15264" i="5"/>
  <c r="AS15265" i="5"/>
  <c r="AS15266" i="5"/>
  <c r="AS15267" i="5"/>
  <c r="AS15268" i="5"/>
  <c r="AS15269" i="5"/>
  <c r="AS15270" i="5"/>
  <c r="AS15271" i="5"/>
  <c r="AS15272" i="5"/>
  <c r="AS15273" i="5"/>
  <c r="AS15274" i="5"/>
  <c r="AS15275" i="5"/>
  <c r="AS15276" i="5"/>
  <c r="AS15277" i="5"/>
  <c r="AS15278" i="5"/>
  <c r="AS15279" i="5"/>
  <c r="AS15280" i="5"/>
  <c r="AS15281" i="5"/>
  <c r="AS15282" i="5"/>
  <c r="AS15283" i="5"/>
  <c r="AS15284" i="5"/>
  <c r="AS15285" i="5"/>
  <c r="AS15286" i="5"/>
  <c r="AS15287" i="5"/>
  <c r="AS15288" i="5"/>
  <c r="AS15289" i="5"/>
  <c r="AS15290" i="5"/>
  <c r="AS15291" i="5"/>
  <c r="AS15292" i="5"/>
  <c r="AS15293" i="5"/>
  <c r="AS15294" i="5"/>
  <c r="AS15295" i="5"/>
  <c r="AS15296" i="5"/>
  <c r="AS15297" i="5"/>
  <c r="AS15298" i="5"/>
  <c r="AS15299" i="5"/>
  <c r="AS15300" i="5"/>
  <c r="AS15301" i="5"/>
  <c r="AS15302" i="5"/>
  <c r="AS15303" i="5"/>
  <c r="AS15304" i="5"/>
  <c r="AS15305" i="5"/>
  <c r="AS15306" i="5"/>
  <c r="AS15307" i="5"/>
  <c r="AS15308" i="5"/>
  <c r="AS15309" i="5"/>
  <c r="AS15310" i="5"/>
  <c r="AS15311" i="5"/>
  <c r="AS15312" i="5"/>
  <c r="AS15313" i="5"/>
  <c r="AS15314" i="5"/>
  <c r="AS15315" i="5"/>
  <c r="AS15316" i="5"/>
  <c r="AS15317" i="5"/>
  <c r="AS15318" i="5"/>
  <c r="AS15319" i="5"/>
  <c r="AS15320" i="5"/>
  <c r="AS15321" i="5"/>
  <c r="AS15322" i="5"/>
  <c r="AS15323" i="5"/>
  <c r="AS15324" i="5"/>
  <c r="AS15325" i="5"/>
  <c r="AS15326" i="5"/>
  <c r="AS15327" i="5"/>
  <c r="AS15328" i="5"/>
  <c r="AS15329" i="5"/>
  <c r="AS15330" i="5"/>
  <c r="AS15331" i="5"/>
  <c r="AS15332" i="5"/>
  <c r="AS15333" i="5"/>
  <c r="AS15334" i="5"/>
  <c r="AS15335" i="5"/>
  <c r="AS15336" i="5"/>
  <c r="AS15337" i="5"/>
  <c r="AS15338" i="5"/>
  <c r="AS15339" i="5"/>
  <c r="AS15340" i="5"/>
  <c r="AS15341" i="5"/>
  <c r="AS15342" i="5"/>
  <c r="AS15343" i="5"/>
  <c r="AS15344" i="5"/>
  <c r="AS15345" i="5"/>
  <c r="AS15346" i="5"/>
  <c r="AS15347" i="5"/>
  <c r="AS15348" i="5"/>
  <c r="AS15349" i="5"/>
  <c r="AS15350" i="5"/>
  <c r="AS15351" i="5"/>
  <c r="AS15352" i="5"/>
  <c r="AS15353" i="5"/>
  <c r="AS15354" i="5"/>
  <c r="AS15355" i="5"/>
  <c r="AS15356" i="5"/>
  <c r="AS15357" i="5"/>
  <c r="AS15358" i="5"/>
  <c r="AS15359" i="5"/>
  <c r="AS15360" i="5"/>
  <c r="AS15361" i="5"/>
  <c r="AS15362" i="5"/>
  <c r="AS15363" i="5"/>
  <c r="AS15364" i="5"/>
  <c r="AS15365" i="5"/>
  <c r="AS15366" i="5"/>
  <c r="AS15367" i="5"/>
  <c r="AS15368" i="5"/>
  <c r="AS15369" i="5"/>
  <c r="AS15370" i="5"/>
  <c r="AS15371" i="5"/>
  <c r="AS15372" i="5"/>
  <c r="AS15373" i="5"/>
  <c r="AS15374" i="5"/>
  <c r="AS15375" i="5"/>
  <c r="AS15376" i="5"/>
  <c r="AS15377" i="5"/>
  <c r="AS15378" i="5"/>
  <c r="AS15379" i="5"/>
  <c r="AS15380" i="5"/>
  <c r="AS15381" i="5"/>
  <c r="AS15382" i="5"/>
  <c r="AS15383" i="5"/>
  <c r="AS15384" i="5"/>
  <c r="AS15385" i="5"/>
  <c r="AS15386" i="5"/>
  <c r="AS15387" i="5"/>
  <c r="AS15388" i="5"/>
  <c r="AS15389" i="5"/>
  <c r="AS15390" i="5"/>
  <c r="AS15391" i="5"/>
  <c r="AS15392" i="5"/>
  <c r="AS15393" i="5"/>
  <c r="AS15394" i="5"/>
  <c r="AS15395" i="5"/>
  <c r="AS15396" i="5"/>
  <c r="AS15397" i="5"/>
  <c r="AS15398" i="5"/>
  <c r="AS15399" i="5"/>
  <c r="AS15400" i="5"/>
  <c r="AS15401" i="5"/>
  <c r="AS15402" i="5"/>
  <c r="AS15403" i="5"/>
  <c r="AS15404" i="5"/>
  <c r="AS15405" i="5"/>
  <c r="AS15406" i="5"/>
  <c r="AS15407" i="5"/>
  <c r="AS15408" i="5"/>
  <c r="AS15409" i="5"/>
  <c r="AS15410" i="5"/>
  <c r="AS15411" i="5"/>
  <c r="AS15412" i="5"/>
  <c r="AS15413" i="5"/>
  <c r="AS15414" i="5"/>
  <c r="AS15415" i="5"/>
  <c r="AS15416" i="5"/>
  <c r="AS15417" i="5"/>
  <c r="AS15418" i="5"/>
  <c r="AS15419" i="5"/>
  <c r="AS15420" i="5"/>
  <c r="AS15421" i="5"/>
  <c r="AS15422" i="5"/>
  <c r="AS15423" i="5"/>
  <c r="AS15424" i="5"/>
  <c r="AS15425" i="5"/>
  <c r="AS15426" i="5"/>
  <c r="AS15427" i="5"/>
  <c r="AS15428" i="5"/>
  <c r="AS15429" i="5"/>
  <c r="AS15430" i="5"/>
  <c r="AS15431" i="5"/>
  <c r="AS15432" i="5"/>
  <c r="AS15433" i="5"/>
  <c r="AS15434" i="5"/>
  <c r="AS15435" i="5"/>
  <c r="AS15436" i="5"/>
  <c r="AS15437" i="5"/>
  <c r="AS15438" i="5"/>
  <c r="AS15439" i="5"/>
  <c r="AS15440" i="5"/>
  <c r="AS15441" i="5"/>
  <c r="AS15442" i="5"/>
  <c r="AS15443" i="5"/>
  <c r="AS15444" i="5"/>
  <c r="AS15445" i="5"/>
  <c r="AS15446" i="5"/>
  <c r="AS15447" i="5"/>
  <c r="AS15448" i="5"/>
  <c r="AS15449" i="5"/>
  <c r="AS15450" i="5"/>
  <c r="AS15451" i="5"/>
  <c r="AS15452" i="5"/>
  <c r="AS15453" i="5"/>
  <c r="AS15454" i="5"/>
  <c r="AS15455" i="5"/>
  <c r="AS15456" i="5"/>
  <c r="AS15457" i="5"/>
  <c r="AS15458" i="5"/>
  <c r="AS15459" i="5"/>
  <c r="AS15460" i="5"/>
  <c r="AS15461" i="5"/>
  <c r="AS15462" i="5"/>
  <c r="AS15463" i="5"/>
  <c r="AS15464" i="5"/>
  <c r="AS15465" i="5"/>
  <c r="AS15466" i="5"/>
  <c r="AS15467" i="5"/>
  <c r="AS15468" i="5"/>
  <c r="AS15469" i="5"/>
  <c r="AS15470" i="5"/>
  <c r="AS15471" i="5"/>
  <c r="AS15472" i="5"/>
  <c r="AS15473" i="5"/>
  <c r="AS15474" i="5"/>
  <c r="AS15475" i="5"/>
  <c r="AS15476" i="5"/>
  <c r="AS15477" i="5"/>
  <c r="AS15478" i="5"/>
  <c r="AS15479" i="5"/>
  <c r="AS15480" i="5"/>
  <c r="AS15481" i="5"/>
  <c r="AS15482" i="5"/>
  <c r="AS15483" i="5"/>
  <c r="AS15484" i="5"/>
  <c r="AS15485" i="5"/>
  <c r="AS15486" i="5"/>
  <c r="AS15487" i="5"/>
  <c r="AS15488" i="5"/>
  <c r="AS15489" i="5"/>
  <c r="AS15490" i="5"/>
  <c r="AS15491" i="5"/>
  <c r="AS15492" i="5"/>
  <c r="AS15493" i="5"/>
  <c r="AS15494" i="5"/>
  <c r="AS15495" i="5"/>
  <c r="AS15496" i="5"/>
  <c r="AS15497" i="5"/>
  <c r="AS15498" i="5"/>
  <c r="AS15499" i="5"/>
  <c r="AS15500" i="5"/>
  <c r="AS15501" i="5"/>
  <c r="AS15502" i="5"/>
  <c r="AS15503" i="5"/>
  <c r="AS15504" i="5"/>
  <c r="AS15505" i="5"/>
  <c r="AS15506" i="5"/>
  <c r="AS15507" i="5"/>
  <c r="AS15508" i="5"/>
  <c r="AS15509" i="5"/>
  <c r="AS15510" i="5"/>
  <c r="AS15511" i="5"/>
  <c r="AS15512" i="5"/>
  <c r="AS15513" i="5"/>
  <c r="AS15514" i="5"/>
  <c r="AS15515" i="5"/>
  <c r="AS15516" i="5"/>
  <c r="AS15517" i="5"/>
  <c r="AS15518" i="5"/>
  <c r="AS15519" i="5"/>
  <c r="AS15520" i="5"/>
  <c r="AS15521" i="5"/>
  <c r="AS15522" i="5"/>
  <c r="AS15523" i="5"/>
  <c r="AS15524" i="5"/>
  <c r="AS15525" i="5"/>
  <c r="AS15526" i="5"/>
  <c r="AS15527" i="5"/>
  <c r="AS15528" i="5"/>
  <c r="AS15529" i="5"/>
  <c r="AS15530" i="5"/>
  <c r="AS15531" i="5"/>
  <c r="AS15532" i="5"/>
  <c r="AS15533" i="5"/>
  <c r="AS15534" i="5"/>
  <c r="AS15535" i="5"/>
  <c r="AS15536" i="5"/>
  <c r="AS15537" i="5"/>
  <c r="AS15538" i="5"/>
  <c r="AS15539" i="5"/>
  <c r="AS15540" i="5"/>
  <c r="AS15541" i="5"/>
  <c r="AS15542" i="5"/>
  <c r="AS15543" i="5"/>
  <c r="AS15544" i="5"/>
  <c r="AS15545" i="5"/>
  <c r="AS15546" i="5"/>
  <c r="AS15547" i="5"/>
  <c r="AS15548" i="5"/>
  <c r="AS15549" i="5"/>
  <c r="AS15550" i="5"/>
  <c r="AS15551" i="5"/>
  <c r="AS15552" i="5"/>
  <c r="AS15553" i="5"/>
  <c r="AS15554" i="5"/>
  <c r="AS15555" i="5"/>
  <c r="AS15556" i="5"/>
  <c r="AS15557" i="5"/>
  <c r="AS15558" i="5"/>
  <c r="AS15559" i="5"/>
  <c r="AS15560" i="5"/>
  <c r="AS15561" i="5"/>
  <c r="AS15562" i="5"/>
  <c r="AS15563" i="5"/>
  <c r="AS15564" i="5"/>
  <c r="AS15565" i="5"/>
  <c r="AS15566" i="5"/>
  <c r="AS15567" i="5"/>
  <c r="AS15568" i="5"/>
  <c r="AS15569" i="5"/>
  <c r="AS15570" i="5"/>
  <c r="AS15571" i="5"/>
  <c r="AS15572" i="5"/>
  <c r="AS15573" i="5"/>
  <c r="AS15574" i="5"/>
  <c r="AS15575" i="5"/>
  <c r="AS15576" i="5"/>
  <c r="AS15577" i="5"/>
  <c r="AS15578" i="5"/>
  <c r="AS15579" i="5"/>
  <c r="AS15580" i="5"/>
  <c r="AS15581" i="5"/>
  <c r="AS15582" i="5"/>
  <c r="AS15583" i="5"/>
  <c r="AS15584" i="5"/>
  <c r="AS15585" i="5"/>
  <c r="AS15586" i="5"/>
  <c r="AS15587" i="5"/>
  <c r="AS15588" i="5"/>
  <c r="AS15589" i="5"/>
  <c r="AS15590" i="5"/>
  <c r="AS15591" i="5"/>
  <c r="AS15592" i="5"/>
  <c r="AS15593" i="5"/>
  <c r="AS15594" i="5"/>
  <c r="AS15595" i="5"/>
  <c r="AS15596" i="5"/>
  <c r="AS15597" i="5"/>
  <c r="AS15598" i="5"/>
  <c r="AS15599" i="5"/>
  <c r="AS15600" i="5"/>
  <c r="AS15601" i="5"/>
  <c r="AS15602" i="5"/>
  <c r="AS15603" i="5"/>
  <c r="AS15604" i="5"/>
  <c r="AS15605" i="5"/>
  <c r="AS15606" i="5"/>
  <c r="AS15607" i="5"/>
  <c r="AS15608" i="5"/>
  <c r="AS15609" i="5"/>
  <c r="AS15610" i="5"/>
  <c r="AS15611" i="5"/>
  <c r="AS15612" i="5"/>
  <c r="AS15613" i="5"/>
  <c r="AS15614" i="5"/>
  <c r="AS15615" i="5"/>
  <c r="AS15616" i="5"/>
  <c r="AS15617" i="5"/>
  <c r="AS15618" i="5"/>
  <c r="AS15619" i="5"/>
  <c r="AS15620" i="5"/>
  <c r="AS15621" i="5"/>
  <c r="AS15622" i="5"/>
  <c r="AS15623" i="5"/>
  <c r="AS15624" i="5"/>
  <c r="AS15625" i="5"/>
  <c r="AS15626" i="5"/>
  <c r="AS15627" i="5"/>
  <c r="AS15628" i="5"/>
  <c r="AS15629" i="5"/>
  <c r="AS15630" i="5"/>
  <c r="AS15631" i="5"/>
  <c r="AS15632" i="5"/>
  <c r="AS15633" i="5"/>
  <c r="AS15634" i="5"/>
  <c r="AS15635" i="5"/>
  <c r="AS15636" i="5"/>
  <c r="AS15637" i="5"/>
  <c r="AS15638" i="5"/>
  <c r="AS15639" i="5"/>
  <c r="AS15640" i="5"/>
  <c r="AS15641" i="5"/>
  <c r="AS15642" i="5"/>
  <c r="AS15643" i="5"/>
  <c r="AS15644" i="5"/>
  <c r="AS15645" i="5"/>
  <c r="AS15646" i="5"/>
  <c r="AS15647" i="5"/>
  <c r="AS15648" i="5"/>
  <c r="AS15649" i="5"/>
  <c r="AS15650" i="5"/>
  <c r="AS15651" i="5"/>
  <c r="AS15652" i="5"/>
  <c r="AS15653" i="5"/>
  <c r="AS15654" i="5"/>
  <c r="AS15655" i="5"/>
  <c r="AS15656" i="5"/>
  <c r="AS15657" i="5"/>
  <c r="AS15658" i="5"/>
  <c r="AS15659" i="5"/>
  <c r="AS15660" i="5"/>
  <c r="AS15661" i="5"/>
  <c r="AS15662" i="5"/>
  <c r="AS15663" i="5"/>
  <c r="AS15664" i="5"/>
  <c r="AS15665" i="5"/>
  <c r="AS15666" i="5"/>
  <c r="AS15667" i="5"/>
  <c r="AS15668" i="5"/>
  <c r="AS15669" i="5"/>
  <c r="AS15670" i="5"/>
  <c r="AS15671" i="5"/>
  <c r="AS15672" i="5"/>
  <c r="AS15673" i="5"/>
  <c r="AS15674" i="5"/>
  <c r="AS15675" i="5"/>
  <c r="AS15676" i="5"/>
  <c r="AS15677" i="5"/>
  <c r="AS15678" i="5"/>
  <c r="AS15679" i="5"/>
  <c r="AS15680" i="5"/>
  <c r="AS15681" i="5"/>
  <c r="AS15682" i="5"/>
  <c r="AS15683" i="5"/>
  <c r="AS15684" i="5"/>
  <c r="AS15685" i="5"/>
  <c r="AS15686" i="5"/>
  <c r="AS15687" i="5"/>
  <c r="AS15688" i="5"/>
  <c r="AS15689" i="5"/>
  <c r="AS15690" i="5"/>
  <c r="AS15691" i="5"/>
  <c r="AS15692" i="5"/>
  <c r="AS15693" i="5"/>
  <c r="AS15694" i="5"/>
  <c r="AS15695" i="5"/>
  <c r="AS15696" i="5"/>
  <c r="AS15697" i="5"/>
  <c r="AS15698" i="5"/>
  <c r="AS15699" i="5"/>
  <c r="AS15700" i="5"/>
  <c r="AS15701" i="5"/>
  <c r="AS15702" i="5"/>
  <c r="AS15703" i="5"/>
  <c r="AS15704" i="5"/>
  <c r="AS15705" i="5"/>
  <c r="AS15706" i="5"/>
  <c r="AS15707" i="5"/>
  <c r="AS15708" i="5"/>
  <c r="AS15709" i="5"/>
  <c r="AS15710" i="5"/>
  <c r="AS15711" i="5"/>
  <c r="AS15712" i="5"/>
  <c r="AS15713" i="5"/>
  <c r="AS15714" i="5"/>
  <c r="AS15715" i="5"/>
  <c r="AS15716" i="5"/>
  <c r="AS15717" i="5"/>
  <c r="AS15718" i="5"/>
  <c r="AS15719" i="5"/>
  <c r="AS15720" i="5"/>
  <c r="AS15721" i="5"/>
  <c r="AS15722" i="5"/>
  <c r="AS15723" i="5"/>
  <c r="AS15724" i="5"/>
  <c r="AS15725" i="5"/>
  <c r="AS15726" i="5"/>
  <c r="AS15727" i="5"/>
  <c r="AS15728" i="5"/>
  <c r="AS15729" i="5"/>
  <c r="AS15730" i="5"/>
  <c r="AS15731" i="5"/>
  <c r="AS15732" i="5"/>
  <c r="AS15733" i="5"/>
  <c r="AS15734" i="5"/>
  <c r="AS15735" i="5"/>
  <c r="AS15736" i="5"/>
  <c r="AS15737" i="5"/>
  <c r="AS15738" i="5"/>
  <c r="AS15739" i="5"/>
  <c r="AS15740" i="5"/>
  <c r="AS15741" i="5"/>
  <c r="AS15742" i="5"/>
  <c r="AS15743" i="5"/>
  <c r="AS15744" i="5"/>
  <c r="AS15745" i="5"/>
  <c r="AS15746" i="5"/>
  <c r="AS15747" i="5"/>
  <c r="AS15748" i="5"/>
  <c r="AS15749" i="5"/>
  <c r="AS15750" i="5"/>
  <c r="AS15751" i="5"/>
  <c r="AS15752" i="5"/>
  <c r="AS15753" i="5"/>
  <c r="AS15754" i="5"/>
  <c r="AS15755" i="5"/>
  <c r="AS15756" i="5"/>
  <c r="AS15757" i="5"/>
  <c r="AS15758" i="5"/>
  <c r="AS15759" i="5"/>
  <c r="AS15760" i="5"/>
  <c r="AS15761" i="5"/>
  <c r="AS15762" i="5"/>
  <c r="AS15763" i="5"/>
  <c r="AS15764" i="5"/>
  <c r="AS15765" i="5"/>
  <c r="AS15766" i="5"/>
  <c r="AS15767" i="5"/>
  <c r="AS15768" i="5"/>
  <c r="AS15769" i="5"/>
  <c r="AS15770" i="5"/>
  <c r="AS15771" i="5"/>
  <c r="AS15772" i="5"/>
  <c r="AS15773" i="5"/>
  <c r="AS15774" i="5"/>
  <c r="AS15775" i="5"/>
  <c r="AS15776" i="5"/>
  <c r="AS15777" i="5"/>
  <c r="AS15778" i="5"/>
  <c r="AS15779" i="5"/>
  <c r="AS15780" i="5"/>
  <c r="AS15781" i="5"/>
  <c r="AS15782" i="5"/>
  <c r="AS15783" i="5"/>
  <c r="AS15784" i="5"/>
  <c r="AS15785" i="5"/>
  <c r="AS15786" i="5"/>
  <c r="AS15787" i="5"/>
  <c r="AS15788" i="5"/>
  <c r="AS15789" i="5"/>
  <c r="AS15790" i="5"/>
  <c r="AS15791" i="5"/>
  <c r="AS15792" i="5"/>
  <c r="AS15793" i="5"/>
  <c r="AS15794" i="5"/>
  <c r="AS15795" i="5"/>
  <c r="AS15796" i="5"/>
  <c r="AS15797" i="5"/>
  <c r="AS15798" i="5"/>
  <c r="AS15799" i="5"/>
  <c r="AS15800" i="5"/>
  <c r="AS15801" i="5"/>
  <c r="AS15802" i="5"/>
  <c r="AS15803" i="5"/>
  <c r="AS15804" i="5"/>
  <c r="AS15805" i="5"/>
  <c r="AS15806" i="5"/>
  <c r="AS15807" i="5"/>
  <c r="AS15808" i="5"/>
  <c r="AS15809" i="5"/>
  <c r="AS15810" i="5"/>
  <c r="AS15811" i="5"/>
  <c r="AS15812" i="5"/>
  <c r="AS15813" i="5"/>
  <c r="AS15814" i="5"/>
  <c r="AS15815" i="5"/>
  <c r="AS15816" i="5"/>
  <c r="AS15817" i="5"/>
  <c r="AS15818" i="5"/>
  <c r="AS15819" i="5"/>
  <c r="AS15820" i="5"/>
  <c r="AS15821" i="5"/>
  <c r="AS15822" i="5"/>
  <c r="AS15823" i="5"/>
  <c r="AS15824" i="5"/>
  <c r="AS15825" i="5"/>
  <c r="AS15826" i="5"/>
  <c r="AS15827" i="5"/>
  <c r="AS15828" i="5"/>
  <c r="AS15829" i="5"/>
  <c r="AS15830" i="5"/>
  <c r="AS15831" i="5"/>
  <c r="AS15832" i="5"/>
  <c r="AS15833" i="5"/>
  <c r="AS15834" i="5"/>
  <c r="AS15835" i="5"/>
  <c r="AS15836" i="5"/>
  <c r="AS15837" i="5"/>
  <c r="AS15838" i="5"/>
  <c r="AS15839" i="5"/>
  <c r="AS15840" i="5"/>
  <c r="AS15841" i="5"/>
  <c r="AS15842" i="5"/>
  <c r="AS15843" i="5"/>
  <c r="AS15844" i="5"/>
  <c r="AS15845" i="5"/>
  <c r="AS15846" i="5"/>
  <c r="AS15847" i="5"/>
  <c r="AS15848" i="5"/>
  <c r="AS15849" i="5"/>
  <c r="AS15850" i="5"/>
  <c r="AS15851" i="5"/>
  <c r="AS15852" i="5"/>
  <c r="AS15853" i="5"/>
  <c r="AS15854" i="5"/>
  <c r="AS15855" i="5"/>
  <c r="AS15856" i="5"/>
  <c r="AS15857" i="5"/>
  <c r="AS15858" i="5"/>
  <c r="AS15859" i="5"/>
  <c r="AS15860" i="5"/>
  <c r="AS15861" i="5"/>
  <c r="AS15862" i="5"/>
  <c r="AS15863" i="5"/>
  <c r="AS15864" i="5"/>
  <c r="AS15865" i="5"/>
  <c r="AS15866" i="5"/>
  <c r="AS15867" i="5"/>
  <c r="AS15868" i="5"/>
  <c r="AS15869" i="5"/>
  <c r="AS15870" i="5"/>
  <c r="AS15871" i="5"/>
  <c r="AS15872" i="5"/>
  <c r="AS15873" i="5"/>
  <c r="AS15874" i="5"/>
  <c r="AS15875" i="5"/>
  <c r="AS15876" i="5"/>
  <c r="AS15877" i="5"/>
  <c r="AS15878" i="5"/>
  <c r="AS15879" i="5"/>
  <c r="AS15880" i="5"/>
  <c r="AS15881" i="5"/>
  <c r="AS15882" i="5"/>
  <c r="AS15883" i="5"/>
  <c r="AS15884" i="5"/>
  <c r="AS15885" i="5"/>
  <c r="AS15886" i="5"/>
  <c r="AS15887" i="5"/>
  <c r="AS15888" i="5"/>
  <c r="AS15889" i="5"/>
  <c r="AS15890" i="5"/>
  <c r="AS15891" i="5"/>
  <c r="AS15892" i="5"/>
  <c r="AS15893" i="5"/>
  <c r="AS15894" i="5"/>
  <c r="AS15895" i="5"/>
  <c r="AS15896" i="5"/>
  <c r="AS15897" i="5"/>
  <c r="AS15898" i="5"/>
  <c r="AS15899" i="5"/>
  <c r="AS15900" i="5"/>
  <c r="AS15901" i="5"/>
  <c r="AS15902" i="5"/>
  <c r="AS15903" i="5"/>
  <c r="AS15904" i="5"/>
  <c r="AS15905" i="5"/>
  <c r="AS15906" i="5"/>
  <c r="AS15907" i="5"/>
  <c r="AS15908" i="5"/>
  <c r="AS15909" i="5"/>
  <c r="AS15910" i="5"/>
  <c r="AS15911" i="5"/>
  <c r="AS15912" i="5"/>
  <c r="AS15913" i="5"/>
  <c r="AS15914" i="5"/>
  <c r="AS15915" i="5"/>
  <c r="AS15916" i="5"/>
  <c r="AS15917" i="5"/>
  <c r="AS15918" i="5"/>
  <c r="AS15919" i="5"/>
  <c r="AS15920" i="5"/>
  <c r="AS15921" i="5"/>
  <c r="AS15922" i="5"/>
  <c r="AS15923" i="5"/>
  <c r="AS15924" i="5"/>
  <c r="AS15925" i="5"/>
  <c r="AS15926" i="5"/>
  <c r="AS15927" i="5"/>
  <c r="AS15928" i="5"/>
  <c r="AS15929" i="5"/>
  <c r="AS15930" i="5"/>
  <c r="AS15931" i="5"/>
  <c r="AS15932" i="5"/>
  <c r="AS15933" i="5"/>
  <c r="AS15934" i="5"/>
  <c r="AS15935" i="5"/>
  <c r="AS15936" i="5"/>
  <c r="AS15937" i="5"/>
  <c r="AS15938" i="5"/>
  <c r="AS15939" i="5"/>
  <c r="AS15940" i="5"/>
  <c r="AS15941" i="5"/>
  <c r="AS15942" i="5"/>
  <c r="AS15943" i="5"/>
  <c r="AS15944" i="5"/>
  <c r="AS15945" i="5"/>
  <c r="AS15946" i="5"/>
  <c r="AS15947" i="5"/>
  <c r="AS15948" i="5"/>
  <c r="AS15949" i="5"/>
  <c r="AS15950" i="5"/>
  <c r="AS15951" i="5"/>
  <c r="AS15952" i="5"/>
  <c r="AS15953" i="5"/>
  <c r="AS15954" i="5"/>
  <c r="AS15955" i="5"/>
  <c r="AS15956" i="5"/>
  <c r="AS15957" i="5"/>
  <c r="AS15958" i="5"/>
  <c r="AS15959" i="5"/>
  <c r="AS15960" i="5"/>
  <c r="AS15961" i="5"/>
  <c r="AS15962" i="5"/>
  <c r="AS15963" i="5"/>
  <c r="AS15964" i="5"/>
  <c r="AS15965" i="5"/>
  <c r="AS15966" i="5"/>
  <c r="AS15967" i="5"/>
  <c r="AS15968" i="5"/>
  <c r="AS15969" i="5"/>
  <c r="AS15970" i="5"/>
  <c r="AS15971" i="5"/>
  <c r="AS15972" i="5"/>
  <c r="AS15973" i="5"/>
  <c r="AS15974" i="5"/>
  <c r="AS15975" i="5"/>
  <c r="AS15976" i="5"/>
  <c r="AS15977" i="5"/>
  <c r="AS15978" i="5"/>
  <c r="AS15979" i="5"/>
  <c r="AS15980" i="5"/>
  <c r="AS15981" i="5"/>
  <c r="AS15982" i="5"/>
  <c r="AS15983" i="5"/>
  <c r="AS15984" i="5"/>
  <c r="AS15985" i="5"/>
  <c r="AS15986" i="5"/>
  <c r="AS15987" i="5"/>
  <c r="AS15988" i="5"/>
  <c r="AS15989" i="5"/>
  <c r="AS15990" i="5"/>
  <c r="AS15991" i="5"/>
  <c r="AS15992" i="5"/>
  <c r="AS15993" i="5"/>
  <c r="AS15994" i="5"/>
  <c r="AS15995" i="5"/>
  <c r="AS15996" i="5"/>
  <c r="AS15997" i="5"/>
  <c r="AS15998" i="5"/>
  <c r="AS15999" i="5"/>
  <c r="AS16000" i="5"/>
  <c r="AS16001" i="5"/>
  <c r="AS16002" i="5"/>
  <c r="AS16003" i="5"/>
  <c r="AS16004" i="5"/>
  <c r="AS16005" i="5"/>
  <c r="AS16006" i="5"/>
  <c r="AS16007" i="5"/>
  <c r="AS16008" i="5"/>
  <c r="AS16009" i="5"/>
  <c r="AS16010" i="5"/>
  <c r="AS16011" i="5"/>
  <c r="AS16012" i="5"/>
  <c r="AS16013" i="5"/>
  <c r="AS16014" i="5"/>
  <c r="AS16015" i="5"/>
  <c r="AS16016" i="5"/>
  <c r="AS16017" i="5"/>
  <c r="AS16018" i="5"/>
  <c r="AS16019" i="5"/>
  <c r="AS16020" i="5"/>
  <c r="AS16021" i="5"/>
  <c r="AS16022" i="5"/>
  <c r="AS16023" i="5"/>
  <c r="AS16024" i="5"/>
  <c r="AS16025" i="5"/>
  <c r="AS16026" i="5"/>
  <c r="AS16027" i="5"/>
  <c r="AS16028" i="5"/>
  <c r="AS16029" i="5"/>
  <c r="AS16030" i="5"/>
  <c r="AS16031" i="5"/>
  <c r="AS16032" i="5"/>
  <c r="AS16033" i="5"/>
  <c r="AS16034" i="5"/>
  <c r="AS16035" i="5"/>
  <c r="AS16036" i="5"/>
  <c r="AS16037" i="5"/>
  <c r="AS16038" i="5"/>
  <c r="AS16039" i="5"/>
  <c r="AS16040" i="5"/>
  <c r="AS16041" i="5"/>
  <c r="AS16042" i="5"/>
  <c r="AS16043" i="5"/>
  <c r="AS16044" i="5"/>
  <c r="AS16045" i="5"/>
  <c r="AS16046" i="5"/>
  <c r="AS16047" i="5"/>
  <c r="AS16048" i="5"/>
  <c r="AS16049" i="5"/>
  <c r="AS16050" i="5"/>
  <c r="AS16051" i="5"/>
  <c r="AS16052" i="5"/>
  <c r="AS16053" i="5"/>
  <c r="AS16054" i="5"/>
  <c r="AS16055" i="5"/>
  <c r="AS16056" i="5"/>
  <c r="AS16057" i="5"/>
  <c r="AS16058" i="5"/>
  <c r="AS16059" i="5"/>
  <c r="AS16060" i="5"/>
  <c r="AS16061" i="5"/>
  <c r="AS16062" i="5"/>
  <c r="AS16063" i="5"/>
  <c r="AS16064" i="5"/>
  <c r="AS16065" i="5"/>
  <c r="AS16066" i="5"/>
  <c r="AS16067" i="5"/>
  <c r="AS16068" i="5"/>
  <c r="AS16069" i="5"/>
  <c r="AS16070" i="5"/>
  <c r="AS16071" i="5"/>
  <c r="AS16072" i="5"/>
  <c r="AS16073" i="5"/>
  <c r="AS16074" i="5"/>
  <c r="AS16075" i="5"/>
  <c r="AS16076" i="5"/>
  <c r="AS16077" i="5"/>
  <c r="AS16078" i="5"/>
  <c r="AS16079" i="5"/>
  <c r="AS16080" i="5"/>
  <c r="AS16081" i="5"/>
  <c r="AS16082" i="5"/>
  <c r="AS16083" i="5"/>
  <c r="AS16084" i="5"/>
  <c r="AS16085" i="5"/>
  <c r="AS16086" i="5"/>
  <c r="AS16087" i="5"/>
  <c r="AS16088" i="5"/>
  <c r="AS16089" i="5"/>
  <c r="AS16090" i="5"/>
  <c r="AS16091" i="5"/>
  <c r="AS16092" i="5"/>
  <c r="AS16093" i="5"/>
  <c r="AS16094" i="5"/>
  <c r="AS16095" i="5"/>
  <c r="AS16096" i="5"/>
  <c r="AS16097" i="5"/>
  <c r="AS16098" i="5"/>
  <c r="AS16099" i="5"/>
  <c r="AS16100" i="5"/>
  <c r="AS16101" i="5"/>
  <c r="AS16102" i="5"/>
  <c r="AS16103" i="5"/>
  <c r="AS16104" i="5"/>
  <c r="AS16105" i="5"/>
  <c r="AS16106" i="5"/>
  <c r="AS16107" i="5"/>
  <c r="AS16108" i="5"/>
  <c r="AS16109" i="5"/>
  <c r="AS16110" i="5"/>
  <c r="AS16111" i="5"/>
  <c r="AS16112" i="5"/>
  <c r="AS16113" i="5"/>
  <c r="AS16114" i="5"/>
  <c r="AS16115" i="5"/>
  <c r="AS16116" i="5"/>
  <c r="AS16117" i="5"/>
  <c r="AS16118" i="5"/>
  <c r="AS16119" i="5"/>
  <c r="AS16120" i="5"/>
  <c r="AS16121" i="5"/>
  <c r="AS16122" i="5"/>
  <c r="AS16123" i="5"/>
  <c r="AS16124" i="5"/>
  <c r="AS16125" i="5"/>
  <c r="AS16126" i="5"/>
  <c r="AS16127" i="5"/>
  <c r="AS16128" i="5"/>
  <c r="AS16129" i="5"/>
  <c r="AS16130" i="5"/>
  <c r="AS16131" i="5"/>
  <c r="AS16132" i="5"/>
  <c r="AS16133" i="5"/>
  <c r="AS16134" i="5"/>
  <c r="AS16135" i="5"/>
  <c r="AS16136" i="5"/>
  <c r="AS16137" i="5"/>
  <c r="AS16138" i="5"/>
  <c r="AS16139" i="5"/>
  <c r="AS16140" i="5"/>
  <c r="AS16141" i="5"/>
  <c r="AS16142" i="5"/>
  <c r="AS16143" i="5"/>
  <c r="AS16144" i="5"/>
  <c r="AS16145" i="5"/>
  <c r="AS16146" i="5"/>
  <c r="AS16147" i="5"/>
  <c r="AS16148" i="5"/>
  <c r="AS16149" i="5"/>
  <c r="AS16150" i="5"/>
  <c r="AS16151" i="5"/>
  <c r="AS16152" i="5"/>
  <c r="AS16153" i="5"/>
  <c r="AS16154" i="5"/>
  <c r="AS16155" i="5"/>
  <c r="AS16156" i="5"/>
  <c r="AS16157" i="5"/>
  <c r="AS16158" i="5"/>
  <c r="AS16159" i="5"/>
  <c r="AS16160" i="5"/>
  <c r="AS16161" i="5"/>
  <c r="AS16162" i="5"/>
  <c r="AS16163" i="5"/>
  <c r="AS16164" i="5"/>
  <c r="AS16165" i="5"/>
  <c r="AS16166" i="5"/>
  <c r="AS16167" i="5"/>
  <c r="AS16168" i="5"/>
  <c r="AS16169" i="5"/>
  <c r="AS16170" i="5"/>
  <c r="AS16171" i="5"/>
  <c r="AS16172" i="5"/>
  <c r="AS16173" i="5"/>
  <c r="AS16174" i="5"/>
  <c r="AS16175" i="5"/>
  <c r="AS16176" i="5"/>
  <c r="AS16177" i="5"/>
  <c r="AS16178" i="5"/>
  <c r="AS16179" i="5"/>
  <c r="AS16180" i="5"/>
  <c r="AS16181" i="5"/>
  <c r="AS16182" i="5"/>
  <c r="AS16183" i="5"/>
  <c r="AS16184" i="5"/>
  <c r="AS16185" i="5"/>
  <c r="AS16186" i="5"/>
  <c r="AS16187" i="5"/>
  <c r="AS16188" i="5"/>
  <c r="AS16189" i="5"/>
  <c r="AS16190" i="5"/>
  <c r="AS16191" i="5"/>
  <c r="AS16192" i="5"/>
  <c r="AS16193" i="5"/>
  <c r="AS16194" i="5"/>
  <c r="AS16195" i="5"/>
  <c r="AS16196" i="5"/>
  <c r="AS16197" i="5"/>
  <c r="AS16198" i="5"/>
  <c r="AS16199" i="5"/>
  <c r="AS16200" i="5"/>
  <c r="AS16201" i="5"/>
  <c r="AS16202" i="5"/>
  <c r="AS16203" i="5"/>
  <c r="AS16204" i="5"/>
  <c r="AS16205" i="5"/>
  <c r="AS16206" i="5"/>
  <c r="AS16207" i="5"/>
  <c r="AS16208" i="5"/>
  <c r="AS16209" i="5"/>
  <c r="AS16210" i="5"/>
  <c r="AS16211" i="5"/>
  <c r="AS16212" i="5"/>
  <c r="AS16213" i="5"/>
  <c r="AS16214" i="5"/>
  <c r="AS16215" i="5"/>
  <c r="AS16216" i="5"/>
  <c r="AS16217" i="5"/>
  <c r="AS16218" i="5"/>
  <c r="AS16219" i="5"/>
  <c r="AS16220" i="5"/>
  <c r="AS16221" i="5"/>
  <c r="AS16222" i="5"/>
  <c r="AS16223" i="5"/>
  <c r="AS16224" i="5"/>
  <c r="AS16225" i="5"/>
  <c r="AS16226" i="5"/>
  <c r="AS16227" i="5"/>
  <c r="AS16228" i="5"/>
  <c r="AS16229" i="5"/>
  <c r="AS16230" i="5"/>
  <c r="AS16231" i="5"/>
  <c r="AS16232" i="5"/>
  <c r="AS16233" i="5"/>
  <c r="AS16234" i="5"/>
  <c r="AS16235" i="5"/>
  <c r="AS16236" i="5"/>
  <c r="AS16237" i="5"/>
  <c r="AS16238" i="5"/>
  <c r="AS16239" i="5"/>
  <c r="AS16240" i="5"/>
  <c r="AS16241" i="5"/>
  <c r="AS16242" i="5"/>
  <c r="AS16243" i="5"/>
  <c r="AS16244" i="5"/>
  <c r="AS16245" i="5"/>
  <c r="AS16246" i="5"/>
  <c r="AS16247" i="5"/>
  <c r="AS16248" i="5"/>
  <c r="AS16249" i="5"/>
  <c r="AS16250" i="5"/>
  <c r="AS16251" i="5"/>
  <c r="AS16252" i="5"/>
  <c r="AS16253" i="5"/>
  <c r="AS16254" i="5"/>
  <c r="AS16255" i="5"/>
  <c r="AS16256" i="5"/>
  <c r="AS16257" i="5"/>
  <c r="AS16258" i="5"/>
  <c r="AS16259" i="5"/>
  <c r="AS16260" i="5"/>
  <c r="AS16261" i="5"/>
  <c r="AS16262" i="5"/>
  <c r="AS16263" i="5"/>
  <c r="AS16264" i="5"/>
  <c r="AS16265" i="5"/>
  <c r="AS16266" i="5"/>
  <c r="AS16267" i="5"/>
  <c r="AS16268" i="5"/>
  <c r="AS16269" i="5"/>
  <c r="AS16270" i="5"/>
  <c r="AS16271" i="5"/>
  <c r="AS16272" i="5"/>
  <c r="AS16273" i="5"/>
  <c r="AS16274" i="5"/>
  <c r="AS16275" i="5"/>
  <c r="AS16276" i="5"/>
  <c r="AS16277" i="5"/>
  <c r="AS16278" i="5"/>
  <c r="AS16279" i="5"/>
  <c r="AS16280" i="5"/>
  <c r="AS16281" i="5"/>
  <c r="AS16282" i="5"/>
  <c r="AS16283" i="5"/>
  <c r="AS16284" i="5"/>
  <c r="AS16285" i="5"/>
  <c r="AS16286" i="5"/>
  <c r="AS16287" i="5"/>
  <c r="AS16288" i="5"/>
  <c r="AS16289" i="5"/>
  <c r="AS16290" i="5"/>
  <c r="AS16291" i="5"/>
  <c r="AS16292" i="5"/>
  <c r="AS16293" i="5"/>
  <c r="AS16294" i="5"/>
  <c r="AS16295" i="5"/>
  <c r="AS16296" i="5"/>
  <c r="AS16297" i="5"/>
  <c r="AS16298" i="5"/>
  <c r="AS16299" i="5"/>
  <c r="AS16300" i="5"/>
  <c r="AS16301" i="5"/>
  <c r="AS16302" i="5"/>
  <c r="AS16303" i="5"/>
  <c r="AS16304" i="5"/>
  <c r="AS16305" i="5"/>
  <c r="AS16306" i="5"/>
  <c r="AS16307" i="5"/>
  <c r="AS16308" i="5"/>
  <c r="AS16309" i="5"/>
  <c r="AS16310" i="5"/>
  <c r="AS16311" i="5"/>
  <c r="AS16312" i="5"/>
  <c r="AS16313" i="5"/>
  <c r="AS16314" i="5"/>
  <c r="AS16315" i="5"/>
  <c r="AS16316" i="5"/>
  <c r="AS16317" i="5"/>
  <c r="AS16318" i="5"/>
  <c r="AS16319" i="5"/>
  <c r="AS16320" i="5"/>
  <c r="AS16321" i="5"/>
  <c r="AS16322" i="5"/>
  <c r="AS16323" i="5"/>
  <c r="AS16324" i="5"/>
  <c r="AS16325" i="5"/>
  <c r="AS16326" i="5"/>
  <c r="AS16327" i="5"/>
  <c r="AS16328" i="5"/>
  <c r="AS16329" i="5"/>
  <c r="AS16330" i="5"/>
  <c r="AS16331" i="5"/>
  <c r="AS16332" i="5"/>
  <c r="AS16333" i="5"/>
  <c r="AS16334" i="5"/>
  <c r="AS16335" i="5"/>
  <c r="AS16336" i="5"/>
  <c r="AS16337" i="5"/>
  <c r="AS16338" i="5"/>
  <c r="AS16339" i="5"/>
  <c r="AS16340" i="5"/>
  <c r="AS16341" i="5"/>
  <c r="AS16342" i="5"/>
  <c r="AS16343" i="5"/>
  <c r="AS16344" i="5"/>
  <c r="AS16345" i="5"/>
  <c r="AS16346" i="5"/>
  <c r="AS16347" i="5"/>
  <c r="AS16348" i="5"/>
  <c r="AS16349" i="5"/>
  <c r="AS16350" i="5"/>
  <c r="AS16351" i="5"/>
  <c r="AS16352" i="5"/>
  <c r="AS16353" i="5"/>
  <c r="AS16354" i="5"/>
  <c r="AS16355" i="5"/>
  <c r="AS16356" i="5"/>
  <c r="AS16357" i="5"/>
  <c r="AS16358" i="5"/>
  <c r="AS16359" i="5"/>
  <c r="AS16360" i="5"/>
  <c r="AS16361" i="5"/>
  <c r="AS16362" i="5"/>
  <c r="AS16363" i="5"/>
  <c r="AS16364" i="5"/>
  <c r="AS16365" i="5"/>
  <c r="AS16366" i="5"/>
  <c r="AS16367" i="5"/>
  <c r="AS16368" i="5"/>
  <c r="AS16369" i="5"/>
  <c r="AS16370" i="5"/>
  <c r="AS16371" i="5"/>
  <c r="AS16372" i="5"/>
  <c r="AS16373" i="5"/>
  <c r="AS16374" i="5"/>
  <c r="AS16375" i="5"/>
  <c r="AS16376" i="5"/>
  <c r="AS16377" i="5"/>
  <c r="AS16378" i="5"/>
  <c r="AS16379" i="5"/>
  <c r="AS16380" i="5"/>
  <c r="AS16381" i="5"/>
  <c r="AS16382" i="5"/>
  <c r="AS16383" i="5"/>
  <c r="AS16384" i="5"/>
  <c r="AS16385" i="5"/>
  <c r="AS16386" i="5"/>
  <c r="AS16387" i="5"/>
  <c r="AS16388" i="5"/>
  <c r="AS16389" i="5"/>
  <c r="AS16390" i="5"/>
  <c r="AS16391" i="5"/>
  <c r="AS16392" i="5"/>
  <c r="AS16393" i="5"/>
  <c r="AS16394" i="5"/>
  <c r="AS16395" i="5"/>
  <c r="AS16396" i="5"/>
  <c r="AS16397" i="5"/>
  <c r="AS16398" i="5"/>
  <c r="AS16399" i="5"/>
  <c r="AS16400" i="5"/>
  <c r="AS16401" i="5"/>
  <c r="AS16402" i="5"/>
  <c r="AS16403" i="5"/>
  <c r="AS16404" i="5"/>
  <c r="AS16405" i="5"/>
  <c r="AS16406" i="5"/>
  <c r="AS16407" i="5"/>
  <c r="AS16408" i="5"/>
  <c r="AS16409" i="5"/>
  <c r="AS16410" i="5"/>
  <c r="AS16411" i="5"/>
  <c r="AS16412" i="5"/>
  <c r="AS16413" i="5"/>
  <c r="AS16414" i="5"/>
  <c r="AS16415" i="5"/>
  <c r="AS16416" i="5"/>
  <c r="AS16417" i="5"/>
  <c r="AS16418" i="5"/>
  <c r="AS16419" i="5"/>
  <c r="AS16420" i="5"/>
  <c r="AS16421" i="5"/>
  <c r="AS16422" i="5"/>
  <c r="AS16423" i="5"/>
  <c r="AS16424" i="5"/>
  <c r="AS16425" i="5"/>
  <c r="AS16426" i="5"/>
  <c r="AS16427" i="5"/>
  <c r="AS16428" i="5"/>
  <c r="AS16429" i="5"/>
  <c r="AS16430" i="5"/>
  <c r="AS16431" i="5"/>
  <c r="AS16432" i="5"/>
  <c r="AS16433" i="5"/>
  <c r="AS16434" i="5"/>
  <c r="AS16435" i="5"/>
  <c r="AS16436" i="5"/>
  <c r="AS16437" i="5"/>
  <c r="AS16438" i="5"/>
  <c r="AS16439" i="5"/>
  <c r="AS16440" i="5"/>
  <c r="AS16441" i="5"/>
  <c r="AS16442" i="5"/>
  <c r="AS16443" i="5"/>
  <c r="AS16444" i="5"/>
  <c r="AS16445" i="5"/>
  <c r="AS16446" i="5"/>
  <c r="AS16447" i="5"/>
  <c r="AS16448" i="5"/>
  <c r="AS16449" i="5"/>
  <c r="AS16450" i="5"/>
  <c r="AS16451" i="5"/>
  <c r="AS16452" i="5"/>
  <c r="AS16453" i="5"/>
  <c r="AS16454" i="5"/>
  <c r="AS16455" i="5"/>
  <c r="AS16456" i="5"/>
  <c r="AS16457" i="5"/>
  <c r="AS16458" i="5"/>
  <c r="AS16459" i="5"/>
  <c r="AS16460" i="5"/>
  <c r="AS16461" i="5"/>
  <c r="AS16462" i="5"/>
  <c r="AS16463" i="5"/>
  <c r="AS16464" i="5"/>
  <c r="AS16465" i="5"/>
  <c r="AS16466" i="5"/>
  <c r="AS16467" i="5"/>
  <c r="AS16468" i="5"/>
  <c r="AS16469" i="5"/>
  <c r="AS16470" i="5"/>
  <c r="AS16471" i="5"/>
  <c r="AS16472" i="5"/>
  <c r="AS16473" i="5"/>
  <c r="AS16474" i="5"/>
  <c r="AS16475" i="5"/>
  <c r="AS16476" i="5"/>
  <c r="AS16477" i="5"/>
  <c r="AS16478" i="5"/>
  <c r="AS16479" i="5"/>
  <c r="AS16480" i="5"/>
  <c r="AS16481" i="5"/>
  <c r="AS16482" i="5"/>
  <c r="AS16483" i="5"/>
  <c r="AS16484" i="5"/>
  <c r="AS16485" i="5"/>
  <c r="AS16486" i="5"/>
  <c r="AS16487" i="5"/>
  <c r="AS16488" i="5"/>
  <c r="AS16489" i="5"/>
  <c r="AS16490" i="5"/>
  <c r="AS16491" i="5"/>
  <c r="AS16492" i="5"/>
  <c r="AS16493" i="5"/>
  <c r="AS16494" i="5"/>
  <c r="AS16495" i="5"/>
  <c r="AS16496" i="5"/>
  <c r="AS16497" i="5"/>
  <c r="AS16498" i="5"/>
  <c r="AS16499" i="5"/>
  <c r="AS16500" i="5"/>
  <c r="AS16501" i="5"/>
  <c r="AS16502" i="5"/>
  <c r="AS16503" i="5"/>
  <c r="AS16504" i="5"/>
  <c r="AS16505" i="5"/>
  <c r="AS16506" i="5"/>
  <c r="AS16507" i="5"/>
  <c r="AS16508" i="5"/>
  <c r="AS16509" i="5"/>
  <c r="AS16510" i="5"/>
  <c r="AS16511" i="5"/>
  <c r="AS16512" i="5"/>
  <c r="AS16513" i="5"/>
  <c r="AS16514" i="5"/>
  <c r="AS16515" i="5"/>
  <c r="AS16516" i="5"/>
  <c r="AS16517" i="5"/>
  <c r="AS16518" i="5"/>
  <c r="AS16519" i="5"/>
  <c r="AS16520" i="5"/>
  <c r="AS16521" i="5"/>
  <c r="AS16522" i="5"/>
  <c r="AS16523" i="5"/>
  <c r="AS16524" i="5"/>
  <c r="AS16525" i="5"/>
  <c r="AS16526" i="5"/>
  <c r="AS16527" i="5"/>
  <c r="AS16528" i="5"/>
  <c r="AS16529" i="5"/>
  <c r="AS16530" i="5"/>
  <c r="AS16531" i="5"/>
  <c r="AS16532" i="5"/>
  <c r="AS16533" i="5"/>
  <c r="AS16534" i="5"/>
  <c r="AS16535" i="5"/>
  <c r="AS16536" i="5"/>
  <c r="AS16537" i="5"/>
  <c r="AS16538" i="5"/>
  <c r="AS16539" i="5"/>
  <c r="AS16540" i="5"/>
  <c r="AS16541" i="5"/>
  <c r="AS16542" i="5"/>
  <c r="AS16543" i="5"/>
  <c r="AS16544" i="5"/>
  <c r="AS16545" i="5"/>
  <c r="AS16546" i="5"/>
  <c r="AS16547" i="5"/>
  <c r="AS16548" i="5"/>
  <c r="AS16549" i="5"/>
  <c r="AS16550" i="5"/>
  <c r="AS16551" i="5"/>
  <c r="AS16552" i="5"/>
  <c r="AS16553" i="5"/>
  <c r="AS16554" i="5"/>
  <c r="AS16555" i="5"/>
  <c r="AS16556" i="5"/>
  <c r="AS16557" i="5"/>
  <c r="AS16558" i="5"/>
  <c r="AS16559" i="5"/>
  <c r="AS16560" i="5"/>
  <c r="AS16561" i="5"/>
  <c r="AS16562" i="5"/>
  <c r="AS16563" i="5"/>
  <c r="AS16564" i="5"/>
  <c r="AS16565" i="5"/>
  <c r="AS16566" i="5"/>
  <c r="AS16567" i="5"/>
  <c r="AS16568" i="5"/>
  <c r="AS16569" i="5"/>
  <c r="AS16570" i="5"/>
  <c r="AS16571" i="5"/>
  <c r="AS16572" i="5"/>
  <c r="AS16573" i="5"/>
  <c r="AS16574" i="5"/>
  <c r="AS16575" i="5"/>
  <c r="AS16576" i="5"/>
  <c r="AS16577" i="5"/>
  <c r="AS16578" i="5"/>
  <c r="AS16579" i="5"/>
  <c r="AS16580" i="5"/>
  <c r="AS16581" i="5"/>
  <c r="AS16582" i="5"/>
  <c r="AS16583" i="5"/>
  <c r="AS16584" i="5"/>
  <c r="AS16585" i="5"/>
  <c r="AS16586" i="5"/>
  <c r="AS16587" i="5"/>
  <c r="AS16588" i="5"/>
  <c r="AS16589" i="5"/>
  <c r="AS16590" i="5"/>
  <c r="AS16591" i="5"/>
  <c r="AS16592" i="5"/>
  <c r="AS16593" i="5"/>
  <c r="AS16594" i="5"/>
  <c r="AS16595" i="5"/>
  <c r="AS16596" i="5"/>
  <c r="AS16597" i="5"/>
  <c r="AS16598" i="5"/>
  <c r="AS16599" i="5"/>
  <c r="AS16600" i="5"/>
  <c r="AS16601" i="5"/>
  <c r="AS16602" i="5"/>
  <c r="AS16603" i="5"/>
  <c r="AS16604" i="5"/>
  <c r="AS16605" i="5"/>
  <c r="AS16606" i="5"/>
  <c r="AS16607" i="5"/>
  <c r="AS16608" i="5"/>
  <c r="AS16609" i="5"/>
  <c r="AS16610" i="5"/>
  <c r="AS16611" i="5"/>
  <c r="AS16612" i="5"/>
  <c r="AS16613" i="5"/>
  <c r="AS16614" i="5"/>
  <c r="AS16615" i="5"/>
  <c r="AS16616" i="5"/>
  <c r="AS16617" i="5"/>
  <c r="AS16618" i="5"/>
  <c r="AS16619" i="5"/>
  <c r="AS16620" i="5"/>
  <c r="AS16621" i="5"/>
  <c r="AS16622" i="5"/>
  <c r="AS16623" i="5"/>
  <c r="AS16624" i="5"/>
  <c r="AS16625" i="5"/>
  <c r="AS16626" i="5"/>
  <c r="AS16627" i="5"/>
  <c r="AS16628" i="5"/>
  <c r="AS16629" i="5"/>
  <c r="AS16630" i="5"/>
  <c r="AS16631" i="5"/>
  <c r="AS16632" i="5"/>
  <c r="AS16633" i="5"/>
  <c r="AS16634" i="5"/>
  <c r="AS16635" i="5"/>
  <c r="AS16636" i="5"/>
  <c r="AS16637" i="5"/>
  <c r="AS16638" i="5"/>
  <c r="AS16639" i="5"/>
  <c r="AS16640" i="5"/>
  <c r="AS16641" i="5"/>
  <c r="AS16642" i="5"/>
  <c r="AS16643" i="5"/>
  <c r="AS16644" i="5"/>
  <c r="AS16645" i="5"/>
  <c r="AS16646" i="5"/>
  <c r="AS16647" i="5"/>
  <c r="AS16648" i="5"/>
  <c r="AS16649" i="5"/>
  <c r="AS16650" i="5"/>
  <c r="AS16651" i="5"/>
  <c r="AS16652" i="5"/>
  <c r="AS16653" i="5"/>
  <c r="AS16654" i="5"/>
  <c r="AS16655" i="5"/>
  <c r="AS16656" i="5"/>
  <c r="AS16657" i="5"/>
  <c r="AS16658" i="5"/>
  <c r="AS16659" i="5"/>
  <c r="AS16660" i="5"/>
  <c r="AS16661" i="5"/>
  <c r="AS16662" i="5"/>
  <c r="AS16663" i="5"/>
  <c r="AS16664" i="5"/>
  <c r="AS16665" i="5"/>
  <c r="AS16666" i="5"/>
  <c r="AS16667" i="5"/>
  <c r="AS16668" i="5"/>
  <c r="AS16669" i="5"/>
  <c r="AS16670" i="5"/>
  <c r="AS16671" i="5"/>
  <c r="AS16672" i="5"/>
  <c r="AS16673" i="5"/>
  <c r="AS16674" i="5"/>
  <c r="AS16675" i="5"/>
  <c r="AS16676" i="5"/>
  <c r="AS16677" i="5"/>
  <c r="AS16678" i="5"/>
  <c r="AS16679" i="5"/>
  <c r="AS16680" i="5"/>
  <c r="AS16681" i="5"/>
  <c r="AS16682" i="5"/>
  <c r="AS16683" i="5"/>
  <c r="AS16684" i="5"/>
  <c r="AS16685" i="5"/>
  <c r="AS16686" i="5"/>
  <c r="AS16687" i="5"/>
  <c r="AS16688" i="5"/>
  <c r="AS16689" i="5"/>
  <c r="AS16690" i="5"/>
  <c r="AS16691" i="5"/>
  <c r="AS16692" i="5"/>
  <c r="AS16693" i="5"/>
  <c r="AS16694" i="5"/>
  <c r="AS16695" i="5"/>
  <c r="AS16696" i="5"/>
  <c r="AS16697" i="5"/>
  <c r="AS16698" i="5"/>
  <c r="AS16699" i="5"/>
  <c r="AS16700" i="5"/>
  <c r="AS16701" i="5"/>
  <c r="AS16702" i="5"/>
  <c r="AS16703" i="5"/>
  <c r="AS16704" i="5"/>
  <c r="AS16705" i="5"/>
  <c r="AS16706" i="5"/>
  <c r="AS16707" i="5"/>
  <c r="AS16708" i="5"/>
  <c r="AS16709" i="5"/>
  <c r="AS16710" i="5"/>
  <c r="AS16711" i="5"/>
  <c r="AS16712" i="5"/>
  <c r="AS16713" i="5"/>
  <c r="AS16714" i="5"/>
  <c r="AS16715" i="5"/>
  <c r="AS16716" i="5"/>
  <c r="AS16717" i="5"/>
  <c r="AS16718" i="5"/>
  <c r="AS16719" i="5"/>
  <c r="AS16720" i="5"/>
  <c r="AS16721" i="5"/>
  <c r="AS16722" i="5"/>
  <c r="AS16723" i="5"/>
  <c r="AS16724" i="5"/>
  <c r="AS16725" i="5"/>
  <c r="AS16726" i="5"/>
  <c r="AS16727" i="5"/>
  <c r="AS16728" i="5"/>
  <c r="AS16729" i="5"/>
  <c r="AS16730" i="5"/>
  <c r="AS16731" i="5"/>
  <c r="AS16732" i="5"/>
  <c r="AS16733" i="5"/>
  <c r="AS16734" i="5"/>
  <c r="AS16735" i="5"/>
  <c r="AS16736" i="5"/>
  <c r="AS16737" i="5"/>
  <c r="AS16738" i="5"/>
  <c r="AS16739" i="5"/>
  <c r="AS16740" i="5"/>
  <c r="AS16741" i="5"/>
  <c r="AS16742" i="5"/>
  <c r="AS16743" i="5"/>
  <c r="AS16744" i="5"/>
  <c r="AS16745" i="5"/>
  <c r="AS16746" i="5"/>
  <c r="AS16747" i="5"/>
  <c r="AS16748" i="5"/>
  <c r="AS16749" i="5"/>
  <c r="AS16750" i="5"/>
  <c r="AS16751" i="5"/>
  <c r="AS16752" i="5"/>
  <c r="AS16753" i="5"/>
  <c r="AS16754" i="5"/>
  <c r="AS16755" i="5"/>
  <c r="AS16756" i="5"/>
  <c r="AS16757" i="5"/>
  <c r="AS16758" i="5"/>
  <c r="AS16759" i="5"/>
  <c r="AS16760" i="5"/>
  <c r="AS16761" i="5"/>
  <c r="AS16762" i="5"/>
  <c r="AS16763" i="5"/>
  <c r="AS16764" i="5"/>
  <c r="AS16765" i="5"/>
  <c r="AS16766" i="5"/>
  <c r="AS16767" i="5"/>
  <c r="AS16768" i="5"/>
  <c r="AS16769" i="5"/>
  <c r="AS16770" i="5"/>
  <c r="AS16771" i="5"/>
  <c r="AS16772" i="5"/>
  <c r="AS16773" i="5"/>
  <c r="AS16774" i="5"/>
  <c r="AS16775" i="5"/>
  <c r="AS16776" i="5"/>
  <c r="AS16777" i="5"/>
  <c r="AS16778" i="5"/>
  <c r="AS16779" i="5"/>
  <c r="AS16780" i="5"/>
  <c r="AS16781" i="5"/>
  <c r="AS16782" i="5"/>
  <c r="AS16783" i="5"/>
  <c r="AS16784" i="5"/>
  <c r="AS16785" i="5"/>
  <c r="AS16786" i="5"/>
  <c r="AS16787" i="5"/>
  <c r="AS16788" i="5"/>
  <c r="AS16789" i="5"/>
  <c r="AS16790" i="5"/>
  <c r="AS16791" i="5"/>
  <c r="AS16792" i="5"/>
  <c r="AS16793" i="5"/>
  <c r="AS16794" i="5"/>
  <c r="AS16795" i="5"/>
  <c r="AS16796" i="5"/>
  <c r="AS16797" i="5"/>
  <c r="AS16798" i="5"/>
  <c r="AS16799" i="5"/>
  <c r="AS16800" i="5"/>
  <c r="AS16801" i="5"/>
  <c r="AS16802" i="5"/>
  <c r="AS16803" i="5"/>
  <c r="AS16804" i="5"/>
  <c r="AS16805" i="5"/>
  <c r="AS16806" i="5"/>
  <c r="AS16807" i="5"/>
  <c r="AS16808" i="5"/>
  <c r="AS16809" i="5"/>
  <c r="AS16810" i="5"/>
  <c r="AS16811" i="5"/>
  <c r="AS16812" i="5"/>
  <c r="AS16813" i="5"/>
  <c r="AS16814" i="5"/>
  <c r="AS16815" i="5"/>
  <c r="AS16816" i="5"/>
  <c r="AS16817" i="5"/>
  <c r="AS16818" i="5"/>
  <c r="AS16819" i="5"/>
  <c r="AS16820" i="5"/>
  <c r="AS16821" i="5"/>
  <c r="AS16822" i="5"/>
  <c r="AS16823" i="5"/>
  <c r="AS16824" i="5"/>
  <c r="AS16825" i="5"/>
  <c r="AS16826" i="5"/>
  <c r="AS16827" i="5"/>
  <c r="AS16828" i="5"/>
  <c r="AS16829" i="5"/>
  <c r="AS16830" i="5"/>
  <c r="AS16831" i="5"/>
  <c r="AS16832" i="5"/>
  <c r="AS16833" i="5"/>
  <c r="AS16834" i="5"/>
  <c r="AS16835" i="5"/>
  <c r="AS16836" i="5"/>
  <c r="AS16837" i="5"/>
  <c r="AS16838" i="5"/>
  <c r="AS16839" i="5"/>
  <c r="AS16840" i="5"/>
  <c r="AS16841" i="5"/>
  <c r="AS16842" i="5"/>
  <c r="AS16843" i="5"/>
  <c r="AS16844" i="5"/>
  <c r="AS16845" i="5"/>
  <c r="AS16846" i="5"/>
  <c r="AS16847" i="5"/>
  <c r="AS16848" i="5"/>
  <c r="AS16849" i="5"/>
  <c r="AS16850" i="5"/>
  <c r="AS16851" i="5"/>
  <c r="AS16852" i="5"/>
  <c r="AS16853" i="5"/>
  <c r="AS16854" i="5"/>
  <c r="AS16855" i="5"/>
  <c r="AS16856" i="5"/>
  <c r="AS16857" i="5"/>
  <c r="AS16858" i="5"/>
  <c r="AS16859" i="5"/>
  <c r="AS16860" i="5"/>
  <c r="AS16861" i="5"/>
  <c r="AS16862" i="5"/>
  <c r="AS16863" i="5"/>
  <c r="AS16864" i="5"/>
  <c r="AS16865" i="5"/>
  <c r="AS16866" i="5"/>
  <c r="AS16867" i="5"/>
  <c r="AS16868" i="5"/>
  <c r="AS16869" i="5"/>
  <c r="AS16870" i="5"/>
  <c r="AS16871" i="5"/>
  <c r="AS16872" i="5"/>
  <c r="AS16873" i="5"/>
  <c r="AS16874" i="5"/>
  <c r="AS16875" i="5"/>
  <c r="AS16876" i="5"/>
  <c r="AS16877" i="5"/>
  <c r="AS16878" i="5"/>
  <c r="AS16879" i="5"/>
  <c r="AS16880" i="5"/>
  <c r="AS16881" i="5"/>
  <c r="AS16882" i="5"/>
  <c r="AS16883" i="5"/>
  <c r="AS16884" i="5"/>
  <c r="AS16885" i="5"/>
  <c r="AS16886" i="5"/>
  <c r="AS16887" i="5"/>
  <c r="AS16888" i="5"/>
  <c r="AS16889" i="5"/>
  <c r="AS16890" i="5"/>
  <c r="AS16891" i="5"/>
  <c r="AS16892" i="5"/>
  <c r="AS16893" i="5"/>
  <c r="AS16894" i="5"/>
  <c r="AS16895" i="5"/>
  <c r="AS16896" i="5"/>
  <c r="AS16897" i="5"/>
  <c r="AS16898" i="5"/>
  <c r="AS16899" i="5"/>
  <c r="AS16900" i="5"/>
  <c r="AS16901" i="5"/>
  <c r="AS16902" i="5"/>
  <c r="AS16903" i="5"/>
  <c r="AS16904" i="5"/>
  <c r="AS16905" i="5"/>
  <c r="AS16906" i="5"/>
  <c r="AS16907" i="5"/>
  <c r="AS16908" i="5"/>
  <c r="AS16909" i="5"/>
  <c r="AS16910" i="5"/>
  <c r="AS16911" i="5"/>
  <c r="AS16912" i="5"/>
  <c r="AS16913" i="5"/>
  <c r="AS16914" i="5"/>
  <c r="AS16915" i="5"/>
  <c r="AS16916" i="5"/>
  <c r="AS16917" i="5"/>
  <c r="AS16918" i="5"/>
  <c r="AS16919" i="5"/>
  <c r="AS16920" i="5"/>
  <c r="AS16921" i="5"/>
  <c r="AS16922" i="5"/>
  <c r="AS16923" i="5"/>
  <c r="AS16924" i="5"/>
  <c r="AS16925" i="5"/>
  <c r="AS16926" i="5"/>
  <c r="AS16927" i="5"/>
  <c r="AS16928" i="5"/>
  <c r="AS16929" i="5"/>
  <c r="AS16930" i="5"/>
  <c r="AS16931" i="5"/>
  <c r="AS16932" i="5"/>
  <c r="AS16933" i="5"/>
  <c r="AS16934" i="5"/>
  <c r="AS16935" i="5"/>
  <c r="AS16936" i="5"/>
  <c r="AS16937" i="5"/>
  <c r="AS16938" i="5"/>
  <c r="AS16939" i="5"/>
  <c r="AS16940" i="5"/>
  <c r="AS16941" i="5"/>
  <c r="AS16942" i="5"/>
  <c r="AS16943" i="5"/>
  <c r="AS16944" i="5"/>
  <c r="AS16945" i="5"/>
  <c r="AS16946" i="5"/>
  <c r="AS16947" i="5"/>
  <c r="AS16948" i="5"/>
  <c r="AS16949" i="5"/>
  <c r="AS16950" i="5"/>
  <c r="AS16951" i="5"/>
  <c r="AS16952" i="5"/>
  <c r="AS16953" i="5"/>
  <c r="AS16954" i="5"/>
  <c r="AS16955" i="5"/>
  <c r="AS16956" i="5"/>
  <c r="AS16957" i="5"/>
  <c r="AS16958" i="5"/>
  <c r="AS16959" i="5"/>
  <c r="AS16960" i="5"/>
  <c r="AS16961" i="5"/>
  <c r="AS16962" i="5"/>
  <c r="AS16963" i="5"/>
  <c r="AS16964" i="5"/>
  <c r="AS16965" i="5"/>
  <c r="AS16966" i="5"/>
  <c r="AS16967" i="5"/>
  <c r="AS16968" i="5"/>
  <c r="AS16969" i="5"/>
  <c r="AS16970" i="5"/>
  <c r="AS16971" i="5"/>
  <c r="AS16972" i="5"/>
  <c r="AS16973" i="5"/>
  <c r="AS16974" i="5"/>
  <c r="AS16975" i="5"/>
  <c r="AS16976" i="5"/>
  <c r="AS16977" i="5"/>
  <c r="AS16978" i="5"/>
  <c r="AS16979" i="5"/>
  <c r="AS16980" i="5"/>
  <c r="AS16981" i="5"/>
  <c r="AS16982" i="5"/>
  <c r="AS16983" i="5"/>
  <c r="AS16984" i="5"/>
  <c r="AS16985" i="5"/>
  <c r="AS16986" i="5"/>
  <c r="AS16987" i="5"/>
  <c r="AS16988" i="5"/>
  <c r="AS16989" i="5"/>
  <c r="AS16990" i="5"/>
  <c r="AS16991" i="5"/>
  <c r="AS16992" i="5"/>
  <c r="AS16993" i="5"/>
  <c r="AS16994" i="5"/>
  <c r="AS16995" i="5"/>
  <c r="AS16996" i="5"/>
  <c r="AS16997" i="5"/>
  <c r="AS16998" i="5"/>
  <c r="AS16999" i="5"/>
  <c r="AS17000" i="5"/>
  <c r="AS17001" i="5"/>
  <c r="AS17002" i="5"/>
  <c r="AS17003" i="5"/>
  <c r="AS17004" i="5"/>
  <c r="AS17005" i="5"/>
  <c r="AS17006" i="5"/>
  <c r="AS17007" i="5"/>
  <c r="AS17008" i="5"/>
  <c r="AS17009" i="5"/>
  <c r="AS17010" i="5"/>
  <c r="AS17011" i="5"/>
  <c r="AS17012" i="5"/>
  <c r="AS17013" i="5"/>
  <c r="AS17014" i="5"/>
  <c r="AS17015" i="5"/>
  <c r="AS17016" i="5"/>
  <c r="AS17017" i="5"/>
  <c r="AS17018" i="5"/>
  <c r="AS17019" i="5"/>
  <c r="AS17020" i="5"/>
  <c r="AS17021" i="5"/>
  <c r="AS17022" i="5"/>
  <c r="AS17023" i="5"/>
  <c r="AS17024" i="5"/>
  <c r="AS17025" i="5"/>
  <c r="AS17026" i="5"/>
  <c r="AS17027" i="5"/>
  <c r="AS17028" i="5"/>
  <c r="AS17029" i="5"/>
  <c r="AS17030" i="5"/>
  <c r="AS17031" i="5"/>
  <c r="AS17032" i="5"/>
  <c r="AS17033" i="5"/>
  <c r="AS17034" i="5"/>
  <c r="AS17035" i="5"/>
  <c r="AS17036" i="5"/>
  <c r="AS17037" i="5"/>
  <c r="AS17038" i="5"/>
  <c r="AS17039" i="5"/>
  <c r="AS17040" i="5"/>
  <c r="AS17041" i="5"/>
  <c r="AS17042" i="5"/>
  <c r="AS17043" i="5"/>
  <c r="AS17044" i="5"/>
  <c r="AS17045" i="5"/>
  <c r="AS17046" i="5"/>
  <c r="AS17047" i="5"/>
  <c r="AS17048" i="5"/>
  <c r="AS17049" i="5"/>
  <c r="AS17050" i="5"/>
  <c r="AS17051" i="5"/>
  <c r="AS17052" i="5"/>
  <c r="AS17053" i="5"/>
  <c r="AS17054" i="5"/>
  <c r="AS17055" i="5"/>
  <c r="AS17056" i="5"/>
  <c r="AS17057" i="5"/>
  <c r="AS17058" i="5"/>
  <c r="AS17059" i="5"/>
  <c r="AS17060" i="5"/>
  <c r="AS17061" i="5"/>
  <c r="AS17062" i="5"/>
  <c r="AS17063" i="5"/>
  <c r="AS17064" i="5"/>
  <c r="AS17065" i="5"/>
  <c r="AS17066" i="5"/>
  <c r="AS17067" i="5"/>
  <c r="AS17068" i="5"/>
  <c r="AS17069" i="5"/>
  <c r="AS17070" i="5"/>
  <c r="AS17071" i="5"/>
  <c r="AS17072" i="5"/>
  <c r="AS17073" i="5"/>
  <c r="AS17074" i="5"/>
  <c r="AS17075" i="5"/>
  <c r="AS17076" i="5"/>
  <c r="AS17077" i="5"/>
  <c r="AS17078" i="5"/>
  <c r="AS17079" i="5"/>
  <c r="AS17080" i="5"/>
  <c r="AS17081" i="5"/>
  <c r="AS17082" i="5"/>
  <c r="AS17083" i="5"/>
  <c r="AS17084" i="5"/>
  <c r="AS17085" i="5"/>
  <c r="AS17086" i="5"/>
  <c r="AS17087" i="5"/>
  <c r="AS17088" i="5"/>
  <c r="AS17089" i="5"/>
  <c r="AS17090" i="5"/>
  <c r="AS17091" i="5"/>
  <c r="AS17092" i="5"/>
  <c r="AS17093" i="5"/>
  <c r="AS17094" i="5"/>
  <c r="AS17095" i="5"/>
  <c r="AS17096" i="5"/>
  <c r="AS17097" i="5"/>
  <c r="AS17098" i="5"/>
  <c r="AS17099" i="5"/>
  <c r="AS17100" i="5"/>
  <c r="AS17101" i="5"/>
  <c r="AS17102" i="5"/>
  <c r="AS17103" i="5"/>
  <c r="AS17104" i="5"/>
  <c r="AS17105" i="5"/>
  <c r="AS17106" i="5"/>
  <c r="AS17107" i="5"/>
  <c r="AS17108" i="5"/>
  <c r="AS17109" i="5"/>
  <c r="AS17110" i="5"/>
  <c r="AS17111" i="5"/>
  <c r="AS17112" i="5"/>
  <c r="AS17113" i="5"/>
  <c r="AS17114" i="5"/>
  <c r="AS17115" i="5"/>
  <c r="AS17116" i="5"/>
  <c r="AS17117" i="5"/>
  <c r="AS17118" i="5"/>
  <c r="AS17119" i="5"/>
  <c r="AS17120" i="5"/>
  <c r="AS17121" i="5"/>
  <c r="AS17122" i="5"/>
  <c r="AS17123" i="5"/>
  <c r="AS17124" i="5"/>
  <c r="AS17125" i="5"/>
  <c r="AS17126" i="5"/>
  <c r="AS17127" i="5"/>
  <c r="AS17128" i="5"/>
  <c r="AS17129" i="5"/>
  <c r="AS17130" i="5"/>
  <c r="AS17131" i="5"/>
  <c r="AS17132" i="5"/>
  <c r="AS17133" i="5"/>
  <c r="AS17134" i="5"/>
  <c r="AS17135" i="5"/>
  <c r="AS17136" i="5"/>
  <c r="AS17137" i="5"/>
  <c r="AS17138" i="5"/>
  <c r="AS17139" i="5"/>
  <c r="AS17140" i="5"/>
  <c r="AS17141" i="5"/>
  <c r="AS17142" i="5"/>
  <c r="AS17143" i="5"/>
  <c r="AS17144" i="5"/>
  <c r="AS17145" i="5"/>
  <c r="AS17146" i="5"/>
  <c r="AS17147" i="5"/>
  <c r="AS17148" i="5"/>
  <c r="AS17149" i="5"/>
  <c r="AS17150" i="5"/>
  <c r="AS17151" i="5"/>
  <c r="AS17152" i="5"/>
  <c r="AS17153" i="5"/>
  <c r="AS17154" i="5"/>
  <c r="AS17155" i="5"/>
  <c r="AS17156" i="5"/>
  <c r="AS17157" i="5"/>
  <c r="AS17158" i="5"/>
  <c r="AS17159" i="5"/>
  <c r="AS17160" i="5"/>
  <c r="AS17161" i="5"/>
  <c r="AS17162" i="5"/>
  <c r="AS17163" i="5"/>
  <c r="AS17164" i="5"/>
  <c r="AS17165" i="5"/>
  <c r="AS17166" i="5"/>
  <c r="AS17167" i="5"/>
  <c r="AS17168" i="5"/>
  <c r="AS17169" i="5"/>
  <c r="AS17170" i="5"/>
  <c r="AS17171" i="5"/>
  <c r="AS17172" i="5"/>
  <c r="AS17173" i="5"/>
  <c r="AS17174" i="5"/>
  <c r="AS17175" i="5"/>
  <c r="AS17176" i="5"/>
  <c r="AS17177" i="5"/>
  <c r="AS17178" i="5"/>
  <c r="AS17179" i="5"/>
  <c r="AS17180" i="5"/>
  <c r="AS17181" i="5"/>
  <c r="AS17182" i="5"/>
  <c r="AS17183" i="5"/>
  <c r="AS17184" i="5"/>
  <c r="AS17185" i="5"/>
  <c r="AS17186" i="5"/>
  <c r="AS17187" i="5"/>
  <c r="AS17188" i="5"/>
  <c r="AS17189" i="5"/>
  <c r="AS17190" i="5"/>
  <c r="AS17191" i="5"/>
  <c r="AS17192" i="5"/>
  <c r="AS17193" i="5"/>
  <c r="AS17194" i="5"/>
  <c r="AS17195" i="5"/>
  <c r="AS17196" i="5"/>
  <c r="AS17197" i="5"/>
  <c r="AS17198" i="5"/>
  <c r="AS17199" i="5"/>
  <c r="AS17200" i="5"/>
  <c r="AS17201" i="5"/>
  <c r="AS17202" i="5"/>
  <c r="AS17203" i="5"/>
  <c r="AS17204" i="5"/>
  <c r="AS17205" i="5"/>
  <c r="AS17206" i="5"/>
  <c r="AS17207" i="5"/>
  <c r="AS17208" i="5"/>
  <c r="AS17209" i="5"/>
  <c r="AS17210" i="5"/>
  <c r="AS17211" i="5"/>
  <c r="AS17212" i="5"/>
  <c r="AS17213" i="5"/>
  <c r="AS17214" i="5"/>
  <c r="AS17215" i="5"/>
  <c r="AS17216" i="5"/>
  <c r="AS17217" i="5"/>
  <c r="AS17218" i="5"/>
  <c r="AS17219" i="5"/>
  <c r="AS17220" i="5"/>
  <c r="AS17221" i="5"/>
  <c r="AS17222" i="5"/>
  <c r="AS17223" i="5"/>
  <c r="AS17224" i="5"/>
  <c r="AS17225" i="5"/>
  <c r="AS17226" i="5"/>
  <c r="AS17227" i="5"/>
  <c r="AS17228" i="5"/>
  <c r="AS17229" i="5"/>
  <c r="AS17230" i="5"/>
  <c r="AS17231" i="5"/>
  <c r="AS17232" i="5"/>
  <c r="AS17233" i="5"/>
  <c r="AS17234" i="5"/>
  <c r="AS17235" i="5"/>
  <c r="AS17236" i="5"/>
  <c r="AS17237" i="5"/>
  <c r="AS17238" i="5"/>
  <c r="AS17239" i="5"/>
  <c r="AS17240" i="5"/>
  <c r="AS17241" i="5"/>
  <c r="AS17242" i="5"/>
  <c r="AS17243" i="5"/>
  <c r="AS17244" i="5"/>
  <c r="AS17245" i="5"/>
  <c r="AS17246" i="5"/>
  <c r="AS17247" i="5"/>
  <c r="AS17248" i="5"/>
  <c r="AS17249" i="5"/>
  <c r="AS17250" i="5"/>
  <c r="AS17251" i="5"/>
  <c r="AS17252" i="5"/>
  <c r="AS17253" i="5"/>
  <c r="AS17254" i="5"/>
  <c r="AS17255" i="5"/>
  <c r="AS17256" i="5"/>
  <c r="AS17257" i="5"/>
  <c r="AS17258" i="5"/>
  <c r="AS17259" i="5"/>
  <c r="AS17260" i="5"/>
  <c r="AS17261" i="5"/>
  <c r="AS17262" i="5"/>
  <c r="AS17263" i="5"/>
  <c r="AS17264" i="5"/>
  <c r="AS17265" i="5"/>
  <c r="AS17266" i="5"/>
  <c r="AS17267" i="5"/>
  <c r="AS17268" i="5"/>
  <c r="AS17269" i="5"/>
  <c r="AS17270" i="5"/>
  <c r="AS17271" i="5"/>
  <c r="AS17272" i="5"/>
  <c r="AS17273" i="5"/>
  <c r="AS17274" i="5"/>
  <c r="AS17275" i="5"/>
  <c r="AS17276" i="5"/>
  <c r="AS17277" i="5"/>
  <c r="AS17278" i="5"/>
  <c r="AS17279" i="5"/>
  <c r="AS17280" i="5"/>
  <c r="AS17281" i="5"/>
  <c r="AS17282" i="5"/>
  <c r="AS17283" i="5"/>
  <c r="AS17284" i="5"/>
  <c r="AS17285" i="5"/>
  <c r="AS17286" i="5"/>
  <c r="AS17287" i="5"/>
  <c r="AS17288" i="5"/>
  <c r="AS17289" i="5"/>
  <c r="AS17290" i="5"/>
  <c r="AS17291" i="5"/>
  <c r="AS17292" i="5"/>
  <c r="AS17293" i="5"/>
  <c r="AS17294" i="5"/>
  <c r="AS17295" i="5"/>
  <c r="AS17296" i="5"/>
  <c r="AS17297" i="5"/>
  <c r="AS17298" i="5"/>
  <c r="AS17299" i="5"/>
  <c r="AS17300" i="5"/>
  <c r="AS17301" i="5"/>
  <c r="AS17302" i="5"/>
  <c r="AS17303" i="5"/>
  <c r="AS17304" i="5"/>
  <c r="AS17305" i="5"/>
  <c r="AS17306" i="5"/>
  <c r="AS17307" i="5"/>
  <c r="AS17308" i="5"/>
  <c r="AS17309" i="5"/>
  <c r="AS17310" i="5"/>
  <c r="AS17311" i="5"/>
  <c r="AS17312" i="5"/>
  <c r="AS17313" i="5"/>
  <c r="AS17314" i="5"/>
  <c r="AS17315" i="5"/>
  <c r="AS17316" i="5"/>
  <c r="AS17317" i="5"/>
  <c r="AS17318" i="5"/>
  <c r="AS17319" i="5"/>
  <c r="AS17320" i="5"/>
  <c r="AS17321" i="5"/>
  <c r="AS17322" i="5"/>
  <c r="AS17323" i="5"/>
  <c r="AS17324" i="5"/>
  <c r="AS17325" i="5"/>
  <c r="AS17326" i="5"/>
  <c r="AS17327" i="5"/>
  <c r="AS17328" i="5"/>
  <c r="AS17329" i="5"/>
  <c r="AS17330" i="5"/>
  <c r="AS17331" i="5"/>
  <c r="AS17332" i="5"/>
  <c r="AS17333" i="5"/>
  <c r="AS17334" i="5"/>
  <c r="AS17335" i="5"/>
  <c r="AS17336" i="5"/>
  <c r="AS17337" i="5"/>
  <c r="AS17338" i="5"/>
  <c r="AS17339" i="5"/>
  <c r="AS17340" i="5"/>
  <c r="AS17341" i="5"/>
  <c r="AS17342" i="5"/>
  <c r="AS17343" i="5"/>
  <c r="AS17344" i="5"/>
  <c r="AS17345" i="5"/>
  <c r="AS17346" i="5"/>
  <c r="AS17347" i="5"/>
  <c r="AS17348" i="5"/>
  <c r="AS17349" i="5"/>
  <c r="AS17350" i="5"/>
  <c r="AS17351" i="5"/>
  <c r="AS17352" i="5"/>
  <c r="AS17353" i="5"/>
  <c r="AS17354" i="5"/>
  <c r="AS17355" i="5"/>
  <c r="AS17356" i="5"/>
  <c r="AS17357" i="5"/>
  <c r="AS17358" i="5"/>
  <c r="AS17359" i="5"/>
  <c r="AS17360" i="5"/>
  <c r="AS17361" i="5"/>
  <c r="AS17362" i="5"/>
  <c r="AS17363" i="5"/>
  <c r="AS17364" i="5"/>
  <c r="AS17365" i="5"/>
  <c r="AS17366" i="5"/>
  <c r="AS17367" i="5"/>
  <c r="AS17368" i="5"/>
  <c r="AS17369" i="5"/>
  <c r="AS17370" i="5"/>
  <c r="AS17371" i="5"/>
  <c r="AS17372" i="5"/>
  <c r="AS17373" i="5"/>
  <c r="AS17374" i="5"/>
  <c r="AS17375" i="5"/>
  <c r="AS17376" i="5"/>
  <c r="AS17377" i="5"/>
  <c r="AS17378" i="5"/>
  <c r="AS17379" i="5"/>
  <c r="AS17380" i="5"/>
  <c r="AS17381" i="5"/>
  <c r="AS17382" i="5"/>
  <c r="AS17383" i="5"/>
  <c r="AS17384" i="5"/>
  <c r="AS17385" i="5"/>
  <c r="AS17386" i="5"/>
  <c r="AS17387" i="5"/>
  <c r="AS17388" i="5"/>
  <c r="AS17389" i="5"/>
  <c r="AS17390" i="5"/>
  <c r="AS17391" i="5"/>
  <c r="AS17392" i="5"/>
  <c r="AS17393" i="5"/>
  <c r="AS17394" i="5"/>
  <c r="AS17395" i="5"/>
  <c r="AS17396" i="5"/>
  <c r="AS17397" i="5"/>
  <c r="AS17398" i="5"/>
  <c r="AS17399" i="5"/>
  <c r="AS17400" i="5"/>
  <c r="AS17401" i="5"/>
  <c r="AS17402" i="5"/>
  <c r="AS17403" i="5"/>
  <c r="AS17404" i="5"/>
  <c r="AS17405" i="5"/>
  <c r="AS17406" i="5"/>
  <c r="AS17407" i="5"/>
  <c r="AS17408" i="5"/>
  <c r="AS17409" i="5"/>
  <c r="AS17410" i="5"/>
  <c r="AS17411" i="5"/>
  <c r="AS17412" i="5"/>
  <c r="AS17413" i="5"/>
  <c r="AS17414" i="5"/>
  <c r="AS17415" i="5"/>
  <c r="AS17416" i="5"/>
  <c r="AS17417" i="5"/>
  <c r="AS17418" i="5"/>
  <c r="AS17419" i="5"/>
  <c r="AS17420" i="5"/>
  <c r="AS17421" i="5"/>
  <c r="AS17422" i="5"/>
  <c r="AS17423" i="5"/>
  <c r="AS17424" i="5"/>
  <c r="AS17425" i="5"/>
  <c r="AS17426" i="5"/>
  <c r="AS17427" i="5"/>
  <c r="AS17428" i="5"/>
  <c r="AS17429" i="5"/>
  <c r="AS17430" i="5"/>
  <c r="AS17431" i="5"/>
  <c r="AS17432" i="5"/>
  <c r="AS17433" i="5"/>
  <c r="AS17434" i="5"/>
  <c r="AS17435" i="5"/>
  <c r="AS17436" i="5"/>
  <c r="AS17437" i="5"/>
  <c r="AS17438" i="5"/>
  <c r="AS17439" i="5"/>
  <c r="AS17440" i="5"/>
  <c r="AS17441" i="5"/>
  <c r="AS17442" i="5"/>
  <c r="AS17443" i="5"/>
  <c r="AS17444" i="5"/>
  <c r="AS17445" i="5"/>
  <c r="AS17446" i="5"/>
  <c r="AS17447" i="5"/>
  <c r="AS17448" i="5"/>
  <c r="AS17449" i="5"/>
  <c r="AS17450" i="5"/>
  <c r="AS17451" i="5"/>
  <c r="AS17452" i="5"/>
  <c r="AS17453" i="5"/>
  <c r="AS17454" i="5"/>
  <c r="AS17455" i="5"/>
  <c r="AS17456" i="5"/>
  <c r="AS17457" i="5"/>
  <c r="AS17458" i="5"/>
  <c r="AS17459" i="5"/>
  <c r="AS17460" i="5"/>
  <c r="AS17461" i="5"/>
  <c r="AS17462" i="5"/>
  <c r="AS17463" i="5"/>
  <c r="AS17464" i="5"/>
  <c r="AS17465" i="5"/>
  <c r="AS17466" i="5"/>
  <c r="AS17467" i="5"/>
  <c r="AS17468" i="5"/>
  <c r="AS17469" i="5"/>
  <c r="AS17470" i="5"/>
  <c r="AS17471" i="5"/>
  <c r="AS17472" i="5"/>
  <c r="AS17473" i="5"/>
  <c r="AS17474" i="5"/>
  <c r="AS17475" i="5"/>
  <c r="AS17476" i="5"/>
  <c r="AS17477" i="5"/>
  <c r="AS17478" i="5"/>
  <c r="AS17479" i="5"/>
  <c r="AS17480" i="5"/>
  <c r="AS17481" i="5"/>
  <c r="AS17482" i="5"/>
  <c r="AS17483" i="5"/>
  <c r="AS17484" i="5"/>
  <c r="AS17485" i="5"/>
  <c r="AS17486" i="5"/>
  <c r="AS17487" i="5"/>
  <c r="AS17488" i="5"/>
  <c r="AS17489" i="5"/>
  <c r="AS17490" i="5"/>
  <c r="AS17491" i="5"/>
  <c r="AS17492" i="5"/>
  <c r="AS17493" i="5"/>
  <c r="AS17494" i="5"/>
  <c r="AS17495" i="5"/>
  <c r="AS17496" i="5"/>
  <c r="AS17497" i="5"/>
  <c r="AS17498" i="5"/>
  <c r="AS17499" i="5"/>
  <c r="AS17500" i="5"/>
  <c r="AS17501" i="5"/>
  <c r="AS17502" i="5"/>
  <c r="AS17503" i="5"/>
  <c r="AS17504" i="5"/>
  <c r="AS17505" i="5"/>
  <c r="AS17506" i="5"/>
  <c r="AS17507" i="5"/>
  <c r="AS17508" i="5"/>
  <c r="AS17509" i="5"/>
  <c r="AS17510" i="5"/>
  <c r="AS17511" i="5"/>
  <c r="AS17512" i="5"/>
  <c r="AS17513" i="5"/>
  <c r="AS17514" i="5"/>
  <c r="AS17515" i="5"/>
  <c r="AS17516" i="5"/>
  <c r="AS17517" i="5"/>
  <c r="AS17518" i="5"/>
  <c r="AS17519" i="5"/>
  <c r="AS17520" i="5"/>
  <c r="AS17521" i="5"/>
  <c r="AS17522" i="5"/>
  <c r="AS17523" i="5"/>
  <c r="AS17524" i="5"/>
  <c r="AS17525" i="5"/>
  <c r="AS17526" i="5"/>
  <c r="AS17527" i="5"/>
  <c r="AS17528" i="5"/>
  <c r="AS17529" i="5"/>
  <c r="AS17530" i="5"/>
  <c r="AS17531" i="5"/>
  <c r="AS17532" i="5"/>
  <c r="AS17533" i="5"/>
  <c r="AS17534" i="5"/>
  <c r="AS17535" i="5"/>
  <c r="AS17536" i="5"/>
  <c r="AS17537" i="5"/>
  <c r="AS17538" i="5"/>
  <c r="AS17539" i="5"/>
  <c r="AS17540" i="5"/>
  <c r="AS17541" i="5"/>
  <c r="AS17542" i="5"/>
  <c r="AS17543" i="5"/>
  <c r="AS17544" i="5"/>
  <c r="AS17545" i="5"/>
  <c r="AS17546" i="5"/>
  <c r="AS17547" i="5"/>
  <c r="AS17548" i="5"/>
  <c r="AS17549" i="5"/>
  <c r="AS17550" i="5"/>
  <c r="AS17551" i="5"/>
  <c r="AS17552" i="5"/>
  <c r="AS17553" i="5"/>
  <c r="AS17554" i="5"/>
  <c r="AS17555" i="5"/>
  <c r="AS17556" i="5"/>
  <c r="AS17557" i="5"/>
  <c r="AS17558" i="5"/>
  <c r="AS17559" i="5"/>
  <c r="AS17560" i="5"/>
  <c r="AS17561" i="5"/>
  <c r="AS17562" i="5"/>
  <c r="AS17563" i="5"/>
  <c r="AS17564" i="5"/>
  <c r="AS17565" i="5"/>
  <c r="AS17566" i="5"/>
  <c r="AS17567" i="5"/>
  <c r="AS17568" i="5"/>
  <c r="AS17569" i="5"/>
  <c r="AS17570" i="5"/>
  <c r="AS17571" i="5"/>
  <c r="AS17572" i="5"/>
  <c r="AS17573" i="5"/>
  <c r="AS17574" i="5"/>
  <c r="AS17575" i="5"/>
  <c r="AS17576" i="5"/>
  <c r="AS17577" i="5"/>
  <c r="AS17578" i="5"/>
  <c r="AS17579" i="5"/>
  <c r="AS17580" i="5"/>
  <c r="AS17581" i="5"/>
  <c r="AS17582" i="5"/>
  <c r="AS17583" i="5"/>
  <c r="AS17584" i="5"/>
  <c r="AS17585" i="5"/>
  <c r="AS17586" i="5"/>
  <c r="AS17587" i="5"/>
  <c r="AS17588" i="5"/>
  <c r="AS17589" i="5"/>
  <c r="AS17590" i="5"/>
  <c r="AS17591" i="5"/>
  <c r="AS17592" i="5"/>
  <c r="AS17593" i="5"/>
  <c r="AS17594" i="5"/>
  <c r="AS17595" i="5"/>
  <c r="AS17596" i="5"/>
  <c r="AS17597" i="5"/>
  <c r="AS17598" i="5"/>
  <c r="AS17599" i="5"/>
  <c r="AS17600" i="5"/>
  <c r="AS17601" i="5"/>
  <c r="AS17602" i="5"/>
  <c r="AS17603" i="5"/>
  <c r="AS17604" i="5"/>
  <c r="AS17605" i="5"/>
  <c r="AS17606" i="5"/>
  <c r="AS17607" i="5"/>
  <c r="AS17608" i="5"/>
  <c r="AS17609" i="5"/>
  <c r="AS17610" i="5"/>
  <c r="AS17611" i="5"/>
  <c r="AS17612" i="5"/>
  <c r="AS17613" i="5"/>
  <c r="AS17614" i="5"/>
  <c r="AS17615" i="5"/>
  <c r="AS17616" i="5"/>
  <c r="AS17617" i="5"/>
  <c r="AS17618" i="5"/>
  <c r="AS17619" i="5"/>
  <c r="AS17620" i="5"/>
  <c r="AS17621" i="5"/>
  <c r="AS17622" i="5"/>
  <c r="AS17623" i="5"/>
  <c r="AS17624" i="5"/>
  <c r="AS17625" i="5"/>
  <c r="AS17626" i="5"/>
  <c r="AS17627" i="5"/>
  <c r="AS17628" i="5"/>
  <c r="AS17629" i="5"/>
  <c r="AS17630" i="5"/>
  <c r="AS17631" i="5"/>
  <c r="AS17632" i="5"/>
  <c r="AS17633" i="5"/>
  <c r="AS17634" i="5"/>
  <c r="AS17635" i="5"/>
  <c r="AS17636" i="5"/>
  <c r="AS17637" i="5"/>
  <c r="AS17638" i="5"/>
  <c r="AS17639" i="5"/>
  <c r="AS17640" i="5"/>
  <c r="AS17641" i="5"/>
  <c r="AS17642" i="5"/>
  <c r="AS17643" i="5"/>
  <c r="AS17644" i="5"/>
  <c r="AS17645" i="5"/>
  <c r="AS17646" i="5"/>
  <c r="AS17647" i="5"/>
  <c r="AS17648" i="5"/>
  <c r="AS17649" i="5"/>
  <c r="AS17650" i="5"/>
  <c r="AS17651" i="5"/>
  <c r="AS17652" i="5"/>
  <c r="AS17653" i="5"/>
  <c r="AS17654" i="5"/>
  <c r="AS17655" i="5"/>
  <c r="AS17656" i="5"/>
  <c r="AS17657" i="5"/>
  <c r="AS17658" i="5"/>
  <c r="AS17659" i="5"/>
  <c r="AS17660" i="5"/>
  <c r="AS17661" i="5"/>
  <c r="AS17662" i="5"/>
  <c r="AS17663" i="5"/>
  <c r="AS17664" i="5"/>
  <c r="AS17665" i="5"/>
  <c r="AS17666" i="5"/>
  <c r="AS17667" i="5"/>
  <c r="AS17668" i="5"/>
  <c r="AS17669" i="5"/>
  <c r="AS17670" i="5"/>
  <c r="AS17671" i="5"/>
  <c r="AS17672" i="5"/>
  <c r="AS17673" i="5"/>
  <c r="AS17674" i="5"/>
  <c r="AS17675" i="5"/>
  <c r="AS17676" i="5"/>
  <c r="AS17677" i="5"/>
  <c r="AS17678" i="5"/>
  <c r="AS17679" i="5"/>
  <c r="AS17680" i="5"/>
  <c r="AS17681" i="5"/>
  <c r="AS17682" i="5"/>
  <c r="AS17683" i="5"/>
  <c r="AS17684" i="5"/>
  <c r="AS17685" i="5"/>
  <c r="AS17686" i="5"/>
  <c r="AS17687" i="5"/>
  <c r="AS17688" i="5"/>
  <c r="AS17689" i="5"/>
  <c r="AS17690" i="5"/>
  <c r="AS17691" i="5"/>
  <c r="AS17692" i="5"/>
  <c r="AS17693" i="5"/>
  <c r="AS17694" i="5"/>
  <c r="AS17695" i="5"/>
  <c r="AS17696" i="5"/>
  <c r="AS17697" i="5"/>
  <c r="AS17698" i="5"/>
  <c r="AS17699" i="5"/>
  <c r="AS17700" i="5"/>
  <c r="AS17701" i="5"/>
  <c r="AS17702" i="5"/>
  <c r="AS17703" i="5"/>
  <c r="AS17704" i="5"/>
  <c r="AS17705" i="5"/>
  <c r="AS17706" i="5"/>
  <c r="AS17707" i="5"/>
  <c r="AS17708" i="5"/>
  <c r="AS17709" i="5"/>
  <c r="AS17710" i="5"/>
  <c r="AS17711" i="5"/>
  <c r="AS17712" i="5"/>
  <c r="AS17713" i="5"/>
  <c r="AS17714" i="5"/>
  <c r="AS17715" i="5"/>
  <c r="AS17716" i="5"/>
  <c r="AS17717" i="5"/>
  <c r="AS17718" i="5"/>
  <c r="AS17719" i="5"/>
  <c r="AS17720" i="5"/>
  <c r="AS17721" i="5"/>
  <c r="AS17722" i="5"/>
  <c r="AS17723" i="5"/>
  <c r="AS17724" i="5"/>
  <c r="AS17725" i="5"/>
  <c r="AS17726" i="5"/>
  <c r="AS17727" i="5"/>
  <c r="AS17728" i="5"/>
  <c r="AS17729" i="5"/>
  <c r="AS17730" i="5"/>
  <c r="AS17731" i="5"/>
  <c r="AS17732" i="5"/>
  <c r="AS17733" i="5"/>
  <c r="AS17734" i="5"/>
  <c r="AS17735" i="5"/>
  <c r="AS17736" i="5"/>
  <c r="AS17737" i="5"/>
  <c r="AS17738" i="5"/>
  <c r="AS17739" i="5"/>
  <c r="AS17740" i="5"/>
  <c r="AS17741" i="5"/>
  <c r="AS17742" i="5"/>
  <c r="AS17743" i="5"/>
  <c r="AS17744" i="5"/>
  <c r="AS17745" i="5"/>
  <c r="AS17746" i="5"/>
  <c r="AS17747" i="5"/>
  <c r="AS17748" i="5"/>
  <c r="AS17749" i="5"/>
  <c r="AS17750" i="5"/>
  <c r="AS17751" i="5"/>
  <c r="AS17752" i="5"/>
  <c r="AS17753" i="5"/>
  <c r="AS17754" i="5"/>
  <c r="AS17755" i="5"/>
  <c r="AS17756" i="5"/>
  <c r="AS17757" i="5"/>
  <c r="AS17758" i="5"/>
  <c r="AS17759" i="5"/>
  <c r="AS17760" i="5"/>
  <c r="AS17761" i="5"/>
  <c r="AS17762" i="5"/>
  <c r="AS17763" i="5"/>
  <c r="AS17764" i="5"/>
  <c r="AS17765" i="5"/>
  <c r="AS17766" i="5"/>
  <c r="AS17767" i="5"/>
  <c r="AS17768" i="5"/>
  <c r="AS17769" i="5"/>
  <c r="AS17770" i="5"/>
  <c r="AS17771" i="5"/>
  <c r="AS17772" i="5"/>
  <c r="AS17773" i="5"/>
  <c r="AS17774" i="5"/>
  <c r="AS17775" i="5"/>
  <c r="AS17776" i="5"/>
  <c r="AS17777" i="5"/>
  <c r="AS17778" i="5"/>
  <c r="AS17779" i="5"/>
  <c r="AS17780" i="5"/>
  <c r="AS17781" i="5"/>
  <c r="AS17782" i="5"/>
  <c r="AS17783" i="5"/>
  <c r="AS17784" i="5"/>
  <c r="AS17785" i="5"/>
  <c r="AS17786" i="5"/>
  <c r="AS17787" i="5"/>
  <c r="AS17788" i="5"/>
  <c r="AS17789" i="5"/>
  <c r="AS17790" i="5"/>
  <c r="AS17791" i="5"/>
  <c r="AS17792" i="5"/>
  <c r="AS17793" i="5"/>
  <c r="AS17794" i="5"/>
  <c r="AS17795" i="5"/>
  <c r="AS17796" i="5"/>
  <c r="AS17797" i="5"/>
  <c r="AS17798" i="5"/>
  <c r="AS17799" i="5"/>
  <c r="AS17800" i="5"/>
  <c r="AS17801" i="5"/>
  <c r="AS17802" i="5"/>
  <c r="AS17803" i="5"/>
  <c r="AS17804" i="5"/>
  <c r="AS17805" i="5"/>
  <c r="AS17806" i="5"/>
  <c r="AS17807" i="5"/>
  <c r="AS17808" i="5"/>
  <c r="AS17809" i="5"/>
  <c r="AS17810" i="5"/>
  <c r="AS17811" i="5"/>
  <c r="AS17812" i="5"/>
  <c r="AS17813" i="5"/>
  <c r="AS17814" i="5"/>
  <c r="AS17815" i="5"/>
  <c r="AS17816" i="5"/>
  <c r="AS17817" i="5"/>
  <c r="AS17818" i="5"/>
  <c r="AS17819" i="5"/>
  <c r="AS17820" i="5"/>
  <c r="AS17821" i="5"/>
  <c r="AS17822" i="5"/>
  <c r="AS17823" i="5"/>
  <c r="AS17824" i="5"/>
  <c r="AS17825" i="5"/>
  <c r="AS17826" i="5"/>
  <c r="AS17827" i="5"/>
  <c r="AS17828" i="5"/>
  <c r="AS17829" i="5"/>
  <c r="AS17830" i="5"/>
  <c r="AS17831" i="5"/>
  <c r="AS17832" i="5"/>
  <c r="AS17833" i="5"/>
  <c r="AS17834" i="5"/>
  <c r="AS17835" i="5"/>
  <c r="AS17836" i="5"/>
  <c r="AS17837" i="5"/>
  <c r="AS17838" i="5"/>
  <c r="AS17839" i="5"/>
  <c r="AS17840" i="5"/>
  <c r="AS17841" i="5"/>
  <c r="AS17842" i="5"/>
  <c r="AS17843" i="5"/>
  <c r="AS17844" i="5"/>
  <c r="AS17845" i="5"/>
  <c r="AS17846" i="5"/>
  <c r="AS17847" i="5"/>
  <c r="AS17848" i="5"/>
  <c r="AS17849" i="5"/>
  <c r="AS17850" i="5"/>
  <c r="AS17851" i="5"/>
  <c r="AS17852" i="5"/>
  <c r="AS17853" i="5"/>
  <c r="AS17854" i="5"/>
  <c r="AS17855" i="5"/>
  <c r="AS17856" i="5"/>
  <c r="AS17857" i="5"/>
  <c r="AS17858" i="5"/>
  <c r="AS17859" i="5"/>
  <c r="AS17860" i="5"/>
  <c r="AS17861" i="5"/>
  <c r="AS17862" i="5"/>
  <c r="AS17863" i="5"/>
  <c r="AS17864" i="5"/>
  <c r="AS17865" i="5"/>
  <c r="AS17866" i="5"/>
  <c r="AS17867" i="5"/>
  <c r="AS17868" i="5"/>
  <c r="AS17869" i="5"/>
  <c r="AS17870" i="5"/>
  <c r="AS17871" i="5"/>
  <c r="AS17872" i="5"/>
  <c r="AS17873" i="5"/>
  <c r="AS17874" i="5"/>
  <c r="AS17875" i="5"/>
  <c r="AS17876" i="5"/>
  <c r="AS17877" i="5"/>
  <c r="AS17878" i="5"/>
  <c r="AS17879" i="5"/>
  <c r="AS17880" i="5"/>
  <c r="AS17881" i="5"/>
  <c r="AS17882" i="5"/>
  <c r="AS17883" i="5"/>
  <c r="AS17884" i="5"/>
  <c r="AS17885" i="5"/>
  <c r="AS17886" i="5"/>
  <c r="AS17887" i="5"/>
  <c r="AS17888" i="5"/>
  <c r="AS17889" i="5"/>
  <c r="AS17890" i="5"/>
  <c r="AS17891" i="5"/>
  <c r="AS17892" i="5"/>
  <c r="AS17893" i="5"/>
  <c r="AS17894" i="5"/>
  <c r="AS17895" i="5"/>
  <c r="AS17896" i="5"/>
  <c r="AS17897" i="5"/>
  <c r="AS17898" i="5"/>
  <c r="AS17899" i="5"/>
  <c r="AS17900" i="5"/>
  <c r="AS17901" i="5"/>
  <c r="AS17902" i="5"/>
  <c r="AS17903" i="5"/>
  <c r="AS17904" i="5"/>
  <c r="AS17905" i="5"/>
  <c r="AS17906" i="5"/>
  <c r="AS17907" i="5"/>
  <c r="AS17908" i="5"/>
  <c r="AS17909" i="5"/>
  <c r="AS17910" i="5"/>
  <c r="AS17911" i="5"/>
  <c r="AS17912" i="5"/>
  <c r="AS17913" i="5"/>
  <c r="AS17914" i="5"/>
  <c r="AS17915" i="5"/>
  <c r="AS17916" i="5"/>
  <c r="AS17917" i="5"/>
  <c r="AS17918" i="5"/>
  <c r="AS17919" i="5"/>
  <c r="AS17920" i="5"/>
  <c r="AS17921" i="5"/>
  <c r="AS17922" i="5"/>
  <c r="AS17923" i="5"/>
  <c r="AS17924" i="5"/>
  <c r="AS17925" i="5"/>
  <c r="AS17926" i="5"/>
  <c r="AS17927" i="5"/>
  <c r="AS17928" i="5"/>
  <c r="AS17929" i="5"/>
  <c r="AS17930" i="5"/>
  <c r="AS17931" i="5"/>
  <c r="AS17932" i="5"/>
  <c r="AS17933" i="5"/>
  <c r="AS17934" i="5"/>
  <c r="AS17935" i="5"/>
  <c r="AS17936" i="5"/>
  <c r="AS17937" i="5"/>
  <c r="AS17938" i="5"/>
  <c r="AS17939" i="5"/>
  <c r="AS17940" i="5"/>
  <c r="AS17941" i="5"/>
  <c r="AS17942" i="5"/>
  <c r="AS17943" i="5"/>
  <c r="AS17944" i="5"/>
  <c r="AS17945" i="5"/>
  <c r="AS17946" i="5"/>
  <c r="AS17947" i="5"/>
  <c r="AS17948" i="5"/>
  <c r="AS17949" i="5"/>
  <c r="AS17950" i="5"/>
  <c r="AS17951" i="5"/>
  <c r="AS17952" i="5"/>
  <c r="AS17953" i="5"/>
  <c r="AS17954" i="5"/>
  <c r="AS17955" i="5"/>
  <c r="AS17956" i="5"/>
  <c r="AS17957" i="5"/>
  <c r="AS17958" i="5"/>
  <c r="AS17959" i="5"/>
  <c r="AS17960" i="5"/>
  <c r="AS17961" i="5"/>
  <c r="AS17962" i="5"/>
  <c r="AS17963" i="5"/>
  <c r="AS17964" i="5"/>
  <c r="AS17965" i="5"/>
  <c r="AS17966" i="5"/>
  <c r="AS17967" i="5"/>
  <c r="AS17968" i="5"/>
  <c r="AS17969" i="5"/>
  <c r="AS17970" i="5"/>
  <c r="AS17971" i="5"/>
  <c r="AS17972" i="5"/>
  <c r="AS17973" i="5"/>
  <c r="AS17974" i="5"/>
  <c r="AS17975" i="5"/>
  <c r="AS17976" i="5"/>
  <c r="AS17977" i="5"/>
  <c r="AS17978" i="5"/>
  <c r="AS17979" i="5"/>
  <c r="AS17980" i="5"/>
  <c r="AS17981" i="5"/>
  <c r="AS17982" i="5"/>
  <c r="AS17983" i="5"/>
  <c r="AS17984" i="5"/>
  <c r="AS17985" i="5"/>
  <c r="AS17986" i="5"/>
  <c r="AS17987" i="5"/>
  <c r="AS17988" i="5"/>
  <c r="AS17989" i="5"/>
  <c r="AS17990" i="5"/>
  <c r="AS17991" i="5"/>
  <c r="AS17992" i="5"/>
  <c r="AS17993" i="5"/>
  <c r="AS17994" i="5"/>
  <c r="AS17995" i="5"/>
  <c r="AS17996" i="5"/>
  <c r="AS17997" i="5"/>
  <c r="AS17998" i="5"/>
  <c r="AS17999" i="5"/>
  <c r="AS18000" i="5"/>
  <c r="AS18001" i="5"/>
  <c r="AS18002" i="5"/>
  <c r="AS18003" i="5"/>
  <c r="AS18004" i="5"/>
  <c r="AS18005" i="5"/>
  <c r="AS18006" i="5"/>
  <c r="AS18007" i="5"/>
  <c r="AS18008" i="5"/>
  <c r="AS18009" i="5"/>
  <c r="AS18010" i="5"/>
  <c r="AS18011" i="5"/>
  <c r="AS18012" i="5"/>
  <c r="AS18013" i="5"/>
  <c r="AS18014" i="5"/>
  <c r="AS18015" i="5"/>
  <c r="AS18016" i="5"/>
  <c r="AS18017" i="5"/>
  <c r="AS18018" i="5"/>
  <c r="AS18019" i="5"/>
  <c r="AS18020" i="5"/>
  <c r="AS18021" i="5"/>
  <c r="AS18022" i="5"/>
  <c r="AS18023" i="5"/>
  <c r="AS18024" i="5"/>
  <c r="AS18025" i="5"/>
  <c r="AS18026" i="5"/>
  <c r="AS18027" i="5"/>
  <c r="AS18028" i="5"/>
  <c r="AS18029" i="5"/>
  <c r="AS18030" i="5"/>
  <c r="AS18031" i="5"/>
  <c r="AS18032" i="5"/>
  <c r="AS18033" i="5"/>
  <c r="AS18034" i="5"/>
  <c r="AS18035" i="5"/>
  <c r="AS18036" i="5"/>
  <c r="AS18037" i="5"/>
  <c r="AS18038" i="5"/>
  <c r="AS18039" i="5"/>
  <c r="AS18040" i="5"/>
  <c r="AS18041" i="5"/>
  <c r="AS18042" i="5"/>
  <c r="AS18043" i="5"/>
  <c r="AS18044" i="5"/>
  <c r="AS18045" i="5"/>
  <c r="AS18046" i="5"/>
  <c r="AS18047" i="5"/>
  <c r="AS18048" i="5"/>
  <c r="AS18049" i="5"/>
  <c r="AS18050" i="5"/>
  <c r="AS18051" i="5"/>
  <c r="AS18052" i="5"/>
  <c r="AS18053" i="5"/>
  <c r="AS18054" i="5"/>
  <c r="AS18055" i="5"/>
  <c r="AS18056" i="5"/>
  <c r="AS18057" i="5"/>
  <c r="AS18058" i="5"/>
  <c r="AS18059" i="5"/>
  <c r="AS18060" i="5"/>
  <c r="AS18061" i="5"/>
  <c r="AS18062" i="5"/>
  <c r="AS18063" i="5"/>
  <c r="AS18064" i="5"/>
  <c r="AS18065" i="5"/>
  <c r="AS18066" i="5"/>
  <c r="AS18067" i="5"/>
  <c r="AS18068" i="5"/>
  <c r="AS18069" i="5"/>
  <c r="AS18070" i="5"/>
  <c r="AS18071" i="5"/>
  <c r="AS18072" i="5"/>
  <c r="AS18073" i="5"/>
  <c r="AS18074" i="5"/>
  <c r="AS18075" i="5"/>
  <c r="AS18076" i="5"/>
  <c r="AS18077" i="5"/>
  <c r="AS18078" i="5"/>
  <c r="AS18079" i="5"/>
  <c r="AS18080" i="5"/>
  <c r="AS18081" i="5"/>
  <c r="AS18082" i="5"/>
  <c r="AS18083" i="5"/>
  <c r="AS18084" i="5"/>
  <c r="AS18085" i="5"/>
  <c r="AS18086" i="5"/>
  <c r="AS18087" i="5"/>
  <c r="AS18088" i="5"/>
  <c r="AS18089" i="5"/>
  <c r="AS18090" i="5"/>
  <c r="AS18091" i="5"/>
  <c r="AS18092" i="5"/>
  <c r="AS18093" i="5"/>
  <c r="AS18094" i="5"/>
  <c r="AS18095" i="5"/>
  <c r="AS18096" i="5"/>
  <c r="AS18097" i="5"/>
  <c r="AS18098" i="5"/>
  <c r="AS18099" i="5"/>
  <c r="AS18100" i="5"/>
  <c r="AS18101" i="5"/>
  <c r="AS18102" i="5"/>
  <c r="AS18103" i="5"/>
  <c r="AS18104" i="5"/>
  <c r="AS18105" i="5"/>
  <c r="AS18106" i="5"/>
  <c r="AS18107" i="5"/>
  <c r="AS18108" i="5"/>
  <c r="AS18109" i="5"/>
  <c r="AS18110" i="5"/>
  <c r="AS18111" i="5"/>
  <c r="AS18112" i="5"/>
  <c r="AS18113" i="5"/>
  <c r="AS18114" i="5"/>
  <c r="AS18115" i="5"/>
  <c r="AS18116" i="5"/>
  <c r="AS18117" i="5"/>
  <c r="AS18118" i="5"/>
  <c r="AS18119" i="5"/>
  <c r="AS18120" i="5"/>
  <c r="AS18121" i="5"/>
  <c r="AS18122" i="5"/>
  <c r="AS18123" i="5"/>
  <c r="AS18124" i="5"/>
  <c r="AS18125" i="5"/>
  <c r="AS18126" i="5"/>
  <c r="AS18127" i="5"/>
  <c r="AS18128" i="5"/>
  <c r="AS18129" i="5"/>
  <c r="AS18130" i="5"/>
  <c r="AS18131" i="5"/>
  <c r="AS18132" i="5"/>
  <c r="AS18133" i="5"/>
  <c r="AS18134" i="5"/>
  <c r="AS18135" i="5"/>
  <c r="AS18136" i="5"/>
  <c r="AS18137" i="5"/>
  <c r="AS18138" i="5"/>
  <c r="AS18139" i="5"/>
  <c r="AS18140" i="5"/>
  <c r="AS18141" i="5"/>
  <c r="AS18142" i="5"/>
  <c r="AS18143" i="5"/>
  <c r="AS18144" i="5"/>
  <c r="AS18145" i="5"/>
  <c r="AS18146" i="5"/>
  <c r="AS18147" i="5"/>
  <c r="AS18148" i="5"/>
  <c r="AS18149" i="5"/>
  <c r="AS18150" i="5"/>
  <c r="AS18151" i="5"/>
  <c r="AS18152" i="5"/>
  <c r="AS18153" i="5"/>
  <c r="AS18154" i="5"/>
  <c r="AS18155" i="5"/>
  <c r="AS18156" i="5"/>
  <c r="AS18157" i="5"/>
  <c r="AS18158" i="5"/>
  <c r="AS18159" i="5"/>
  <c r="AS18160" i="5"/>
  <c r="AS18161" i="5"/>
  <c r="AS18162" i="5"/>
  <c r="AS18163" i="5"/>
  <c r="AS18164" i="5"/>
  <c r="AS18165" i="5"/>
  <c r="AS18166" i="5"/>
  <c r="AS18167" i="5"/>
  <c r="AS18168" i="5"/>
  <c r="AS18169" i="5"/>
  <c r="AS18170" i="5"/>
  <c r="AS18171" i="5"/>
  <c r="AS18172" i="5"/>
  <c r="AS18173" i="5"/>
  <c r="AS18174" i="5"/>
  <c r="AS18175" i="5"/>
  <c r="AS18176" i="5"/>
  <c r="AS18177" i="5"/>
  <c r="AS18178" i="5"/>
  <c r="AS18179" i="5"/>
  <c r="AS18180" i="5"/>
  <c r="AS18181" i="5"/>
  <c r="AS18182" i="5"/>
  <c r="AS18183" i="5"/>
  <c r="AS18184" i="5"/>
  <c r="AS18185" i="5"/>
  <c r="AS18186" i="5"/>
  <c r="AS18187" i="5"/>
  <c r="AS18188" i="5"/>
  <c r="AS18189" i="5"/>
  <c r="AS18190" i="5"/>
  <c r="AS18191" i="5"/>
  <c r="AS18192" i="5"/>
  <c r="AS18193" i="5"/>
  <c r="AS18194" i="5"/>
  <c r="AS18195" i="5"/>
  <c r="AS18196" i="5"/>
  <c r="AS18197" i="5"/>
  <c r="AS18198" i="5"/>
  <c r="AS18199" i="5"/>
  <c r="AS18200" i="5"/>
  <c r="AS18201" i="5"/>
  <c r="AS18202" i="5"/>
  <c r="AS18203" i="5"/>
  <c r="AS18204" i="5"/>
  <c r="AS18205" i="5"/>
  <c r="AS18206" i="5"/>
  <c r="AS18207" i="5"/>
  <c r="AS18208" i="5"/>
  <c r="AS18209" i="5"/>
  <c r="AS18210" i="5"/>
  <c r="AS18211" i="5"/>
  <c r="AS18212" i="5"/>
  <c r="AS18213" i="5"/>
  <c r="AS18214" i="5"/>
  <c r="AS18215" i="5"/>
  <c r="AS18216" i="5"/>
  <c r="AS18217" i="5"/>
  <c r="AS18218" i="5"/>
  <c r="AS18219" i="5"/>
  <c r="AS18220" i="5"/>
  <c r="AS18221" i="5"/>
  <c r="AS18222" i="5"/>
  <c r="AS18223" i="5"/>
  <c r="AS18224" i="5"/>
  <c r="AS18225" i="5"/>
  <c r="AS18226" i="5"/>
  <c r="AS18227" i="5"/>
  <c r="AS18228" i="5"/>
  <c r="AS18229" i="5"/>
  <c r="AS18230" i="5"/>
  <c r="AS18231" i="5"/>
  <c r="AS18232" i="5"/>
  <c r="AS18233" i="5"/>
  <c r="AS18234" i="5"/>
  <c r="AS18235" i="5"/>
  <c r="AS18236" i="5"/>
  <c r="AS18237" i="5"/>
  <c r="AS18238" i="5"/>
  <c r="AS18239" i="5"/>
  <c r="AS18240" i="5"/>
  <c r="AS18241" i="5"/>
  <c r="AS18242" i="5"/>
  <c r="AS18243" i="5"/>
  <c r="AS18244" i="5"/>
  <c r="AS18245" i="5"/>
  <c r="AS18246" i="5"/>
  <c r="AS18247" i="5"/>
  <c r="AS18248" i="5"/>
  <c r="AS18249" i="5"/>
  <c r="AS18250" i="5"/>
  <c r="AS18251" i="5"/>
  <c r="AS18252" i="5"/>
  <c r="AS18253" i="5"/>
  <c r="AS18254" i="5"/>
  <c r="AS18255" i="5"/>
  <c r="AS18256" i="5"/>
  <c r="AS18257" i="5"/>
  <c r="AS18258" i="5"/>
  <c r="AS18259" i="5"/>
  <c r="AS18260" i="5"/>
  <c r="AS18261" i="5"/>
  <c r="AS18262" i="5"/>
  <c r="AS18263" i="5"/>
  <c r="AS18264" i="5"/>
  <c r="AS18265" i="5"/>
  <c r="AS18266" i="5"/>
  <c r="AS18267" i="5"/>
  <c r="AS18268" i="5"/>
  <c r="AS18269" i="5"/>
  <c r="AS18270" i="5"/>
  <c r="AS18271" i="5"/>
  <c r="AS18272" i="5"/>
  <c r="AS18273" i="5"/>
  <c r="AS18274" i="5"/>
  <c r="AS18275" i="5"/>
  <c r="AS18276" i="5"/>
  <c r="AS18277" i="5"/>
  <c r="AS18278" i="5"/>
  <c r="AS18279" i="5"/>
  <c r="AS18280" i="5"/>
  <c r="AS18281" i="5"/>
  <c r="AS18282" i="5"/>
  <c r="AS18283" i="5"/>
  <c r="AS18284" i="5"/>
  <c r="AS18285" i="5"/>
  <c r="AS18286" i="5"/>
  <c r="AS18287" i="5"/>
  <c r="AS18288" i="5"/>
  <c r="AS18289" i="5"/>
  <c r="AS18290" i="5"/>
  <c r="AS18291" i="5"/>
  <c r="AS18292" i="5"/>
  <c r="AS18293" i="5"/>
  <c r="AS18294" i="5"/>
  <c r="AS18295" i="5"/>
  <c r="AS18296" i="5"/>
  <c r="AS18297" i="5"/>
  <c r="AS18298" i="5"/>
  <c r="AS18299" i="5"/>
  <c r="AS18300" i="5"/>
  <c r="AS18301" i="5"/>
  <c r="AS18302" i="5"/>
  <c r="AS18303" i="5"/>
  <c r="AS18304" i="5"/>
  <c r="AS18305" i="5"/>
  <c r="AS18306" i="5"/>
  <c r="AS18307" i="5"/>
  <c r="AS18308" i="5"/>
  <c r="AS18309" i="5"/>
  <c r="AS18310" i="5"/>
  <c r="AS18311" i="5"/>
  <c r="AS18312" i="5"/>
  <c r="AS18313" i="5"/>
  <c r="AS18314" i="5"/>
  <c r="AS18315" i="5"/>
  <c r="AS18316" i="5"/>
  <c r="AS18317" i="5"/>
  <c r="AS18318" i="5"/>
  <c r="AS18319" i="5"/>
  <c r="AS18320" i="5"/>
  <c r="AS18321" i="5"/>
  <c r="AS18322" i="5"/>
  <c r="AS18323" i="5"/>
  <c r="AS18324" i="5"/>
  <c r="AS18325" i="5"/>
  <c r="AS18326" i="5"/>
  <c r="AS18327" i="5"/>
  <c r="AS18328" i="5"/>
  <c r="AS18329" i="5"/>
  <c r="AS18330" i="5"/>
  <c r="AS18331" i="5"/>
  <c r="AS18332" i="5"/>
  <c r="AS18333" i="5"/>
  <c r="AS18334" i="5"/>
  <c r="AS18335" i="5"/>
  <c r="AS18336" i="5"/>
  <c r="AS18337" i="5"/>
  <c r="AS18338" i="5"/>
  <c r="AS18339" i="5"/>
  <c r="AS18340" i="5"/>
  <c r="AS18341" i="5"/>
  <c r="AS18342" i="5"/>
  <c r="AS18343" i="5"/>
  <c r="AS18344" i="5"/>
  <c r="AS18345" i="5"/>
  <c r="AS18346" i="5"/>
  <c r="AS18347" i="5"/>
  <c r="AS18348" i="5"/>
  <c r="AS18349" i="5"/>
  <c r="AS18350" i="5"/>
  <c r="AS18351" i="5"/>
  <c r="AS18352" i="5"/>
  <c r="AS18353" i="5"/>
  <c r="AS18354" i="5"/>
  <c r="AS18355" i="5"/>
  <c r="AS18356" i="5"/>
  <c r="AS18357" i="5"/>
  <c r="AS18358" i="5"/>
  <c r="AS18359" i="5"/>
  <c r="AS18360" i="5"/>
  <c r="AS18361" i="5"/>
  <c r="AS18362" i="5"/>
  <c r="AS18363" i="5"/>
  <c r="AS18364" i="5"/>
  <c r="AS18365" i="5"/>
  <c r="AS18366" i="5"/>
  <c r="AS18367" i="5"/>
  <c r="AS18368" i="5"/>
  <c r="AS18369" i="5"/>
  <c r="AS18370" i="5"/>
  <c r="AS18371" i="5"/>
  <c r="AS18372" i="5"/>
  <c r="AS18373" i="5"/>
  <c r="AS18374" i="5"/>
  <c r="AS18375" i="5"/>
  <c r="AS18376" i="5"/>
  <c r="AS18377" i="5"/>
  <c r="AS18378" i="5"/>
  <c r="AS18379" i="5"/>
  <c r="AS18380" i="5"/>
  <c r="AS18381" i="5"/>
  <c r="AS18382" i="5"/>
  <c r="AS18383" i="5"/>
  <c r="AS18384" i="5"/>
  <c r="AS18385" i="5"/>
  <c r="AS18386" i="5"/>
  <c r="AS18387" i="5"/>
  <c r="AS18388" i="5"/>
  <c r="AS18389" i="5"/>
  <c r="AS18390" i="5"/>
  <c r="AS18391" i="5"/>
  <c r="AS18392" i="5"/>
  <c r="AS18393" i="5"/>
  <c r="AS18394" i="5"/>
  <c r="AS18395" i="5"/>
  <c r="AS18396" i="5"/>
  <c r="AS18397" i="5"/>
  <c r="AS18398" i="5"/>
  <c r="AS18399" i="5"/>
  <c r="AS18400" i="5"/>
  <c r="AS18401" i="5"/>
  <c r="AS18402" i="5"/>
  <c r="AS18403" i="5"/>
  <c r="AS18404" i="5"/>
  <c r="AS18405" i="5"/>
  <c r="AS18406" i="5"/>
  <c r="AS18407" i="5"/>
  <c r="AS18408" i="5"/>
  <c r="AS18409" i="5"/>
  <c r="AS18410" i="5"/>
  <c r="AS18411" i="5"/>
  <c r="AS18412" i="5"/>
  <c r="AS18413" i="5"/>
  <c r="AS18414" i="5"/>
  <c r="AS18415" i="5"/>
  <c r="AS18416" i="5"/>
  <c r="AS18417" i="5"/>
  <c r="AS18418" i="5"/>
  <c r="AS18419" i="5"/>
  <c r="AS18420" i="5"/>
  <c r="AS18421" i="5"/>
  <c r="AS18422" i="5"/>
  <c r="AS18423" i="5"/>
  <c r="AS18424" i="5"/>
  <c r="AS18425" i="5"/>
  <c r="AS18426" i="5"/>
  <c r="AS18427" i="5"/>
  <c r="AS18428" i="5"/>
  <c r="AS18429" i="5"/>
  <c r="AS18430" i="5"/>
  <c r="AS18431" i="5"/>
  <c r="AS18432" i="5"/>
  <c r="AS18433" i="5"/>
  <c r="AS18434" i="5"/>
  <c r="AS18435" i="5"/>
  <c r="AS18436" i="5"/>
  <c r="AS18437" i="5"/>
  <c r="AS18438" i="5"/>
  <c r="AS18439" i="5"/>
  <c r="AS18440" i="5"/>
  <c r="AS18441" i="5"/>
  <c r="AS18442" i="5"/>
  <c r="AS18443" i="5"/>
  <c r="AS18444" i="5"/>
  <c r="AS18445" i="5"/>
  <c r="AS18446" i="5"/>
  <c r="AS18447" i="5"/>
  <c r="AS18448" i="5"/>
  <c r="AS18449" i="5"/>
  <c r="AS18450" i="5"/>
  <c r="AS18451" i="5"/>
  <c r="AS18452" i="5"/>
  <c r="AS18453" i="5"/>
  <c r="AS18454" i="5"/>
  <c r="AS18455" i="5"/>
  <c r="AS18456" i="5"/>
  <c r="AS18457" i="5"/>
  <c r="AS18458" i="5"/>
  <c r="AS18459" i="5"/>
  <c r="AS18460" i="5"/>
  <c r="AS18461" i="5"/>
  <c r="AS18462" i="5"/>
  <c r="AS18463" i="5"/>
  <c r="AS18464" i="5"/>
  <c r="AS18465" i="5"/>
  <c r="AS18466" i="5"/>
  <c r="AS18467" i="5"/>
  <c r="AS18468" i="5"/>
  <c r="AS18469" i="5"/>
  <c r="AS18470" i="5"/>
  <c r="AS18471" i="5"/>
  <c r="AS18472" i="5"/>
  <c r="AS18473" i="5"/>
  <c r="AS18474" i="5"/>
  <c r="AS18475" i="5"/>
  <c r="AS18476" i="5"/>
  <c r="AS18477" i="5"/>
  <c r="AS18478" i="5"/>
  <c r="AS18479" i="5"/>
  <c r="AS18480" i="5"/>
  <c r="AS18481" i="5"/>
  <c r="AS18482" i="5"/>
  <c r="AS18483" i="5"/>
  <c r="AS18484" i="5"/>
  <c r="AS18485" i="5"/>
  <c r="AS18486" i="5"/>
  <c r="AS18487" i="5"/>
  <c r="AS18488" i="5"/>
  <c r="AS18489" i="5"/>
  <c r="AS18490" i="5"/>
  <c r="AS18491" i="5"/>
  <c r="AS18492" i="5"/>
  <c r="AS18493" i="5"/>
  <c r="AS18494" i="5"/>
  <c r="AS18495" i="5"/>
  <c r="AS18496" i="5"/>
  <c r="AS18497" i="5"/>
  <c r="AS18498" i="5"/>
  <c r="AS18499" i="5"/>
  <c r="AS18500" i="5"/>
  <c r="AS18501" i="5"/>
  <c r="AS18502" i="5"/>
  <c r="AS18503" i="5"/>
  <c r="AS18504" i="5"/>
  <c r="AS18505" i="5"/>
  <c r="AS18506" i="5"/>
  <c r="AS18507" i="5"/>
  <c r="AS18508" i="5"/>
  <c r="AS18509" i="5"/>
  <c r="AS18510" i="5"/>
  <c r="AS18511" i="5"/>
  <c r="AS18512" i="5"/>
  <c r="AS18513" i="5"/>
  <c r="AS18514" i="5"/>
  <c r="AS18515" i="5"/>
  <c r="AS18516" i="5"/>
  <c r="AS18517" i="5"/>
  <c r="AS18518" i="5"/>
  <c r="AS18519" i="5"/>
  <c r="AS18520" i="5"/>
  <c r="AS18521" i="5"/>
  <c r="AS18522" i="5"/>
  <c r="AS18523" i="5"/>
  <c r="AS18524" i="5"/>
  <c r="AS18525" i="5"/>
  <c r="AS18526" i="5"/>
  <c r="AS18527" i="5"/>
  <c r="AS18528" i="5"/>
  <c r="AS18529" i="5"/>
  <c r="AS18530" i="5"/>
  <c r="AS18531" i="5"/>
  <c r="AS18532" i="5"/>
  <c r="AS18533" i="5"/>
  <c r="AS18534" i="5"/>
  <c r="AS18535" i="5"/>
  <c r="AS18536" i="5"/>
  <c r="AS18537" i="5"/>
  <c r="AS18538" i="5"/>
  <c r="AS18539" i="5"/>
  <c r="AS18540" i="5"/>
  <c r="AS18541" i="5"/>
  <c r="AS18542" i="5"/>
  <c r="AS18543" i="5"/>
  <c r="AS18544" i="5"/>
  <c r="AS18545" i="5"/>
  <c r="AS18546" i="5"/>
  <c r="AS18547" i="5"/>
  <c r="AS18548" i="5"/>
  <c r="AS18549" i="5"/>
  <c r="AS18550" i="5"/>
  <c r="AS18551" i="5"/>
  <c r="AS18552" i="5"/>
  <c r="AS18553" i="5"/>
  <c r="AS18554" i="5"/>
  <c r="AS18555" i="5"/>
  <c r="AS18556" i="5"/>
  <c r="AS18557" i="5"/>
  <c r="AS18558" i="5"/>
  <c r="AS18559" i="5"/>
  <c r="AS18560" i="5"/>
  <c r="AS18561" i="5"/>
  <c r="AS18562" i="5"/>
  <c r="AS18563" i="5"/>
  <c r="AS18564" i="5"/>
  <c r="AS18565" i="5"/>
  <c r="AS18566" i="5"/>
  <c r="AS18567" i="5"/>
  <c r="AS18568" i="5"/>
  <c r="AS18569" i="5"/>
  <c r="AS18570" i="5"/>
  <c r="AS18571" i="5"/>
  <c r="AS18572" i="5"/>
  <c r="AS18573" i="5"/>
  <c r="AS18574" i="5"/>
  <c r="AS18575" i="5"/>
  <c r="AS18576" i="5"/>
  <c r="AS18577" i="5"/>
  <c r="AS18578" i="5"/>
  <c r="AS18579" i="5"/>
  <c r="AS18580" i="5"/>
  <c r="AS18581" i="5"/>
  <c r="AS18582" i="5"/>
  <c r="AS18583" i="5"/>
  <c r="AS18584" i="5"/>
  <c r="AS18585" i="5"/>
  <c r="AS18586" i="5"/>
  <c r="AS18587" i="5"/>
  <c r="AS18588" i="5"/>
  <c r="AS18589" i="5"/>
  <c r="AS18590" i="5"/>
  <c r="AS18591" i="5"/>
  <c r="AS18592" i="5"/>
  <c r="AS18593" i="5"/>
  <c r="AS18594" i="5"/>
  <c r="AS18595" i="5"/>
  <c r="AS18596" i="5"/>
  <c r="AS18597" i="5"/>
  <c r="AS18598" i="5"/>
  <c r="AS18599" i="5"/>
  <c r="AS18600" i="5"/>
  <c r="AS18601" i="5"/>
  <c r="AS18602" i="5"/>
  <c r="AS18603" i="5"/>
  <c r="AS18604" i="5"/>
  <c r="AS18605" i="5"/>
  <c r="AS18606" i="5"/>
  <c r="AS18607" i="5"/>
  <c r="AS18608" i="5"/>
  <c r="AS18609" i="5"/>
  <c r="AS18610" i="5"/>
  <c r="AS18611" i="5"/>
  <c r="AS18612" i="5"/>
  <c r="AS18613" i="5"/>
  <c r="AS18614" i="5"/>
  <c r="AS18615" i="5"/>
  <c r="AS18616" i="5"/>
  <c r="AS18617" i="5"/>
  <c r="AS18618" i="5"/>
  <c r="AS18619" i="5"/>
  <c r="AS18620" i="5"/>
  <c r="AS18621" i="5"/>
  <c r="AS18622" i="5"/>
  <c r="AS18623" i="5"/>
  <c r="AS18624" i="5"/>
  <c r="AS18625" i="5"/>
  <c r="AS18626" i="5"/>
  <c r="AS18627" i="5"/>
  <c r="AS18628" i="5"/>
  <c r="AS18629" i="5"/>
  <c r="AS18630" i="5"/>
  <c r="AS18631" i="5"/>
  <c r="AS18632" i="5"/>
  <c r="AS18633" i="5"/>
  <c r="AS18634" i="5"/>
  <c r="AS18635" i="5"/>
  <c r="AS18636" i="5"/>
  <c r="AS18637" i="5"/>
  <c r="AS18638" i="5"/>
  <c r="AS18639" i="5"/>
  <c r="AS18640" i="5"/>
  <c r="AS18641" i="5"/>
  <c r="AS18642" i="5"/>
  <c r="AS18643" i="5"/>
  <c r="AS18644" i="5"/>
  <c r="AS18645" i="5"/>
  <c r="AS18646" i="5"/>
  <c r="AS18647" i="5"/>
  <c r="AS18648" i="5"/>
  <c r="AS18649" i="5"/>
  <c r="AS18650" i="5"/>
  <c r="AS18651" i="5"/>
  <c r="AS18652" i="5"/>
  <c r="AS18653" i="5"/>
  <c r="AS18654" i="5"/>
  <c r="AS18655" i="5"/>
  <c r="AS18656" i="5"/>
  <c r="AS18657" i="5"/>
  <c r="AS18658" i="5"/>
  <c r="AS18659" i="5"/>
  <c r="AS18660" i="5"/>
  <c r="AS18661" i="5"/>
  <c r="AS18662" i="5"/>
  <c r="AS18663" i="5"/>
  <c r="AS18664" i="5"/>
  <c r="AS18665" i="5"/>
  <c r="AS18666" i="5"/>
  <c r="AS18667" i="5"/>
  <c r="AS18668" i="5"/>
  <c r="AS18669" i="5"/>
  <c r="AS18670" i="5"/>
  <c r="AS18671" i="5"/>
  <c r="AS18672" i="5"/>
  <c r="AS18673" i="5"/>
  <c r="AS18674" i="5"/>
  <c r="AS18675" i="5"/>
  <c r="AS18676" i="5"/>
  <c r="AS18677" i="5"/>
  <c r="AS18678" i="5"/>
  <c r="AS18679" i="5"/>
  <c r="AS18680" i="5"/>
  <c r="AS18681" i="5"/>
  <c r="AS18682" i="5"/>
  <c r="AS18683" i="5"/>
  <c r="AS18684" i="5"/>
  <c r="AS18685" i="5"/>
  <c r="AS18686" i="5"/>
  <c r="AS18687" i="5"/>
  <c r="AS18688" i="5"/>
  <c r="AS18689" i="5"/>
  <c r="AS18690" i="5"/>
  <c r="AS18691" i="5"/>
  <c r="AS18692" i="5"/>
  <c r="AS18693" i="5"/>
  <c r="AS18694" i="5"/>
  <c r="AS18695" i="5"/>
  <c r="AS18696" i="5"/>
  <c r="AS18697" i="5"/>
  <c r="AS18698" i="5"/>
  <c r="AS18699" i="5"/>
  <c r="AS18700" i="5"/>
  <c r="AS18701" i="5"/>
  <c r="AS18702" i="5"/>
  <c r="AS18703" i="5"/>
  <c r="AS18704" i="5"/>
  <c r="AS18705" i="5"/>
  <c r="AS18706" i="5"/>
  <c r="AS18707" i="5"/>
  <c r="AS18708" i="5"/>
  <c r="AS18709" i="5"/>
  <c r="AS18710" i="5"/>
  <c r="AS18711" i="5"/>
  <c r="AS18712" i="5"/>
  <c r="AS18713" i="5"/>
  <c r="AS18714" i="5"/>
  <c r="AS18715" i="5"/>
  <c r="AS18716" i="5"/>
  <c r="AS18717" i="5"/>
  <c r="AS18718" i="5"/>
  <c r="AS18719" i="5"/>
  <c r="AS18720" i="5"/>
  <c r="AS18721" i="5"/>
  <c r="AS18722" i="5"/>
  <c r="AS18723" i="5"/>
  <c r="AS18724" i="5"/>
  <c r="AS18725" i="5"/>
  <c r="AS18726" i="5"/>
  <c r="AS18727" i="5"/>
  <c r="AS18728" i="5"/>
  <c r="AS18729" i="5"/>
  <c r="AS18730" i="5"/>
  <c r="AS18731" i="5"/>
  <c r="AS18732" i="5"/>
  <c r="AS18733" i="5"/>
  <c r="AS18734" i="5"/>
  <c r="AS18735" i="5"/>
  <c r="AS18736" i="5"/>
  <c r="AS18737" i="5"/>
  <c r="AS18738" i="5"/>
  <c r="AS18739" i="5"/>
  <c r="AS18740" i="5"/>
  <c r="AS18741" i="5"/>
  <c r="AS18742" i="5"/>
  <c r="AS18743" i="5"/>
  <c r="AS18744" i="5"/>
  <c r="AS18745" i="5"/>
  <c r="AS18746" i="5"/>
  <c r="AS18747" i="5"/>
  <c r="AS18748" i="5"/>
  <c r="AS18749" i="5"/>
  <c r="AS18750" i="5"/>
  <c r="AS18751" i="5"/>
  <c r="AS18752" i="5"/>
  <c r="AS18753" i="5"/>
  <c r="AS18754" i="5"/>
  <c r="AS18755" i="5"/>
  <c r="AS18756" i="5"/>
  <c r="AS18757" i="5"/>
  <c r="AS18758" i="5"/>
  <c r="AS18759" i="5"/>
  <c r="AS18760" i="5"/>
  <c r="AS18761" i="5"/>
  <c r="AS18762" i="5"/>
  <c r="AS18763" i="5"/>
  <c r="AS18764" i="5"/>
  <c r="AS18765" i="5"/>
  <c r="AS18766" i="5"/>
  <c r="AS18767" i="5"/>
  <c r="AS18768" i="5"/>
  <c r="AS18769" i="5"/>
  <c r="AS18770" i="5"/>
  <c r="AS18771" i="5"/>
  <c r="AS18772" i="5"/>
  <c r="AS18773" i="5"/>
  <c r="AS18774" i="5"/>
  <c r="AS18775" i="5"/>
  <c r="AS18776" i="5"/>
  <c r="AS18777" i="5"/>
  <c r="AS18778" i="5"/>
  <c r="AS18779" i="5"/>
  <c r="AS18780" i="5"/>
  <c r="AS18781" i="5"/>
  <c r="AS18782" i="5"/>
  <c r="AS18783" i="5"/>
  <c r="AS18784" i="5"/>
  <c r="AS18785" i="5"/>
  <c r="AS18786" i="5"/>
  <c r="AS18787" i="5"/>
  <c r="AS18788" i="5"/>
  <c r="AS18789" i="5"/>
  <c r="AS18790" i="5"/>
  <c r="AS18791" i="5"/>
  <c r="AS18792" i="5"/>
  <c r="AS18793" i="5"/>
  <c r="AS18794" i="5"/>
  <c r="AS18795" i="5"/>
  <c r="AS18796" i="5"/>
  <c r="AS18797" i="5"/>
  <c r="AS18798" i="5"/>
  <c r="AS18799" i="5"/>
  <c r="AS18800" i="5"/>
  <c r="AS18801" i="5"/>
  <c r="AS18802" i="5"/>
  <c r="AS18803" i="5"/>
  <c r="AS18804" i="5"/>
  <c r="AS18805" i="5"/>
  <c r="AS18806" i="5"/>
  <c r="AS18807" i="5"/>
  <c r="AS18808" i="5"/>
  <c r="AS18809" i="5"/>
  <c r="AS18810" i="5"/>
  <c r="AS18811" i="5"/>
  <c r="AS18812" i="5"/>
  <c r="AS18813" i="5"/>
  <c r="AS18814" i="5"/>
  <c r="AS18815" i="5"/>
  <c r="AS18816" i="5"/>
  <c r="AS18817" i="5"/>
  <c r="AS18818" i="5"/>
  <c r="AS18819" i="5"/>
  <c r="AS18820" i="5"/>
  <c r="AS18821" i="5"/>
  <c r="AS18822" i="5"/>
  <c r="AS18823" i="5"/>
  <c r="AS18824" i="5"/>
  <c r="AS18825" i="5"/>
  <c r="AS18826" i="5"/>
  <c r="AS18827" i="5"/>
  <c r="AS18828" i="5"/>
  <c r="AS18829" i="5"/>
  <c r="AS18830" i="5"/>
  <c r="AS18831" i="5"/>
  <c r="AS18832" i="5"/>
  <c r="AS18833" i="5"/>
  <c r="AS18834" i="5"/>
  <c r="AS18835" i="5"/>
  <c r="AS18836" i="5"/>
  <c r="AS18837" i="5"/>
  <c r="AS18838" i="5"/>
  <c r="AS18839" i="5"/>
  <c r="AS18840" i="5"/>
  <c r="AS18841" i="5"/>
  <c r="AS18842" i="5"/>
  <c r="AS18843" i="5"/>
  <c r="AS18844" i="5"/>
  <c r="AS18845" i="5"/>
  <c r="AS18846" i="5"/>
  <c r="AS18847" i="5"/>
  <c r="AS18848" i="5"/>
  <c r="AS18849" i="5"/>
  <c r="AS18850" i="5"/>
  <c r="AS18851" i="5"/>
  <c r="AS18852" i="5"/>
  <c r="AS18853" i="5"/>
  <c r="AS18854" i="5"/>
  <c r="AS18855" i="5"/>
  <c r="AS18856" i="5"/>
  <c r="AS18857" i="5"/>
  <c r="AS18858" i="5"/>
  <c r="AS18859" i="5"/>
  <c r="AS18860" i="5"/>
  <c r="AS18861" i="5"/>
  <c r="AS18862" i="5"/>
  <c r="AS18863" i="5"/>
  <c r="AS18864" i="5"/>
  <c r="AS18865" i="5"/>
  <c r="AS18866" i="5"/>
  <c r="AS18867" i="5"/>
  <c r="AS18868" i="5"/>
  <c r="AS18869" i="5"/>
  <c r="AS18870" i="5"/>
  <c r="AS18871" i="5"/>
  <c r="AS18872" i="5"/>
  <c r="AS18873" i="5"/>
  <c r="AS18874" i="5"/>
  <c r="AS18875" i="5"/>
  <c r="AS18876" i="5"/>
  <c r="AS18877" i="5"/>
  <c r="AS18878" i="5"/>
  <c r="AS18879" i="5"/>
  <c r="AS18880" i="5"/>
  <c r="AS18881" i="5"/>
  <c r="AS18882" i="5"/>
  <c r="AS18883" i="5"/>
  <c r="AS18884" i="5"/>
  <c r="AS18885" i="5"/>
  <c r="AS18886" i="5"/>
  <c r="AS18887" i="5"/>
  <c r="AS18888" i="5"/>
  <c r="AS18889" i="5"/>
  <c r="AS18890" i="5"/>
  <c r="AS18891" i="5"/>
  <c r="AS18892" i="5"/>
  <c r="AS18893" i="5"/>
  <c r="AS18894" i="5"/>
  <c r="AS18895" i="5"/>
  <c r="AS18896" i="5"/>
  <c r="AS18897" i="5"/>
  <c r="AS18898" i="5"/>
  <c r="AS18899" i="5"/>
  <c r="AS18900" i="5"/>
  <c r="AS18901" i="5"/>
  <c r="AS18902" i="5"/>
  <c r="AS18903" i="5"/>
  <c r="AS18904" i="5"/>
  <c r="AS18905" i="5"/>
  <c r="AS18906" i="5"/>
  <c r="AS18907" i="5"/>
  <c r="AS18908" i="5"/>
  <c r="AS18909" i="5"/>
  <c r="AS18910" i="5"/>
  <c r="AS18911" i="5"/>
  <c r="AS18912" i="5"/>
  <c r="AS18913" i="5"/>
  <c r="AS18914" i="5"/>
  <c r="AS18915" i="5"/>
  <c r="AS18916" i="5"/>
  <c r="AS18917" i="5"/>
  <c r="AS18918" i="5"/>
  <c r="AS18919" i="5"/>
  <c r="AS18920" i="5"/>
  <c r="AS18921" i="5"/>
  <c r="AS18922" i="5"/>
  <c r="AS18923" i="5"/>
  <c r="AS18924" i="5"/>
  <c r="AS18925" i="5"/>
  <c r="AS18926" i="5"/>
  <c r="AS18927" i="5"/>
  <c r="AS18928" i="5"/>
  <c r="AS18929" i="5"/>
  <c r="AS18930" i="5"/>
  <c r="AS18931" i="5"/>
  <c r="AS18932" i="5"/>
  <c r="AS18933" i="5"/>
  <c r="AS18934" i="5"/>
  <c r="AS18935" i="5"/>
  <c r="AS18936" i="5"/>
  <c r="AS18937" i="5"/>
  <c r="AS18938" i="5"/>
  <c r="AS18939" i="5"/>
  <c r="AS18940" i="5"/>
  <c r="AS18941" i="5"/>
  <c r="AS18942" i="5"/>
  <c r="AS18943" i="5"/>
  <c r="AS18944" i="5"/>
  <c r="AS18945" i="5"/>
  <c r="AS18946" i="5"/>
  <c r="AS18947" i="5"/>
  <c r="AS18948" i="5"/>
  <c r="AS18949" i="5"/>
  <c r="AS18950" i="5"/>
  <c r="AS18951" i="5"/>
  <c r="AS18952" i="5"/>
  <c r="AS18953" i="5"/>
  <c r="AS18954" i="5"/>
  <c r="AS18955" i="5"/>
  <c r="AS18956" i="5"/>
  <c r="AS18957" i="5"/>
  <c r="AS18958" i="5"/>
  <c r="AS18959" i="5"/>
  <c r="AS18960" i="5"/>
  <c r="AS18961" i="5"/>
  <c r="AS18962" i="5"/>
  <c r="AS18963" i="5"/>
  <c r="AS18964" i="5"/>
  <c r="AS18965" i="5"/>
  <c r="AS18966" i="5"/>
  <c r="AS18967" i="5"/>
  <c r="AS18968" i="5"/>
  <c r="AS18969" i="5"/>
  <c r="AS18970" i="5"/>
  <c r="AS18971" i="5"/>
  <c r="AS18972" i="5"/>
  <c r="AS18973" i="5"/>
  <c r="AS18974" i="5"/>
  <c r="AS18975" i="5"/>
  <c r="AS18976" i="5"/>
  <c r="AS18977" i="5"/>
  <c r="AS18978" i="5"/>
  <c r="AS18979" i="5"/>
  <c r="AS18980" i="5"/>
  <c r="AS18981" i="5"/>
  <c r="AS18982" i="5"/>
  <c r="AS18983" i="5"/>
  <c r="AS18984" i="5"/>
  <c r="AS18985" i="5"/>
  <c r="AS18986" i="5"/>
  <c r="AS18987" i="5"/>
  <c r="AS18988" i="5"/>
  <c r="AS18989" i="5"/>
  <c r="AS18990" i="5"/>
  <c r="AS18991" i="5"/>
  <c r="AS18992" i="5"/>
  <c r="AS18993" i="5"/>
  <c r="AS18994" i="5"/>
  <c r="AS18995" i="5"/>
  <c r="AS18996" i="5"/>
  <c r="AS18997" i="5"/>
  <c r="AS18998" i="5"/>
  <c r="AS18999" i="5"/>
  <c r="AS19000" i="5"/>
  <c r="AS19001" i="5"/>
  <c r="AS19002" i="5"/>
  <c r="AS19003" i="5"/>
  <c r="AS19004" i="5"/>
  <c r="AS19005" i="5"/>
  <c r="AS19006" i="5"/>
  <c r="AS19007" i="5"/>
  <c r="AS19008" i="5"/>
  <c r="AS19009" i="5"/>
  <c r="AS19010" i="5"/>
  <c r="AS19011" i="5"/>
  <c r="AS19012" i="5"/>
  <c r="AS19013" i="5"/>
  <c r="AS19014" i="5"/>
  <c r="AS19015" i="5"/>
  <c r="AS19016" i="5"/>
  <c r="AS19017" i="5"/>
  <c r="AS19018" i="5"/>
  <c r="AS19019" i="5"/>
  <c r="AS19020" i="5"/>
  <c r="AS19021" i="5"/>
  <c r="AS19022" i="5"/>
  <c r="AS19023" i="5"/>
  <c r="AS19024" i="5"/>
  <c r="AS19025" i="5"/>
  <c r="AS19026" i="5"/>
  <c r="AS19027" i="5"/>
  <c r="AS19028" i="5"/>
  <c r="AS19029" i="5"/>
  <c r="AS19030" i="5"/>
  <c r="AS19031" i="5"/>
  <c r="AS19032" i="5"/>
  <c r="AS19033" i="5"/>
  <c r="AS19034" i="5"/>
  <c r="AS19035" i="5"/>
  <c r="AS19036" i="5"/>
  <c r="AS19037" i="5"/>
  <c r="AS19038" i="5"/>
  <c r="AS19039" i="5"/>
  <c r="AS19040" i="5"/>
  <c r="AS19041" i="5"/>
  <c r="AS19042" i="5"/>
  <c r="AS19043" i="5"/>
  <c r="AS19044" i="5"/>
  <c r="AS19045" i="5"/>
  <c r="AS19046" i="5"/>
  <c r="AS19047" i="5"/>
  <c r="AS19048" i="5"/>
  <c r="AS19049" i="5"/>
  <c r="AS19050" i="5"/>
  <c r="AS19051" i="5"/>
  <c r="AS19052" i="5"/>
  <c r="AS19053" i="5"/>
  <c r="AS19054" i="5"/>
  <c r="AS19055" i="5"/>
  <c r="AS19056" i="5"/>
  <c r="AS19057" i="5"/>
  <c r="AS19058" i="5"/>
  <c r="AS19059" i="5"/>
  <c r="AS19060" i="5"/>
  <c r="AS19061" i="5"/>
  <c r="AS19062" i="5"/>
  <c r="AS19063" i="5"/>
  <c r="AS19064" i="5"/>
  <c r="AS19065" i="5"/>
  <c r="AS19066" i="5"/>
  <c r="AS19067" i="5"/>
  <c r="AS19068" i="5"/>
  <c r="AS19069" i="5"/>
  <c r="AS19070" i="5"/>
  <c r="AS19071" i="5"/>
  <c r="AS19072" i="5"/>
  <c r="AS19073" i="5"/>
  <c r="AS19074" i="5"/>
  <c r="AS19075" i="5"/>
  <c r="AS19076" i="5"/>
  <c r="AS19077" i="5"/>
  <c r="AS19078" i="5"/>
  <c r="AS19079" i="5"/>
  <c r="AS19080" i="5"/>
  <c r="AS19081" i="5"/>
  <c r="AS19082" i="5"/>
  <c r="AS19083" i="5"/>
  <c r="AS19084" i="5"/>
  <c r="AS19085" i="5"/>
  <c r="AS19086" i="5"/>
  <c r="AS19087" i="5"/>
  <c r="AS19088" i="5"/>
  <c r="AS19089" i="5"/>
  <c r="AS19090" i="5"/>
  <c r="AS19091" i="5"/>
  <c r="AS19092" i="5"/>
  <c r="AS19093" i="5"/>
  <c r="AS19094" i="5"/>
  <c r="AS19095" i="5"/>
  <c r="AS19096" i="5"/>
  <c r="AS19097" i="5"/>
  <c r="AS19098" i="5"/>
  <c r="AS19099" i="5"/>
  <c r="AS19100" i="5"/>
  <c r="AS19101" i="5"/>
  <c r="AS19102" i="5"/>
  <c r="AS19103" i="5"/>
  <c r="AS19104" i="5"/>
  <c r="AS19105" i="5"/>
  <c r="AS19106" i="5"/>
  <c r="AS19107" i="5"/>
  <c r="AS19108" i="5"/>
  <c r="AS19109" i="5"/>
  <c r="AS19110" i="5"/>
  <c r="AS19111" i="5"/>
  <c r="AS19112" i="5"/>
  <c r="AS19113" i="5"/>
  <c r="AS19114" i="5"/>
  <c r="AS19115" i="5"/>
  <c r="AS19116" i="5"/>
  <c r="AS19117" i="5"/>
  <c r="AS19118" i="5"/>
  <c r="AS19119" i="5"/>
  <c r="AS19120" i="5"/>
  <c r="AS19121" i="5"/>
  <c r="AS19122" i="5"/>
  <c r="AS19123" i="5"/>
  <c r="AS19124" i="5"/>
  <c r="AS19125" i="5"/>
  <c r="AS19126" i="5"/>
  <c r="AS19127" i="5"/>
  <c r="AS19128" i="5"/>
  <c r="AS19129" i="5"/>
  <c r="AS19130" i="5"/>
  <c r="AS19131" i="5"/>
  <c r="AS19132" i="5"/>
  <c r="AS19133" i="5"/>
  <c r="AS19134" i="5"/>
  <c r="AS19135" i="5"/>
  <c r="AS19136" i="5"/>
  <c r="AS19137" i="5"/>
  <c r="AS19138" i="5"/>
  <c r="AS19139" i="5"/>
  <c r="AS19140" i="5"/>
  <c r="AS19141" i="5"/>
  <c r="AS19142" i="5"/>
  <c r="AS19143" i="5"/>
  <c r="AS19144" i="5"/>
  <c r="AS19145" i="5"/>
  <c r="AS19146" i="5"/>
  <c r="AS19147" i="5"/>
  <c r="AS19148" i="5"/>
  <c r="AS19149" i="5"/>
  <c r="AS19150" i="5"/>
  <c r="AS19151" i="5"/>
  <c r="AS19152" i="5"/>
  <c r="AS19153" i="5"/>
  <c r="AS19154" i="5"/>
  <c r="AS19155" i="5"/>
  <c r="AS19156" i="5"/>
  <c r="AS19157" i="5"/>
  <c r="AS19158" i="5"/>
  <c r="AS19159" i="5"/>
  <c r="AS19160" i="5"/>
  <c r="AS19161" i="5"/>
  <c r="AS19162" i="5"/>
  <c r="AS19163" i="5"/>
  <c r="AS19164" i="5"/>
  <c r="AS19165" i="5"/>
  <c r="AS19166" i="5"/>
  <c r="AS19167" i="5"/>
  <c r="AS19168" i="5"/>
  <c r="AS19169" i="5"/>
  <c r="AS19170" i="5"/>
  <c r="AS19171" i="5"/>
  <c r="AS19172" i="5"/>
  <c r="AS19173" i="5"/>
  <c r="AS19174" i="5"/>
  <c r="AS19175" i="5"/>
  <c r="AS19176" i="5"/>
  <c r="AS19177" i="5"/>
  <c r="AS19178" i="5"/>
  <c r="AS19179" i="5"/>
  <c r="AS19180" i="5"/>
  <c r="AS19181" i="5"/>
  <c r="AS19182" i="5"/>
  <c r="AS19183" i="5"/>
  <c r="AS19184" i="5"/>
  <c r="AS19185" i="5"/>
  <c r="AS19186" i="5"/>
  <c r="AS19187" i="5"/>
  <c r="AS19188" i="5"/>
  <c r="AS19189" i="5"/>
  <c r="AS19190" i="5"/>
  <c r="AS19191" i="5"/>
  <c r="AS19192" i="5"/>
  <c r="AS19193" i="5"/>
  <c r="AS19194" i="5"/>
  <c r="AS19195" i="5"/>
  <c r="AS19196" i="5"/>
  <c r="AS19197" i="5"/>
  <c r="AS19198" i="5"/>
  <c r="AS19199" i="5"/>
  <c r="AS19200" i="5"/>
  <c r="AS19201" i="5"/>
  <c r="AS19202" i="5"/>
  <c r="AS19203" i="5"/>
  <c r="AS19204" i="5"/>
  <c r="AS19205" i="5"/>
  <c r="AS19206" i="5"/>
  <c r="AS19207" i="5"/>
  <c r="AS19208" i="5"/>
  <c r="AS19209" i="5"/>
  <c r="AS19210" i="5"/>
  <c r="AS19211" i="5"/>
  <c r="AS19212" i="5"/>
  <c r="AS19213" i="5"/>
  <c r="AS19214" i="5"/>
  <c r="AS19215" i="5"/>
  <c r="AS19216" i="5"/>
  <c r="AS19217" i="5"/>
  <c r="AS19218" i="5"/>
  <c r="AS19219" i="5"/>
  <c r="AS19220" i="5"/>
  <c r="AS19221" i="5"/>
  <c r="AS19222" i="5"/>
  <c r="AS19223" i="5"/>
  <c r="AS19224" i="5"/>
  <c r="AS19225" i="5"/>
  <c r="AS19226" i="5"/>
  <c r="AS19227" i="5"/>
  <c r="AS19228" i="5"/>
  <c r="AS19229" i="5"/>
  <c r="AS19230" i="5"/>
  <c r="AS19231" i="5"/>
  <c r="AS19232" i="5"/>
  <c r="AS19233" i="5"/>
  <c r="AS19234" i="5"/>
  <c r="AS19235" i="5"/>
  <c r="AS19236" i="5"/>
  <c r="AS19237" i="5"/>
  <c r="AS19238" i="5"/>
  <c r="AS19239" i="5"/>
  <c r="AS19240" i="5"/>
  <c r="AS19241" i="5"/>
  <c r="AS19242" i="5"/>
  <c r="AS19243" i="5"/>
  <c r="AS19244" i="5"/>
  <c r="AS19245" i="5"/>
  <c r="AS19246" i="5"/>
  <c r="AS19247" i="5"/>
  <c r="AS19248" i="5"/>
  <c r="AS19249" i="5"/>
  <c r="AS19250" i="5"/>
  <c r="AS19251" i="5"/>
  <c r="AS19252" i="5"/>
  <c r="AS19253" i="5"/>
  <c r="AS19254" i="5"/>
  <c r="AS19255" i="5"/>
  <c r="AS19256" i="5"/>
  <c r="AS19257" i="5"/>
  <c r="AS19258" i="5"/>
  <c r="AS19259" i="5"/>
  <c r="AS19260" i="5"/>
  <c r="AS19261" i="5"/>
  <c r="AS19262" i="5"/>
  <c r="AS19263" i="5"/>
  <c r="AS19264" i="5"/>
  <c r="AS19265" i="5"/>
  <c r="AS19266" i="5"/>
  <c r="AS19267" i="5"/>
  <c r="AS19268" i="5"/>
  <c r="AS19269" i="5"/>
  <c r="AS19270" i="5"/>
  <c r="AS19271" i="5"/>
  <c r="AS19272" i="5"/>
  <c r="AS19273" i="5"/>
  <c r="AS19274" i="5"/>
  <c r="AS19275" i="5"/>
  <c r="AS19276" i="5"/>
  <c r="AS19277" i="5"/>
  <c r="AS19278" i="5"/>
  <c r="AS19279" i="5"/>
  <c r="AS19280" i="5"/>
  <c r="AS19281" i="5"/>
  <c r="AS19282" i="5"/>
  <c r="AS19283" i="5"/>
  <c r="AS19284" i="5"/>
  <c r="AS19285" i="5"/>
  <c r="AS19286" i="5"/>
  <c r="AS19287" i="5"/>
  <c r="AS19288" i="5"/>
  <c r="AS19289" i="5"/>
  <c r="AS19290" i="5"/>
  <c r="AS19291" i="5"/>
  <c r="AS19292" i="5"/>
  <c r="AS19293" i="5"/>
  <c r="AS19294" i="5"/>
  <c r="AS19295" i="5"/>
  <c r="AS19296" i="5"/>
  <c r="AS19297" i="5"/>
  <c r="AS19298" i="5"/>
  <c r="AS19299" i="5"/>
  <c r="AS19300" i="5"/>
  <c r="AS19301" i="5"/>
  <c r="AS19302" i="5"/>
  <c r="AS19303" i="5"/>
  <c r="AS19304" i="5"/>
  <c r="AS19305" i="5"/>
  <c r="AS19306" i="5"/>
  <c r="AS19307" i="5"/>
  <c r="AS19308" i="5"/>
  <c r="AS19309" i="5"/>
  <c r="AS19310" i="5"/>
  <c r="AS19311" i="5"/>
  <c r="AS19312" i="5"/>
  <c r="AS19313" i="5"/>
  <c r="AS19314" i="5"/>
  <c r="AS19315" i="5"/>
  <c r="AS19316" i="5"/>
  <c r="AS19317" i="5"/>
  <c r="AS19318" i="5"/>
  <c r="AS19319" i="5"/>
  <c r="AS19320" i="5"/>
  <c r="AS19321" i="5"/>
  <c r="AS19322" i="5"/>
  <c r="AS19323" i="5"/>
  <c r="AS19324" i="5"/>
  <c r="AS19325" i="5"/>
  <c r="AS19326" i="5"/>
  <c r="AS19327" i="5"/>
  <c r="AS19328" i="5"/>
  <c r="AS19329" i="5"/>
  <c r="AS19330" i="5"/>
  <c r="AS19331" i="5"/>
  <c r="AS19332" i="5"/>
  <c r="AS19333" i="5"/>
  <c r="AS19334" i="5"/>
  <c r="AS19335" i="5"/>
  <c r="AS19336" i="5"/>
  <c r="AS19337" i="5"/>
  <c r="AS19338" i="5"/>
  <c r="AS19339" i="5"/>
  <c r="AS19340" i="5"/>
  <c r="AS19341" i="5"/>
  <c r="AS19342" i="5"/>
  <c r="AS19343" i="5"/>
  <c r="AS19344" i="5"/>
  <c r="AS19345" i="5"/>
  <c r="AS19346" i="5"/>
  <c r="AS19347" i="5"/>
  <c r="AS19348" i="5"/>
  <c r="AS19349" i="5"/>
  <c r="AS19350" i="5"/>
  <c r="AS19351" i="5"/>
  <c r="AS19352" i="5"/>
  <c r="AS19353" i="5"/>
  <c r="AS19354" i="5"/>
  <c r="AS19355" i="5"/>
  <c r="AS19356" i="5"/>
  <c r="AS19357" i="5"/>
  <c r="AS19358" i="5"/>
  <c r="AS19359" i="5"/>
  <c r="AS19360" i="5"/>
  <c r="AS19361" i="5"/>
  <c r="AS19362" i="5"/>
  <c r="AS19363" i="5"/>
  <c r="AS19364" i="5"/>
  <c r="AS19365" i="5"/>
  <c r="AS19366" i="5"/>
  <c r="AS19367" i="5"/>
  <c r="AS19368" i="5"/>
  <c r="AS19369" i="5"/>
  <c r="AS19370" i="5"/>
  <c r="AS19371" i="5"/>
  <c r="AS19372" i="5"/>
  <c r="AS19373" i="5"/>
  <c r="AS19374" i="5"/>
  <c r="AS19375" i="5"/>
  <c r="AS19376" i="5"/>
  <c r="AS19377" i="5"/>
  <c r="AS19378" i="5"/>
  <c r="AS19379" i="5"/>
  <c r="AS19380" i="5"/>
  <c r="AS19381" i="5"/>
  <c r="AS19382" i="5"/>
  <c r="AS19383" i="5"/>
  <c r="AS19384" i="5"/>
  <c r="AS19385" i="5"/>
  <c r="AS19386" i="5"/>
  <c r="AS19387" i="5"/>
  <c r="AS19388" i="5"/>
  <c r="AS19389" i="5"/>
  <c r="AS19390" i="5"/>
  <c r="AS19391" i="5"/>
  <c r="AS19392" i="5"/>
  <c r="AS19393" i="5"/>
  <c r="AS19394" i="5"/>
  <c r="AS19395" i="5"/>
  <c r="AS19396" i="5"/>
  <c r="AS19397" i="5"/>
  <c r="AS19398" i="5"/>
  <c r="AS19399" i="5"/>
  <c r="AS19400" i="5"/>
  <c r="AS19401" i="5"/>
  <c r="AS19402" i="5"/>
  <c r="AS19403" i="5"/>
  <c r="AS19404" i="5"/>
  <c r="AS19405" i="5"/>
  <c r="AS19406" i="5"/>
  <c r="AS19407" i="5"/>
  <c r="AS19408" i="5"/>
  <c r="AS19409" i="5"/>
  <c r="AS19410" i="5"/>
  <c r="AS19411" i="5"/>
  <c r="AS19412" i="5"/>
  <c r="AS19413" i="5"/>
  <c r="AS19414" i="5"/>
  <c r="AS19415" i="5"/>
  <c r="AS19416" i="5"/>
  <c r="AS19417" i="5"/>
  <c r="AS19418" i="5"/>
  <c r="AS19419" i="5"/>
  <c r="AS19420" i="5"/>
  <c r="AS19421" i="5"/>
  <c r="AS19422" i="5"/>
  <c r="AS19423" i="5"/>
  <c r="AS19424" i="5"/>
  <c r="AS19425" i="5"/>
  <c r="AS19426" i="5"/>
  <c r="AS19427" i="5"/>
  <c r="AS19428" i="5"/>
  <c r="AS19429" i="5"/>
  <c r="AS19430" i="5"/>
  <c r="AS19431" i="5"/>
  <c r="AS19432" i="5"/>
  <c r="AS19433" i="5"/>
  <c r="AS19434" i="5"/>
  <c r="AS19435" i="5"/>
  <c r="AS19436" i="5"/>
  <c r="AS19437" i="5"/>
  <c r="AS19438" i="5"/>
  <c r="AS19439" i="5"/>
  <c r="AS19440" i="5"/>
  <c r="AS19441" i="5"/>
  <c r="AS19442" i="5"/>
  <c r="AS19443" i="5"/>
  <c r="AS19444" i="5"/>
  <c r="AS19445" i="5"/>
  <c r="AS19446" i="5"/>
  <c r="AS19447" i="5"/>
  <c r="AS19448" i="5"/>
  <c r="AS19449" i="5"/>
  <c r="AS19450" i="5"/>
  <c r="AS19451" i="5"/>
  <c r="AS19452" i="5"/>
  <c r="AS19453" i="5"/>
  <c r="AS19454" i="5"/>
  <c r="AS19455" i="5"/>
  <c r="AS19456" i="5"/>
  <c r="AS19457" i="5"/>
  <c r="AS19458" i="5"/>
  <c r="AS19459" i="5"/>
  <c r="AS19460" i="5"/>
  <c r="AS19461" i="5"/>
  <c r="AS19462" i="5"/>
  <c r="AS19463" i="5"/>
  <c r="AS19464" i="5"/>
  <c r="AS19465" i="5"/>
  <c r="AS19466" i="5"/>
  <c r="AS19467" i="5"/>
  <c r="AS19468" i="5"/>
  <c r="AS19469" i="5"/>
  <c r="AS19470" i="5"/>
  <c r="AS19471" i="5"/>
  <c r="AS19472" i="5"/>
  <c r="AS19473" i="5"/>
  <c r="AS19474" i="5"/>
  <c r="AS19475" i="5"/>
  <c r="AS19476" i="5"/>
  <c r="AS19477" i="5"/>
  <c r="AS19478" i="5"/>
  <c r="AS19479" i="5"/>
  <c r="AS19480" i="5"/>
  <c r="AS19481" i="5"/>
  <c r="AS19482" i="5"/>
  <c r="AS19483" i="5"/>
  <c r="AS19484" i="5"/>
  <c r="AS19485" i="5"/>
  <c r="AS19486" i="5"/>
  <c r="AS19487" i="5"/>
  <c r="AS19488" i="5"/>
  <c r="AS19489" i="5"/>
  <c r="AS19490" i="5"/>
  <c r="AS19491" i="5"/>
  <c r="AS19492" i="5"/>
  <c r="AS19493" i="5"/>
  <c r="AS19494" i="5"/>
  <c r="AS19495" i="5"/>
  <c r="AS19496" i="5"/>
  <c r="AS19497" i="5"/>
  <c r="AS19498" i="5"/>
  <c r="AS19499" i="5"/>
  <c r="AS19500" i="5"/>
  <c r="AS19501" i="5"/>
  <c r="AS19502" i="5"/>
  <c r="AS19503" i="5"/>
  <c r="AS19504" i="5"/>
  <c r="AS19505" i="5"/>
  <c r="AS19506" i="5"/>
  <c r="AS19507" i="5"/>
  <c r="AS19508" i="5"/>
  <c r="AS19509" i="5"/>
  <c r="AS19510" i="5"/>
  <c r="AS19511" i="5"/>
  <c r="AS19512" i="5"/>
  <c r="AS19513" i="5"/>
  <c r="AS19514" i="5"/>
  <c r="AS19515" i="5"/>
  <c r="AS19516" i="5"/>
  <c r="AS19517" i="5"/>
  <c r="AS19518" i="5"/>
  <c r="AS19519" i="5"/>
  <c r="AS19520" i="5"/>
  <c r="AS19521" i="5"/>
  <c r="AS19522" i="5"/>
  <c r="AS19523" i="5"/>
  <c r="AS19524" i="5"/>
  <c r="AS19525" i="5"/>
  <c r="AS19526" i="5"/>
  <c r="AS19527" i="5"/>
  <c r="AS19528" i="5"/>
  <c r="AS19529" i="5"/>
  <c r="AS19530" i="5"/>
  <c r="AS19531" i="5"/>
  <c r="AS19532" i="5"/>
  <c r="AS19533" i="5"/>
  <c r="AS19534" i="5"/>
  <c r="AS19535" i="5"/>
  <c r="AS19536" i="5"/>
  <c r="AS19537" i="5"/>
  <c r="AS19538" i="5"/>
  <c r="AS19539" i="5"/>
  <c r="AS19540" i="5"/>
  <c r="AS19541" i="5"/>
  <c r="AS19542" i="5"/>
  <c r="AS19543" i="5"/>
  <c r="AS19544" i="5"/>
  <c r="AS19545" i="5"/>
  <c r="AS19546" i="5"/>
  <c r="AS19547" i="5"/>
  <c r="AS19548" i="5"/>
  <c r="AS19549" i="5"/>
  <c r="AS19550" i="5"/>
  <c r="AS19551" i="5"/>
  <c r="AS19552" i="5"/>
  <c r="AS19553" i="5"/>
  <c r="AS19554" i="5"/>
  <c r="AS19555" i="5"/>
  <c r="AS19556" i="5"/>
  <c r="AS19557" i="5"/>
  <c r="AS19558" i="5"/>
  <c r="AS19559" i="5"/>
  <c r="AS19560" i="5"/>
  <c r="AS19561" i="5"/>
  <c r="AS19562" i="5"/>
  <c r="AS19563" i="5"/>
  <c r="AS19564" i="5"/>
  <c r="AS19565" i="5"/>
  <c r="AS19566" i="5"/>
  <c r="AS19567" i="5"/>
  <c r="AS19568" i="5"/>
  <c r="AS19569" i="5"/>
  <c r="AS19570" i="5"/>
  <c r="AS19571" i="5"/>
  <c r="AS19572" i="5"/>
  <c r="AS19573" i="5"/>
  <c r="AS19574" i="5"/>
  <c r="AS19575" i="5"/>
  <c r="AS19576" i="5"/>
  <c r="AS19577" i="5"/>
  <c r="AS19578" i="5"/>
  <c r="AS19579" i="5"/>
  <c r="AS19580" i="5"/>
  <c r="AS19581" i="5"/>
  <c r="AS19582" i="5"/>
  <c r="AS19583" i="5"/>
  <c r="AS19584" i="5"/>
  <c r="AS19585" i="5"/>
  <c r="AS19586" i="5"/>
  <c r="AS19587" i="5"/>
  <c r="AS19588" i="5"/>
  <c r="AS19589" i="5"/>
  <c r="AS19590" i="5"/>
  <c r="AS19591" i="5"/>
  <c r="AS19592" i="5"/>
  <c r="AS19593" i="5"/>
  <c r="AS19594" i="5"/>
  <c r="AS19595" i="5"/>
  <c r="AS19596" i="5"/>
  <c r="AS19597" i="5"/>
  <c r="AS19598" i="5"/>
  <c r="AS19599" i="5"/>
  <c r="AS19600" i="5"/>
  <c r="AS19601" i="5"/>
  <c r="AS19602" i="5"/>
  <c r="AS19603" i="5"/>
  <c r="AS19604" i="5"/>
  <c r="AS19605" i="5"/>
  <c r="AS19606" i="5"/>
  <c r="AS19607" i="5"/>
  <c r="AS19608" i="5"/>
  <c r="AS19609" i="5"/>
  <c r="AS19610" i="5"/>
  <c r="AS19611" i="5"/>
  <c r="AS19612" i="5"/>
  <c r="AS19613" i="5"/>
  <c r="AS19614" i="5"/>
  <c r="AS19615" i="5"/>
  <c r="AS19616" i="5"/>
  <c r="AS19617" i="5"/>
  <c r="AS19618" i="5"/>
  <c r="AS19619" i="5"/>
  <c r="AS19620" i="5"/>
  <c r="AS19621" i="5"/>
  <c r="AS19622" i="5"/>
  <c r="AS19623" i="5"/>
  <c r="AS19624" i="5"/>
  <c r="AS19625" i="5"/>
  <c r="AS19626" i="5"/>
  <c r="AS19627" i="5"/>
  <c r="AS19628" i="5"/>
  <c r="AS19629" i="5"/>
  <c r="AS19630" i="5"/>
  <c r="AS19631" i="5"/>
  <c r="AS19632" i="5"/>
  <c r="AS19633" i="5"/>
  <c r="AS19634" i="5"/>
  <c r="AS19635" i="5"/>
  <c r="AS19636" i="5"/>
  <c r="AS19637" i="5"/>
  <c r="AS19638" i="5"/>
  <c r="AS19639" i="5"/>
  <c r="AS19640" i="5"/>
  <c r="AS19641" i="5"/>
  <c r="AS19642" i="5"/>
  <c r="AS19643" i="5"/>
  <c r="AS19644" i="5"/>
  <c r="AS19645" i="5"/>
  <c r="AS19646" i="5"/>
  <c r="AS19647" i="5"/>
  <c r="AS19648" i="5"/>
  <c r="AS19649" i="5"/>
  <c r="AS19650" i="5"/>
  <c r="AS19651" i="5"/>
  <c r="AS19652" i="5"/>
  <c r="AS19653" i="5"/>
  <c r="AS19654" i="5"/>
  <c r="AS19655" i="5"/>
  <c r="AS19656" i="5"/>
  <c r="AS19657" i="5"/>
  <c r="AS19658" i="5"/>
  <c r="AS19659" i="5"/>
  <c r="AS19660" i="5"/>
  <c r="AS19661" i="5"/>
  <c r="AS19662" i="5"/>
  <c r="AS19663" i="5"/>
  <c r="AS19664" i="5"/>
  <c r="AS19665" i="5"/>
  <c r="AS19666" i="5"/>
  <c r="AS19667" i="5"/>
  <c r="AS19668" i="5"/>
  <c r="AS19669" i="5"/>
  <c r="AS19670" i="5"/>
  <c r="AS19671" i="5"/>
  <c r="AS19672" i="5"/>
  <c r="AS19673" i="5"/>
  <c r="AS19674" i="5"/>
  <c r="AS19675" i="5"/>
  <c r="AS19676" i="5"/>
  <c r="AS19677" i="5"/>
  <c r="AS19678" i="5"/>
  <c r="AS19679" i="5"/>
  <c r="AS19680" i="5"/>
  <c r="AS19681" i="5"/>
  <c r="AS19682" i="5"/>
  <c r="AS19683" i="5"/>
  <c r="AS19684" i="5"/>
  <c r="AS19685" i="5"/>
  <c r="AS19686" i="5"/>
  <c r="AS19687" i="5"/>
  <c r="AS19688" i="5"/>
  <c r="AS19689" i="5"/>
  <c r="AS19690" i="5"/>
  <c r="AS19691" i="5"/>
  <c r="AS19692" i="5"/>
  <c r="AS19693" i="5"/>
  <c r="AS19694" i="5"/>
  <c r="AS19695" i="5"/>
  <c r="AS19696" i="5"/>
  <c r="AS19697" i="5"/>
  <c r="AS19698" i="5"/>
  <c r="AS19699" i="5"/>
  <c r="AS19700" i="5"/>
  <c r="AS19701" i="5"/>
  <c r="AS19702" i="5"/>
  <c r="AS19703" i="5"/>
  <c r="AS19704" i="5"/>
  <c r="AS19705" i="5"/>
  <c r="AS19706" i="5"/>
  <c r="AS19707" i="5"/>
  <c r="AS19708" i="5"/>
  <c r="AS19709" i="5"/>
  <c r="AS19710" i="5"/>
  <c r="AS19711" i="5"/>
  <c r="AS19712" i="5"/>
  <c r="AS19713" i="5"/>
  <c r="AS19714" i="5"/>
  <c r="AS19715" i="5"/>
  <c r="AS19716" i="5"/>
  <c r="AS19717" i="5"/>
  <c r="AS19718" i="5"/>
  <c r="AS19719" i="5"/>
  <c r="AS19720" i="5"/>
  <c r="AS19721" i="5"/>
  <c r="AS19722" i="5"/>
  <c r="AS19723" i="5"/>
  <c r="AS19724" i="5"/>
  <c r="AS19725" i="5"/>
  <c r="AS19726" i="5"/>
  <c r="AS19727" i="5"/>
  <c r="AS19728" i="5"/>
  <c r="AS19729" i="5"/>
  <c r="AS19730" i="5"/>
  <c r="AS19731" i="5"/>
  <c r="AS19732" i="5"/>
  <c r="AS19733" i="5"/>
  <c r="AS19734" i="5"/>
  <c r="AS19735" i="5"/>
  <c r="AS19736" i="5"/>
  <c r="AS19737" i="5"/>
  <c r="AS19738" i="5"/>
  <c r="AS19739" i="5"/>
  <c r="AS19740" i="5"/>
  <c r="AS19741" i="5"/>
  <c r="AS19742" i="5"/>
  <c r="AS19743" i="5"/>
  <c r="AS19744" i="5"/>
  <c r="AS19745" i="5"/>
  <c r="AS19746" i="5"/>
  <c r="AS19747" i="5"/>
  <c r="AS19748" i="5"/>
  <c r="AS19749" i="5"/>
  <c r="AS19750" i="5"/>
  <c r="AS19751" i="5"/>
  <c r="AS19752" i="5"/>
  <c r="AS19753" i="5"/>
  <c r="AS19754" i="5"/>
  <c r="AS19755" i="5"/>
  <c r="AS19756" i="5"/>
  <c r="AS19757" i="5"/>
  <c r="AS19758" i="5"/>
  <c r="AS19759" i="5"/>
  <c r="AS19760" i="5"/>
  <c r="AS19761" i="5"/>
  <c r="AS19762" i="5"/>
  <c r="AS19763" i="5"/>
  <c r="AS19764" i="5"/>
  <c r="AS19765" i="5"/>
  <c r="AS19766" i="5"/>
  <c r="AS19767" i="5"/>
  <c r="AS19768" i="5"/>
  <c r="AS19769" i="5"/>
  <c r="AS19770" i="5"/>
  <c r="AS19771" i="5"/>
  <c r="AS19772" i="5"/>
  <c r="AS19773" i="5"/>
  <c r="AS19774" i="5"/>
  <c r="AS19775" i="5"/>
  <c r="AS19776" i="5"/>
  <c r="AS19777" i="5"/>
  <c r="AS19778" i="5"/>
  <c r="AS19779" i="5"/>
  <c r="AS19780" i="5"/>
  <c r="AS19781" i="5"/>
  <c r="AS19782" i="5"/>
  <c r="AS19783" i="5"/>
  <c r="AS19784" i="5"/>
  <c r="AS19785" i="5"/>
  <c r="AS19786" i="5"/>
  <c r="AS19787" i="5"/>
  <c r="AS19788" i="5"/>
  <c r="AS19789" i="5"/>
  <c r="AS19790" i="5"/>
  <c r="AS19791" i="5"/>
  <c r="AS19792" i="5"/>
  <c r="AS19793" i="5"/>
  <c r="AS19794" i="5"/>
  <c r="AS19795" i="5"/>
  <c r="AS19796" i="5"/>
  <c r="AS19797" i="5"/>
  <c r="AS19798" i="5"/>
  <c r="AS19799" i="5"/>
  <c r="AS19800" i="5"/>
  <c r="AS19801" i="5"/>
  <c r="AS19802" i="5"/>
  <c r="AS19803" i="5"/>
  <c r="AS19804" i="5"/>
  <c r="AS19805" i="5"/>
  <c r="AS19806" i="5"/>
  <c r="AS19807" i="5"/>
  <c r="AS19808" i="5"/>
  <c r="AS19809" i="5"/>
  <c r="AS19810" i="5"/>
  <c r="AS19811" i="5"/>
  <c r="AS19812" i="5"/>
  <c r="AS19813" i="5"/>
  <c r="AS19814" i="5"/>
  <c r="AS19815" i="5"/>
  <c r="AS19816" i="5"/>
  <c r="AS19817" i="5"/>
  <c r="AS19818" i="5"/>
  <c r="AS19819" i="5"/>
  <c r="AS19820" i="5"/>
  <c r="AS19821" i="5"/>
  <c r="AS19822" i="5"/>
  <c r="AS19823" i="5"/>
  <c r="AS19824" i="5"/>
  <c r="AS19825" i="5"/>
  <c r="AS19826" i="5"/>
  <c r="AS19827" i="5"/>
  <c r="AS19828" i="5"/>
  <c r="AS19829" i="5"/>
  <c r="AS19830" i="5"/>
  <c r="AS19831" i="5"/>
  <c r="AS19832" i="5"/>
  <c r="AS19833" i="5"/>
  <c r="AS19834" i="5"/>
  <c r="AS19835" i="5"/>
  <c r="AS19836" i="5"/>
  <c r="AS19837" i="5"/>
  <c r="AS19838" i="5"/>
  <c r="AS19839" i="5"/>
  <c r="AS19840" i="5"/>
  <c r="AS19841" i="5"/>
  <c r="AS19842" i="5"/>
  <c r="AS19843" i="5"/>
  <c r="AS19844" i="5"/>
  <c r="AS19845" i="5"/>
  <c r="AS19846" i="5"/>
  <c r="AS19847" i="5"/>
  <c r="AS19848" i="5"/>
  <c r="AS19849" i="5"/>
  <c r="AS19850" i="5"/>
  <c r="AS19851" i="5"/>
  <c r="AS19852" i="5"/>
  <c r="AS19853" i="5"/>
  <c r="AS19854" i="5"/>
  <c r="AS19855" i="5"/>
  <c r="AS19856" i="5"/>
  <c r="AS19857" i="5"/>
  <c r="AS19858" i="5"/>
  <c r="AS19859" i="5"/>
  <c r="AS19860" i="5"/>
  <c r="AS19861" i="5"/>
  <c r="AS19862" i="5"/>
  <c r="AS19863" i="5"/>
  <c r="AS19864" i="5"/>
  <c r="AS19865" i="5"/>
  <c r="AS19866" i="5"/>
  <c r="AS19867" i="5"/>
  <c r="AS19868" i="5"/>
  <c r="AS19869" i="5"/>
  <c r="AS19870" i="5"/>
  <c r="AS19871" i="5"/>
  <c r="AS19872" i="5"/>
  <c r="AS19873" i="5"/>
  <c r="AS19874" i="5"/>
  <c r="AS19875" i="5"/>
  <c r="AS19876" i="5"/>
  <c r="AS19877" i="5"/>
  <c r="AS19878" i="5"/>
  <c r="AS19879" i="5"/>
  <c r="AS19880" i="5"/>
  <c r="AS19881" i="5"/>
  <c r="AS19882" i="5"/>
  <c r="AS19883" i="5"/>
  <c r="AS19884" i="5"/>
  <c r="AS19885" i="5"/>
  <c r="AS19886" i="5"/>
  <c r="AS19887" i="5"/>
  <c r="AS19888" i="5"/>
  <c r="AS19889" i="5"/>
  <c r="AS19890" i="5"/>
  <c r="AS19891" i="5"/>
  <c r="AS19892" i="5"/>
  <c r="AS19893" i="5"/>
  <c r="AS19894" i="5"/>
  <c r="AS19895" i="5"/>
  <c r="AS19896" i="5"/>
  <c r="AS19897" i="5"/>
  <c r="AS19898" i="5"/>
  <c r="AS19899" i="5"/>
  <c r="AS19900" i="5"/>
  <c r="AS19901" i="5"/>
  <c r="AS19902" i="5"/>
  <c r="AS19903" i="5"/>
  <c r="AS19904" i="5"/>
  <c r="AS19905" i="5"/>
  <c r="AS19906" i="5"/>
  <c r="AS19907" i="5"/>
  <c r="AS19908" i="5"/>
  <c r="AS19909" i="5"/>
  <c r="AS19910" i="5"/>
  <c r="AS19911" i="5"/>
  <c r="AS19912" i="5"/>
  <c r="AS19913" i="5"/>
  <c r="AS19914" i="5"/>
  <c r="AS19915" i="5"/>
  <c r="AS19916" i="5"/>
  <c r="AS19917" i="5"/>
  <c r="AS19918" i="5"/>
  <c r="AS19919" i="5"/>
  <c r="AS19920" i="5"/>
  <c r="AS19921" i="5"/>
  <c r="AS19922" i="5"/>
  <c r="AS19923" i="5"/>
  <c r="AS19924" i="5"/>
  <c r="AS19925" i="5"/>
  <c r="AS19926" i="5"/>
  <c r="AS19927" i="5"/>
  <c r="AS19928" i="5"/>
  <c r="AS19929" i="5"/>
  <c r="AS19930" i="5"/>
  <c r="AS19931" i="5"/>
  <c r="AS19932" i="5"/>
  <c r="AS19933" i="5"/>
  <c r="AS19934" i="5"/>
  <c r="AS19935" i="5"/>
  <c r="AS19936" i="5"/>
  <c r="AS19937" i="5"/>
  <c r="AS19938" i="5"/>
  <c r="AS19939" i="5"/>
  <c r="AS19940" i="5"/>
  <c r="AS19941" i="5"/>
  <c r="AS19942" i="5"/>
  <c r="AS19943" i="5"/>
  <c r="AS19944" i="5"/>
  <c r="AS19945" i="5"/>
  <c r="AS19946" i="5"/>
  <c r="AS19947" i="5"/>
  <c r="AS19948" i="5"/>
  <c r="AS19949" i="5"/>
  <c r="AS19950" i="5"/>
  <c r="AS19951" i="5"/>
  <c r="AS19952" i="5"/>
  <c r="AS19953" i="5"/>
  <c r="AS19954" i="5"/>
  <c r="AS19955" i="5"/>
  <c r="AS19956" i="5"/>
  <c r="AS19957" i="5"/>
  <c r="AS19958" i="5"/>
  <c r="AS19959" i="5"/>
  <c r="AS19960" i="5"/>
  <c r="AS19961" i="5"/>
  <c r="AS19962" i="5"/>
  <c r="AS19963" i="5"/>
  <c r="AS19964" i="5"/>
  <c r="AS19965" i="5"/>
  <c r="AS19966" i="5"/>
  <c r="AS19967" i="5"/>
  <c r="AS19968" i="5"/>
  <c r="AS19969" i="5"/>
  <c r="AS19970" i="5"/>
  <c r="AS19971" i="5"/>
  <c r="AS19972" i="5"/>
  <c r="AS19973" i="5"/>
  <c r="AS19974" i="5"/>
  <c r="AS19975" i="5"/>
  <c r="AS19976" i="5"/>
  <c r="AS19977" i="5"/>
  <c r="AS19978" i="5"/>
  <c r="AS19979" i="5"/>
  <c r="AS19980" i="5"/>
  <c r="AS19981" i="5"/>
  <c r="AS19982" i="5"/>
  <c r="AS19983" i="5"/>
  <c r="AS19984" i="5"/>
  <c r="AS19985" i="5"/>
  <c r="AS19986" i="5"/>
  <c r="AS19987" i="5"/>
  <c r="AS19988" i="5"/>
  <c r="AS19989" i="5"/>
  <c r="AS19990" i="5"/>
  <c r="AS19991" i="5"/>
  <c r="AS19992" i="5"/>
  <c r="AS19993" i="5"/>
  <c r="AS19994" i="5"/>
  <c r="AS19995" i="5"/>
  <c r="AS19996" i="5"/>
  <c r="AS19997" i="5"/>
  <c r="AS19998" i="5"/>
  <c r="AS19999" i="5"/>
  <c r="AS20000" i="5"/>
  <c r="AS20001" i="5"/>
  <c r="AS20002" i="5"/>
  <c r="AS20003" i="5"/>
  <c r="AS20004" i="5"/>
  <c r="AS20005" i="5"/>
  <c r="AS20006" i="5"/>
  <c r="AS20007" i="5"/>
  <c r="AS20008" i="5"/>
  <c r="AS20009" i="5"/>
  <c r="AS20010" i="5"/>
  <c r="AS20011" i="5"/>
  <c r="AS20012" i="5"/>
  <c r="AS20013" i="5"/>
  <c r="AS20014" i="5"/>
  <c r="AS20015" i="5"/>
  <c r="AS20016" i="5"/>
  <c r="AS20017" i="5"/>
  <c r="AS20018" i="5"/>
  <c r="AS20019" i="5"/>
  <c r="AS20020" i="5"/>
  <c r="AS20021" i="5"/>
  <c r="AS20022" i="5"/>
  <c r="AS20023" i="5"/>
  <c r="AS20024" i="5"/>
  <c r="AS20025" i="5"/>
  <c r="AS20026" i="5"/>
  <c r="AS20027" i="5"/>
  <c r="AS20028" i="5"/>
  <c r="AS20029" i="5"/>
  <c r="AS20030" i="5"/>
  <c r="AS20031" i="5"/>
  <c r="AS20032" i="5"/>
  <c r="AS20033" i="5"/>
  <c r="AS20034" i="5"/>
  <c r="AS20035" i="5"/>
  <c r="AS20036" i="5"/>
  <c r="AS20037" i="5"/>
  <c r="AS20038" i="5"/>
  <c r="AS20039" i="5"/>
  <c r="AS20040" i="5"/>
  <c r="AS20041" i="5"/>
  <c r="AS20042" i="5"/>
  <c r="AS20043" i="5"/>
  <c r="AS20044" i="5"/>
  <c r="AS20045" i="5"/>
  <c r="AS20046" i="5"/>
  <c r="AS20047" i="5"/>
  <c r="AS20048" i="5"/>
  <c r="AS20049" i="5"/>
  <c r="AS20050" i="5"/>
  <c r="AS20051" i="5"/>
  <c r="AS20052" i="5"/>
  <c r="AS20053" i="5"/>
  <c r="AS20054" i="5"/>
  <c r="AS20055" i="5"/>
  <c r="AS20056" i="5"/>
  <c r="AS20057" i="5"/>
  <c r="AS20058" i="5"/>
  <c r="AS20059" i="5"/>
  <c r="AS20060" i="5"/>
  <c r="AS20061" i="5"/>
  <c r="AS20062" i="5"/>
  <c r="AS20063" i="5"/>
  <c r="AS20064" i="5"/>
  <c r="AS20065" i="5"/>
  <c r="AS20066" i="5"/>
  <c r="AS20067" i="5"/>
  <c r="AS20068" i="5"/>
  <c r="AS20069" i="5"/>
  <c r="AS20070" i="5"/>
  <c r="AS20071" i="5"/>
  <c r="AS20072" i="5"/>
  <c r="AS20073" i="5"/>
  <c r="AS20074" i="5"/>
  <c r="AS20075" i="5"/>
  <c r="AS20076" i="5"/>
  <c r="AS20077" i="5"/>
  <c r="AS20078" i="5"/>
  <c r="AS20079" i="5"/>
  <c r="AS20080" i="5"/>
  <c r="AS20081" i="5"/>
  <c r="AS20082" i="5"/>
  <c r="AS20083" i="5"/>
  <c r="AS20084" i="5"/>
  <c r="AS20085" i="5"/>
  <c r="AS20086" i="5"/>
  <c r="AS20087" i="5"/>
  <c r="AS20088" i="5"/>
  <c r="AS20089" i="5"/>
  <c r="AS20090" i="5"/>
  <c r="AS20091" i="5"/>
  <c r="AS20092" i="5"/>
  <c r="AS20093" i="5"/>
  <c r="AS20094" i="5"/>
  <c r="AS20095" i="5"/>
  <c r="AS20096" i="5"/>
  <c r="AS20097" i="5"/>
  <c r="AS20098" i="5"/>
  <c r="AS20099" i="5"/>
  <c r="AS20100" i="5"/>
  <c r="AS20101" i="5"/>
  <c r="AS20102" i="5"/>
  <c r="AS20103" i="5"/>
  <c r="AS20104" i="5"/>
  <c r="AS20105" i="5"/>
  <c r="AS20106" i="5"/>
  <c r="AS20107" i="5"/>
  <c r="AS20108" i="5"/>
  <c r="AS20109" i="5"/>
  <c r="AS20110" i="5"/>
  <c r="AS20111" i="5"/>
  <c r="AS20112" i="5"/>
  <c r="AS20113" i="5"/>
  <c r="AS20114" i="5"/>
  <c r="AS20115" i="5"/>
  <c r="AS20116" i="5"/>
  <c r="AS20117" i="5"/>
  <c r="AS20118" i="5"/>
  <c r="AS20119" i="5"/>
  <c r="AS20120" i="5"/>
  <c r="AS20121" i="5"/>
  <c r="AS20122" i="5"/>
  <c r="AS20123" i="5"/>
  <c r="AS20124" i="5"/>
  <c r="AS20125" i="5"/>
  <c r="AS20126" i="5"/>
  <c r="AS20127" i="5"/>
  <c r="AS20128" i="5"/>
  <c r="AS20129" i="5"/>
  <c r="AS20130" i="5"/>
  <c r="AS20131" i="5"/>
  <c r="AS20132" i="5"/>
  <c r="AS20133" i="5"/>
  <c r="AS20134" i="5"/>
  <c r="AS20135" i="5"/>
  <c r="AS20136" i="5"/>
  <c r="AS20137" i="5"/>
  <c r="AS20138" i="5"/>
  <c r="AS20139" i="5"/>
  <c r="AS20140" i="5"/>
  <c r="AS20141" i="5"/>
  <c r="AS20142" i="5"/>
  <c r="AS20143" i="5"/>
  <c r="AS20144" i="5"/>
  <c r="AS20145" i="5"/>
  <c r="AS20146" i="5"/>
  <c r="AS20147" i="5"/>
  <c r="AS20148" i="5"/>
  <c r="AS20149" i="5"/>
  <c r="AS20150" i="5"/>
  <c r="AS20151" i="5"/>
  <c r="AS20152" i="5"/>
  <c r="AS20153" i="5"/>
  <c r="AS20154" i="5"/>
  <c r="AS20155" i="5"/>
  <c r="AS20156" i="5"/>
  <c r="AS20157" i="5"/>
  <c r="AS20158" i="5"/>
  <c r="AS20159" i="5"/>
  <c r="AS20160" i="5"/>
  <c r="AS20161" i="5"/>
  <c r="AS20162" i="5"/>
  <c r="AS20163" i="5"/>
  <c r="AS20164" i="5"/>
  <c r="AS20165" i="5"/>
  <c r="AS20166" i="5"/>
  <c r="AS20167" i="5"/>
  <c r="AS20168" i="5"/>
  <c r="AS20169" i="5"/>
  <c r="AS20170" i="5"/>
  <c r="AS20171" i="5"/>
  <c r="AS20172" i="5"/>
  <c r="AS20173" i="5"/>
  <c r="AS20174" i="5"/>
  <c r="AS20175" i="5"/>
  <c r="AS20176" i="5"/>
  <c r="AS20177" i="5"/>
  <c r="AS20178" i="5"/>
  <c r="AS20179" i="5"/>
  <c r="AS20180" i="5"/>
  <c r="AS20181" i="5"/>
  <c r="AS20182" i="5"/>
  <c r="AS20183" i="5"/>
  <c r="AS20184" i="5"/>
  <c r="AS20185" i="5"/>
  <c r="AS20186" i="5"/>
  <c r="AS20187" i="5"/>
  <c r="AS20188" i="5"/>
  <c r="AS20189" i="5"/>
  <c r="AS20190" i="5"/>
  <c r="AS20191" i="5"/>
  <c r="AS20192" i="5"/>
  <c r="AS20193" i="5"/>
  <c r="AS20194" i="5"/>
  <c r="AS20195" i="5"/>
  <c r="AS20196" i="5"/>
  <c r="AS20197" i="5"/>
  <c r="AS20198" i="5"/>
  <c r="AS20199" i="5"/>
  <c r="AS20200" i="5"/>
  <c r="AS20201" i="5"/>
  <c r="AS20202" i="5"/>
  <c r="AS20203" i="5"/>
  <c r="AS20204" i="5"/>
  <c r="AS20205" i="5"/>
  <c r="AS20206" i="5"/>
  <c r="AS20207" i="5"/>
  <c r="AS20208" i="5"/>
  <c r="AS20209" i="5"/>
  <c r="AS20210" i="5"/>
  <c r="AS20211" i="5"/>
  <c r="AS20212" i="5"/>
  <c r="AS20213" i="5"/>
  <c r="AS20214" i="5"/>
  <c r="AS20215" i="5"/>
  <c r="AS20216" i="5"/>
  <c r="AS20217" i="5"/>
  <c r="AS20218" i="5"/>
  <c r="AS20219" i="5"/>
  <c r="AS20220" i="5"/>
  <c r="AS20221" i="5"/>
  <c r="AS20222" i="5"/>
  <c r="AS20223" i="5"/>
  <c r="AS20224" i="5"/>
  <c r="AS20225" i="5"/>
  <c r="AS20226" i="5"/>
  <c r="AS20227" i="5"/>
  <c r="AS20228" i="5"/>
  <c r="AS20229" i="5"/>
  <c r="AS20230" i="5"/>
  <c r="AS20231" i="5"/>
  <c r="AS20232" i="5"/>
  <c r="AS20233" i="5"/>
  <c r="AS20234" i="5"/>
  <c r="AS20235" i="5"/>
  <c r="AS20236" i="5"/>
  <c r="AS20237" i="5"/>
  <c r="AS20238" i="5"/>
  <c r="AS20239" i="5"/>
  <c r="AS20240" i="5"/>
  <c r="AS20241" i="5"/>
  <c r="AS20242" i="5"/>
  <c r="AS20243" i="5"/>
  <c r="AS20244" i="5"/>
  <c r="AS20245" i="5"/>
  <c r="AS20246" i="5"/>
  <c r="AS20247" i="5"/>
  <c r="AS20248" i="5"/>
  <c r="AS20249" i="5"/>
  <c r="AS20250" i="5"/>
  <c r="AS20251" i="5"/>
  <c r="AS20252" i="5"/>
  <c r="AS20253" i="5"/>
  <c r="AS20254" i="5"/>
  <c r="AS20255" i="5"/>
  <c r="AS20256" i="5"/>
  <c r="AS20257" i="5"/>
  <c r="AS20258" i="5"/>
  <c r="AS20259" i="5"/>
  <c r="AS20260" i="5"/>
  <c r="AS20261" i="5"/>
  <c r="AS20262" i="5"/>
  <c r="AS20263" i="5"/>
  <c r="AS20264" i="5"/>
  <c r="AS20265" i="5"/>
  <c r="AS20266" i="5"/>
  <c r="AS20267" i="5"/>
  <c r="AS20268" i="5"/>
  <c r="AS20269" i="5"/>
  <c r="AS20270" i="5"/>
  <c r="AS20271" i="5"/>
  <c r="AS20272" i="5"/>
  <c r="AS20273" i="5"/>
  <c r="AS20274" i="5"/>
  <c r="AS20275" i="5"/>
  <c r="AS20276" i="5"/>
  <c r="AS20277" i="5"/>
  <c r="AS20278" i="5"/>
  <c r="AS20279" i="5"/>
  <c r="AS20280" i="5"/>
  <c r="AS20281" i="5"/>
  <c r="AS20282" i="5"/>
  <c r="AS20283" i="5"/>
  <c r="AS20284" i="5"/>
  <c r="AS20285" i="5"/>
  <c r="AS20286" i="5"/>
  <c r="AS20287" i="5"/>
  <c r="AS20288" i="5"/>
  <c r="AS20289" i="5"/>
  <c r="AS20290" i="5"/>
  <c r="AS20291" i="5"/>
  <c r="AS20292" i="5"/>
  <c r="AS20293" i="5"/>
  <c r="AS20294" i="5"/>
  <c r="AS20295" i="5"/>
  <c r="AS20296" i="5"/>
  <c r="AS20297" i="5"/>
  <c r="AS20298" i="5"/>
  <c r="AS20299" i="5"/>
  <c r="AS20300" i="5"/>
  <c r="AS20301" i="5"/>
  <c r="AS20302" i="5"/>
  <c r="AS20303" i="5"/>
  <c r="AS20304" i="5"/>
  <c r="AS20305" i="5"/>
  <c r="AS20306" i="5"/>
  <c r="AS20307" i="5"/>
  <c r="AS20308" i="5"/>
  <c r="AS20309" i="5"/>
  <c r="AS20310" i="5"/>
  <c r="AS20311" i="5"/>
  <c r="AS20312" i="5"/>
  <c r="AS20313" i="5"/>
  <c r="AS20314" i="5"/>
  <c r="AS20315" i="5"/>
  <c r="AS20316" i="5"/>
  <c r="AS20317" i="5"/>
  <c r="AS20318" i="5"/>
  <c r="AS20319" i="5"/>
  <c r="AS20320" i="5"/>
  <c r="AS20321" i="5"/>
  <c r="AS20322" i="5"/>
  <c r="AS20323" i="5"/>
  <c r="AS20324" i="5"/>
  <c r="AS20325" i="5"/>
  <c r="AS20326" i="5"/>
  <c r="AS20327" i="5"/>
  <c r="AS20328" i="5"/>
  <c r="AS20329" i="5"/>
  <c r="AS20330" i="5"/>
  <c r="AS20331" i="5"/>
  <c r="AS20332" i="5"/>
  <c r="AS20333" i="5"/>
  <c r="AS20334" i="5"/>
  <c r="AS20335" i="5"/>
  <c r="AS20336" i="5"/>
  <c r="AS20337" i="5"/>
  <c r="AS20338" i="5"/>
  <c r="AS20339" i="5"/>
  <c r="AS20340" i="5"/>
  <c r="AS20341" i="5"/>
  <c r="AS20342" i="5"/>
  <c r="AS20343" i="5"/>
  <c r="AS20344" i="5"/>
  <c r="AS20345" i="5"/>
  <c r="AS20346" i="5"/>
  <c r="AS20347" i="5"/>
  <c r="AS20348" i="5"/>
  <c r="AS20349" i="5"/>
  <c r="AS20350" i="5"/>
  <c r="AS20351" i="5"/>
  <c r="AS20352" i="5"/>
  <c r="AS20353" i="5"/>
  <c r="AS20354" i="5"/>
  <c r="AS20355" i="5"/>
  <c r="AS20356" i="5"/>
  <c r="AS20357" i="5"/>
  <c r="AS20358" i="5"/>
  <c r="AS20359" i="5"/>
  <c r="AS20360" i="5"/>
  <c r="AS20361" i="5"/>
  <c r="AS20362" i="5"/>
  <c r="AS20363" i="5"/>
  <c r="AS20364" i="5"/>
  <c r="AS20365" i="5"/>
  <c r="AS20366" i="5"/>
  <c r="AS20367" i="5"/>
  <c r="AS20368" i="5"/>
  <c r="AS20369" i="5"/>
  <c r="AS20370" i="5"/>
  <c r="AS20371" i="5"/>
  <c r="AS20372" i="5"/>
  <c r="AS20373" i="5"/>
  <c r="AS20374" i="5"/>
  <c r="AS20375" i="5"/>
  <c r="AS20376" i="5"/>
  <c r="AS20377" i="5"/>
  <c r="AS20378" i="5"/>
  <c r="AS20379" i="5"/>
  <c r="AS20380" i="5"/>
  <c r="AS20381" i="5"/>
  <c r="AS20382" i="5"/>
  <c r="AS20383" i="5"/>
  <c r="AS20384" i="5"/>
  <c r="AS20385" i="5"/>
  <c r="AS20386" i="5"/>
  <c r="AS20387" i="5"/>
  <c r="AS20388" i="5"/>
  <c r="AS20389" i="5"/>
  <c r="AS20390" i="5"/>
  <c r="AS20391" i="5"/>
  <c r="AS20392" i="5"/>
  <c r="AS20393" i="5"/>
  <c r="AS20394" i="5"/>
  <c r="AS20395" i="5"/>
  <c r="AS20396" i="5"/>
  <c r="AS20397" i="5"/>
  <c r="AS20398" i="5"/>
  <c r="AS20399" i="5"/>
  <c r="AS20400" i="5"/>
  <c r="AS20401" i="5"/>
  <c r="AS20402" i="5"/>
  <c r="AS20403" i="5"/>
  <c r="AS20404" i="5"/>
  <c r="AS20405" i="5"/>
  <c r="AS20406" i="5"/>
  <c r="AS20407" i="5"/>
  <c r="AS20408" i="5"/>
  <c r="AS20409" i="5"/>
  <c r="AS20410" i="5"/>
  <c r="AS20411" i="5"/>
  <c r="AS20412" i="5"/>
  <c r="AS20413" i="5"/>
  <c r="AS20414" i="5"/>
  <c r="AS20415" i="5"/>
  <c r="AS20416" i="5"/>
  <c r="AS20417" i="5"/>
  <c r="AS20418" i="5"/>
  <c r="AS20419" i="5"/>
  <c r="AS20420" i="5"/>
  <c r="AS20421" i="5"/>
  <c r="AS20422" i="5"/>
  <c r="AS20423" i="5"/>
  <c r="AS20424" i="5"/>
  <c r="AS20425" i="5"/>
  <c r="AS20426" i="5"/>
  <c r="AS20427" i="5"/>
  <c r="AS20428" i="5"/>
  <c r="AS20429" i="5"/>
  <c r="AS20430" i="5"/>
  <c r="AS20431" i="5"/>
  <c r="AS20432" i="5"/>
  <c r="AS20433" i="5"/>
  <c r="AS20434" i="5"/>
  <c r="AS20435" i="5"/>
  <c r="AS20436" i="5"/>
  <c r="AS20437" i="5"/>
  <c r="AS20438" i="5"/>
  <c r="AS20439" i="5"/>
  <c r="AS20440" i="5"/>
  <c r="AS20441" i="5"/>
  <c r="AS20442" i="5"/>
  <c r="AS20443" i="5"/>
  <c r="AS20444" i="5"/>
  <c r="AS20445" i="5"/>
  <c r="AS20446" i="5"/>
  <c r="AS20447" i="5"/>
  <c r="AS20448" i="5"/>
  <c r="AS20449" i="5"/>
  <c r="AS20450" i="5"/>
  <c r="AS20451" i="5"/>
  <c r="AS20452" i="5"/>
  <c r="AS20453" i="5"/>
  <c r="AS20454" i="5"/>
  <c r="AS20455" i="5"/>
  <c r="AS20456" i="5"/>
  <c r="AS20457" i="5"/>
  <c r="AS20458" i="5"/>
  <c r="AS20459" i="5"/>
  <c r="AS20460" i="5"/>
  <c r="AS20461" i="5"/>
  <c r="AS20462" i="5"/>
  <c r="AS20463" i="5"/>
  <c r="AS20464" i="5"/>
  <c r="AS20465" i="5"/>
  <c r="AS20466" i="5"/>
  <c r="AS20467" i="5"/>
  <c r="AS20468" i="5"/>
  <c r="AS20469" i="5"/>
  <c r="AS20470" i="5"/>
  <c r="AS20471" i="5"/>
  <c r="AS20472" i="5"/>
  <c r="AS20473" i="5"/>
  <c r="AS20474" i="5"/>
  <c r="AS20475" i="5"/>
  <c r="AS20476" i="5"/>
  <c r="AS20477" i="5"/>
  <c r="AS20478" i="5"/>
  <c r="AS20479" i="5"/>
  <c r="AS20480" i="5"/>
  <c r="AS20481" i="5"/>
  <c r="AS20482" i="5"/>
  <c r="AS20483" i="5"/>
  <c r="AS20484" i="5"/>
  <c r="AS20485" i="5"/>
  <c r="AS20486" i="5"/>
  <c r="AS20487" i="5"/>
  <c r="AS20488" i="5"/>
  <c r="AS20489" i="5"/>
  <c r="AS20490" i="5"/>
  <c r="AS20491" i="5"/>
  <c r="AS20492" i="5"/>
  <c r="AS20493" i="5"/>
  <c r="AS20494" i="5"/>
  <c r="AS20495" i="5"/>
  <c r="AS20496" i="5"/>
  <c r="AS20497" i="5"/>
  <c r="AS20498" i="5"/>
  <c r="AS20499" i="5"/>
  <c r="AS20500" i="5"/>
  <c r="AS20501" i="5"/>
  <c r="AS20502" i="5"/>
  <c r="AS20503" i="5"/>
  <c r="AS20504" i="5"/>
  <c r="AS20505" i="5"/>
  <c r="AS20506" i="5"/>
  <c r="AS20507" i="5"/>
  <c r="AS20508" i="5"/>
  <c r="AS20509" i="5"/>
  <c r="AS20510" i="5"/>
  <c r="AS20511" i="5"/>
  <c r="AS20512" i="5"/>
  <c r="AS20513" i="5"/>
  <c r="AS20514" i="5"/>
  <c r="AS20515" i="5"/>
  <c r="AS20516" i="5"/>
  <c r="AS20517" i="5"/>
  <c r="AS20518" i="5"/>
  <c r="AS20519" i="5"/>
  <c r="AS20520" i="5"/>
  <c r="AS20521" i="5"/>
  <c r="AS20522" i="5"/>
  <c r="AS20523" i="5"/>
  <c r="AS20524" i="5"/>
  <c r="AS20525" i="5"/>
  <c r="AS20526" i="5"/>
  <c r="AS20527" i="5"/>
  <c r="AS20528" i="5"/>
  <c r="AS20529" i="5"/>
  <c r="AS20530" i="5"/>
  <c r="AS20531" i="5"/>
  <c r="AS20532" i="5"/>
  <c r="AS20533" i="5"/>
  <c r="AS20534" i="5"/>
  <c r="AS20535" i="5"/>
  <c r="AS20536" i="5"/>
  <c r="AS20537" i="5"/>
  <c r="AS20538" i="5"/>
  <c r="AS20539" i="5"/>
  <c r="AS20540" i="5"/>
  <c r="AS20541" i="5"/>
  <c r="AS20542" i="5"/>
  <c r="AS20543" i="5"/>
  <c r="AS20544" i="5"/>
  <c r="AS20545" i="5"/>
  <c r="AS20546" i="5"/>
  <c r="AS20547" i="5"/>
  <c r="AS20548" i="5"/>
  <c r="AS20549" i="5"/>
  <c r="AS20550" i="5"/>
  <c r="AS20551" i="5"/>
  <c r="AS20552" i="5"/>
  <c r="AS20553" i="5"/>
  <c r="AS20554" i="5"/>
  <c r="AS20555" i="5"/>
  <c r="AS20556" i="5"/>
  <c r="AS20557" i="5"/>
  <c r="AS20558" i="5"/>
  <c r="AS20559" i="5"/>
  <c r="AS20560" i="5"/>
  <c r="AS20561" i="5"/>
  <c r="AS20562" i="5"/>
  <c r="AS20563" i="5"/>
  <c r="AS20564" i="5"/>
  <c r="AS20565" i="5"/>
  <c r="AS20566" i="5"/>
  <c r="AS20567" i="5"/>
  <c r="AS20568" i="5"/>
  <c r="AS20569" i="5"/>
  <c r="AS20570" i="5"/>
  <c r="AS20571" i="5"/>
  <c r="AS20572" i="5"/>
  <c r="AS20573" i="5"/>
  <c r="AS20574" i="5"/>
  <c r="AS20575" i="5"/>
  <c r="AS20576" i="5"/>
  <c r="AS20577" i="5"/>
  <c r="AS20578" i="5"/>
  <c r="AS20579" i="5"/>
  <c r="AS20580" i="5"/>
  <c r="AS20581" i="5"/>
  <c r="AS20582" i="5"/>
  <c r="AS20583" i="5"/>
  <c r="AS20584" i="5"/>
  <c r="AS20585" i="5"/>
  <c r="AS20586" i="5"/>
  <c r="AS20587" i="5"/>
  <c r="AS20588" i="5"/>
  <c r="AS20589" i="5"/>
  <c r="AS20590" i="5"/>
  <c r="AS20591" i="5"/>
  <c r="AS20592" i="5"/>
  <c r="AS20593" i="5"/>
  <c r="AS20594" i="5"/>
  <c r="AS20595" i="5"/>
  <c r="AS20596" i="5"/>
  <c r="AS20597" i="5"/>
  <c r="AS20598" i="5"/>
  <c r="AS20599" i="5"/>
  <c r="AS20600" i="5"/>
  <c r="AS20601" i="5"/>
  <c r="AS20602" i="5"/>
  <c r="AS20603" i="5"/>
  <c r="AS20604" i="5"/>
  <c r="AS20605" i="5"/>
  <c r="AS20606" i="5"/>
  <c r="AS20607" i="5"/>
  <c r="AS20608" i="5"/>
  <c r="AS20609" i="5"/>
  <c r="AS20610" i="5"/>
  <c r="AS20611" i="5"/>
  <c r="AS20612" i="5"/>
  <c r="AS20613" i="5"/>
  <c r="AS20614" i="5"/>
  <c r="AS20615" i="5"/>
  <c r="AS20616" i="5"/>
  <c r="AS20617" i="5"/>
  <c r="AS20618" i="5"/>
  <c r="AS20619" i="5"/>
  <c r="AS20620" i="5"/>
  <c r="AS20621" i="5"/>
  <c r="AS20622" i="5"/>
  <c r="AS20623" i="5"/>
  <c r="AS20624" i="5"/>
  <c r="AS20625" i="5"/>
  <c r="AS20626" i="5"/>
  <c r="AS20627" i="5"/>
  <c r="AS20628" i="5"/>
  <c r="AS20629" i="5"/>
  <c r="AS20630" i="5"/>
  <c r="AS20631" i="5"/>
  <c r="AS20632" i="5"/>
  <c r="AS20633" i="5"/>
  <c r="AS20634" i="5"/>
  <c r="AS20635" i="5"/>
  <c r="AS20636" i="5"/>
  <c r="AS20637" i="5"/>
  <c r="AS20638" i="5"/>
  <c r="AS20639" i="5"/>
  <c r="AS20640" i="5"/>
  <c r="AS20641" i="5"/>
  <c r="AS20642" i="5"/>
  <c r="AS20643" i="5"/>
  <c r="AS20644" i="5"/>
  <c r="AS20645" i="5"/>
  <c r="AS20646" i="5"/>
  <c r="AS20647" i="5"/>
  <c r="AS20648" i="5"/>
  <c r="AS20649" i="5"/>
  <c r="AS20650" i="5"/>
  <c r="AS20651" i="5"/>
  <c r="AS20652" i="5"/>
  <c r="AS20653" i="5"/>
  <c r="AS20654" i="5"/>
  <c r="AS20655" i="5"/>
  <c r="AS20656" i="5"/>
  <c r="AS20657" i="5"/>
  <c r="AS20658" i="5"/>
  <c r="AS20659" i="5"/>
  <c r="AS20660" i="5"/>
  <c r="AS20661" i="5"/>
  <c r="AS20662" i="5"/>
  <c r="AS20663" i="5"/>
  <c r="AS20664" i="5"/>
  <c r="AS20665" i="5"/>
  <c r="AS20666" i="5"/>
  <c r="AS20667" i="5"/>
  <c r="AS20668" i="5"/>
  <c r="AS20669" i="5"/>
  <c r="AS20670" i="5"/>
  <c r="AS20671" i="5"/>
  <c r="AS20672" i="5"/>
  <c r="AS20673" i="5"/>
  <c r="AS20674" i="5"/>
  <c r="AS20675" i="5"/>
  <c r="AS20676" i="5"/>
  <c r="AS20677" i="5"/>
  <c r="AS20678" i="5"/>
  <c r="AS20679" i="5"/>
  <c r="AS20680" i="5"/>
  <c r="AS20681" i="5"/>
  <c r="AS20682" i="5"/>
  <c r="AS20683" i="5"/>
  <c r="AS20684" i="5"/>
  <c r="AS20685" i="5"/>
  <c r="AS20686" i="5"/>
  <c r="AS20687" i="5"/>
  <c r="AS20688" i="5"/>
  <c r="AS20689" i="5"/>
  <c r="AS20690" i="5"/>
  <c r="AS20691" i="5"/>
  <c r="AS20692" i="5"/>
  <c r="AS20693" i="5"/>
  <c r="AS20694" i="5"/>
  <c r="AS20695" i="5"/>
  <c r="AS20696" i="5"/>
  <c r="AS20697" i="5"/>
  <c r="AS20698" i="5"/>
  <c r="AS20699" i="5"/>
  <c r="AS20700" i="5"/>
  <c r="AS20701" i="5"/>
  <c r="AS20702" i="5"/>
  <c r="AS20703" i="5"/>
  <c r="AS20704" i="5"/>
  <c r="AS20705" i="5"/>
  <c r="AS20706" i="5"/>
  <c r="AS20707" i="5"/>
  <c r="AS20708" i="5"/>
  <c r="AS20709" i="5"/>
  <c r="AS20710" i="5"/>
  <c r="AS20711" i="5"/>
  <c r="AS20712" i="5"/>
  <c r="AS20713" i="5"/>
  <c r="AS20714" i="5"/>
  <c r="AS20715" i="5"/>
  <c r="AS20716" i="5"/>
  <c r="AS20717" i="5"/>
  <c r="AS20718" i="5"/>
  <c r="AS20719" i="5"/>
  <c r="AS20720" i="5"/>
  <c r="AS20721" i="5"/>
  <c r="AS20722" i="5"/>
  <c r="AS20723" i="5"/>
  <c r="AS20724" i="5"/>
  <c r="AS20725" i="5"/>
  <c r="AS20726" i="5"/>
  <c r="AS20727" i="5"/>
  <c r="AS20728" i="5"/>
  <c r="AS20729" i="5"/>
  <c r="AS20730" i="5"/>
  <c r="AS20731" i="5"/>
  <c r="AS20732" i="5"/>
  <c r="AS20733" i="5"/>
  <c r="AS20734" i="5"/>
  <c r="AS20735" i="5"/>
  <c r="AS20736" i="5"/>
  <c r="AS20737" i="5"/>
  <c r="AS20738" i="5"/>
  <c r="AS20739" i="5"/>
  <c r="AS20740" i="5"/>
  <c r="AS20741" i="5"/>
  <c r="AS20742" i="5"/>
  <c r="AS20743" i="5"/>
  <c r="AS20744" i="5"/>
  <c r="AS20745" i="5"/>
  <c r="AS20746" i="5"/>
  <c r="AS20747" i="5"/>
  <c r="AS20748" i="5"/>
  <c r="AS20749" i="5"/>
  <c r="AS20750" i="5"/>
  <c r="AS20751" i="5"/>
  <c r="AS20752" i="5"/>
  <c r="AS20753" i="5"/>
  <c r="AS20754" i="5"/>
  <c r="AS20755" i="5"/>
  <c r="AS20756" i="5"/>
  <c r="AS20757" i="5"/>
  <c r="AS20758" i="5"/>
  <c r="AS20759" i="5"/>
  <c r="AS20760" i="5"/>
  <c r="AS20761" i="5"/>
  <c r="AS20762" i="5"/>
  <c r="AS20763" i="5"/>
  <c r="AS20764" i="5"/>
  <c r="AS20765" i="5"/>
  <c r="AS20766" i="5"/>
  <c r="AS20767" i="5"/>
  <c r="AS20768" i="5"/>
  <c r="AS20769" i="5"/>
  <c r="AS20770" i="5"/>
  <c r="AS20771" i="5"/>
  <c r="AS20772" i="5"/>
  <c r="AS20773" i="5"/>
  <c r="AS20774" i="5"/>
  <c r="AS20775" i="5"/>
  <c r="AS20776" i="5"/>
  <c r="AS20777" i="5"/>
  <c r="AS20778" i="5"/>
  <c r="AS20779" i="5"/>
  <c r="AS20780" i="5"/>
  <c r="AS20781" i="5"/>
  <c r="AS20782" i="5"/>
  <c r="AS20783" i="5"/>
  <c r="AS20784" i="5"/>
  <c r="AS20785" i="5"/>
  <c r="AS20786" i="5"/>
  <c r="AS20787" i="5"/>
  <c r="AS20788" i="5"/>
  <c r="AS20789" i="5"/>
  <c r="AS20790" i="5"/>
  <c r="AS20791" i="5"/>
  <c r="AS20792" i="5"/>
  <c r="AS20793" i="5"/>
  <c r="AS20794" i="5"/>
  <c r="AS20795" i="5"/>
  <c r="AS20796" i="5"/>
  <c r="AS20797" i="5"/>
  <c r="AS20798" i="5"/>
  <c r="AS20799" i="5"/>
  <c r="AS20800" i="5"/>
  <c r="AS20801" i="5"/>
  <c r="AS20802" i="5"/>
  <c r="AS20803" i="5"/>
  <c r="AS20804" i="5"/>
  <c r="AS20805" i="5"/>
  <c r="AS20806" i="5"/>
  <c r="AS20807" i="5"/>
  <c r="AS20808" i="5"/>
  <c r="AS20809" i="5"/>
  <c r="AS20810" i="5"/>
  <c r="AS20811" i="5"/>
  <c r="AS20812" i="5"/>
  <c r="AS20813" i="5"/>
  <c r="AS20814" i="5"/>
  <c r="AS20815" i="5"/>
  <c r="AS20816" i="5"/>
  <c r="AS20817" i="5"/>
  <c r="AS20818" i="5"/>
  <c r="AS20819" i="5"/>
  <c r="AS20820" i="5"/>
  <c r="AS20821" i="5"/>
  <c r="AS20822" i="5"/>
  <c r="AS20823" i="5"/>
  <c r="AS20824" i="5"/>
  <c r="AS20825" i="5"/>
  <c r="AS20826" i="5"/>
  <c r="AS20827" i="5"/>
  <c r="AS20828" i="5"/>
  <c r="AS20829" i="5"/>
  <c r="AS20830" i="5"/>
  <c r="AS20831" i="5"/>
  <c r="AS20832" i="5"/>
  <c r="AS20833" i="5"/>
  <c r="AS20834" i="5"/>
  <c r="AS20835" i="5"/>
  <c r="AS20836" i="5"/>
  <c r="AS20837" i="5"/>
  <c r="AS20838" i="5"/>
  <c r="AS20839" i="5"/>
  <c r="AS20840" i="5"/>
  <c r="AS20841" i="5"/>
  <c r="AS20842" i="5"/>
  <c r="AS20843" i="5"/>
  <c r="AS20844" i="5"/>
  <c r="AS20845" i="5"/>
  <c r="AS20846" i="5"/>
  <c r="AS20847" i="5"/>
  <c r="AS20848" i="5"/>
  <c r="AS20849" i="5"/>
  <c r="AS20850" i="5"/>
  <c r="AS20851" i="5"/>
  <c r="AS20852" i="5"/>
  <c r="AS20853" i="5"/>
  <c r="AS20854" i="5"/>
  <c r="AS20855" i="5"/>
  <c r="AS20856" i="5"/>
  <c r="AS20857" i="5"/>
  <c r="AS20858" i="5"/>
  <c r="AS20859" i="5"/>
  <c r="AS20860" i="5"/>
  <c r="AS20861" i="5"/>
  <c r="AS20862" i="5"/>
  <c r="AS20863" i="5"/>
  <c r="AS20864" i="5"/>
  <c r="AS20865" i="5"/>
  <c r="AS20866" i="5"/>
  <c r="AS20867" i="5"/>
  <c r="AS20868" i="5"/>
  <c r="AS20869" i="5"/>
  <c r="AS20870" i="5"/>
  <c r="AS20871" i="5"/>
  <c r="AS20872" i="5"/>
  <c r="AS20873" i="5"/>
  <c r="AS20874" i="5"/>
  <c r="AS20875" i="5"/>
  <c r="AS20876" i="5"/>
  <c r="AS20877" i="5"/>
  <c r="AS20878" i="5"/>
  <c r="AS20879" i="5"/>
  <c r="AS20880" i="5"/>
  <c r="AS20881" i="5"/>
  <c r="AS20882" i="5"/>
  <c r="AS20883" i="5"/>
  <c r="AS20884" i="5"/>
  <c r="AS20885" i="5"/>
  <c r="AS20886" i="5"/>
  <c r="AS20887" i="5"/>
  <c r="AS20888" i="5"/>
  <c r="AS20889" i="5"/>
  <c r="AS20890" i="5"/>
  <c r="AS20891" i="5"/>
  <c r="AS20892" i="5"/>
  <c r="AS20893" i="5"/>
  <c r="AS20894" i="5"/>
  <c r="AS20895" i="5"/>
  <c r="AS20896" i="5"/>
  <c r="AS20897" i="5"/>
  <c r="AS20898" i="5"/>
  <c r="AS20899" i="5"/>
  <c r="AS20900" i="5"/>
  <c r="AS20901" i="5"/>
  <c r="AS20902" i="5"/>
  <c r="AS20903" i="5"/>
  <c r="AS20904" i="5"/>
  <c r="AS20905" i="5"/>
  <c r="AS20906" i="5"/>
  <c r="AS20907" i="5"/>
  <c r="AS20908" i="5"/>
  <c r="AS20909" i="5"/>
  <c r="AS20910" i="5"/>
  <c r="AS20911" i="5"/>
  <c r="AS20912" i="5"/>
  <c r="AS20913" i="5"/>
  <c r="AS20914" i="5"/>
  <c r="AS20915" i="5"/>
  <c r="AS20916" i="5"/>
  <c r="AS20917" i="5"/>
  <c r="AS20918" i="5"/>
  <c r="AS20919" i="5"/>
  <c r="AS20920" i="5"/>
  <c r="AS20921" i="5"/>
  <c r="AS20922" i="5"/>
  <c r="AS20923" i="5"/>
  <c r="AS20924" i="5"/>
  <c r="AS20925" i="5"/>
  <c r="AS20926" i="5"/>
  <c r="AS20927" i="5"/>
  <c r="AS20928" i="5"/>
  <c r="AS20929" i="5"/>
  <c r="AS20930" i="5"/>
  <c r="AS20931" i="5"/>
  <c r="AS20932" i="5"/>
  <c r="AS20933" i="5"/>
  <c r="AS20934" i="5"/>
  <c r="AS20935" i="5"/>
  <c r="AS20936" i="5"/>
  <c r="AS20937" i="5"/>
  <c r="AS20938" i="5"/>
  <c r="AS20939" i="5"/>
  <c r="AS20940" i="5"/>
  <c r="AS20941" i="5"/>
  <c r="AS20942" i="5"/>
  <c r="AS20943" i="5"/>
  <c r="AS20944" i="5"/>
  <c r="AS20945" i="5"/>
  <c r="AS20946" i="5"/>
  <c r="AS20947" i="5"/>
  <c r="AS20948" i="5"/>
  <c r="AS20949" i="5"/>
  <c r="AS20950" i="5"/>
  <c r="AS20951" i="5"/>
  <c r="AS20952" i="5"/>
  <c r="AS20953" i="5"/>
  <c r="AS20954" i="5"/>
  <c r="AS20955" i="5"/>
  <c r="AS20956" i="5"/>
  <c r="AS20957" i="5"/>
  <c r="AS20958" i="5"/>
  <c r="AS20959" i="5"/>
  <c r="AS20960" i="5"/>
  <c r="AS20961" i="5"/>
  <c r="AS20962" i="5"/>
  <c r="AS20963" i="5"/>
  <c r="AS20964" i="5"/>
  <c r="AS20965" i="5"/>
  <c r="AS20966" i="5"/>
  <c r="AS20967" i="5"/>
  <c r="AS20968" i="5"/>
  <c r="AS20969" i="5"/>
  <c r="AS20970" i="5"/>
  <c r="AS20971" i="5"/>
  <c r="AS20972" i="5"/>
  <c r="AS20973" i="5"/>
  <c r="AS20974" i="5"/>
  <c r="AS20975" i="5"/>
  <c r="AS20976" i="5"/>
  <c r="AS20977" i="5"/>
  <c r="AS20978" i="5"/>
  <c r="AS20979" i="5"/>
  <c r="AS20980" i="5"/>
  <c r="AS20981" i="5"/>
  <c r="AS20982" i="5"/>
  <c r="AS20983" i="5"/>
  <c r="AS20984" i="5"/>
  <c r="AS20985" i="5"/>
  <c r="AS20986" i="5"/>
  <c r="AS20987" i="5"/>
  <c r="AS20988" i="5"/>
  <c r="AS20989" i="5"/>
  <c r="AS20990" i="5"/>
  <c r="AS20991" i="5"/>
  <c r="AS20992" i="5"/>
  <c r="AS20993" i="5"/>
  <c r="AS20994" i="5"/>
  <c r="AS20995" i="5"/>
  <c r="AS20996" i="5"/>
  <c r="AS20997" i="5"/>
  <c r="AS20998" i="5"/>
  <c r="AS20999" i="5"/>
  <c r="AS21000" i="5"/>
  <c r="AS21001" i="5"/>
  <c r="AS21002" i="5"/>
  <c r="AS21003" i="5"/>
  <c r="AS21004" i="5"/>
  <c r="AS21005" i="5"/>
  <c r="AS21006" i="5"/>
  <c r="AS21007" i="5"/>
  <c r="AS21008" i="5"/>
  <c r="AS21009" i="5"/>
  <c r="AS21010" i="5"/>
  <c r="AS21011" i="5"/>
  <c r="AS21012" i="5"/>
  <c r="AS21013" i="5"/>
  <c r="AS21014" i="5"/>
  <c r="AS21015" i="5"/>
  <c r="AS21016" i="5"/>
  <c r="AS21017" i="5"/>
  <c r="AS21018" i="5"/>
  <c r="AS21019" i="5"/>
  <c r="AS21020" i="5"/>
  <c r="AS21021" i="5"/>
  <c r="AS21022" i="5"/>
  <c r="AS21023" i="5"/>
  <c r="AS21024" i="5"/>
  <c r="AS21025" i="5"/>
  <c r="AS21026" i="5"/>
  <c r="AS21027" i="5"/>
  <c r="AS21028" i="5"/>
  <c r="AS21029" i="5"/>
  <c r="AS21030" i="5"/>
  <c r="AS21031" i="5"/>
  <c r="AS21032" i="5"/>
  <c r="AS21033" i="5"/>
  <c r="AS21034" i="5"/>
  <c r="AS21035" i="5"/>
  <c r="AS21036" i="5"/>
  <c r="AS21037" i="5"/>
  <c r="AS21038" i="5"/>
  <c r="AS21039" i="5"/>
  <c r="AS21040" i="5"/>
  <c r="AS21041" i="5"/>
  <c r="AS21042" i="5"/>
  <c r="AS21043" i="5"/>
  <c r="AS21044" i="5"/>
  <c r="AS21045" i="5"/>
  <c r="AS21046" i="5"/>
  <c r="AS21047" i="5"/>
  <c r="AS21048" i="5"/>
  <c r="AS21049" i="5"/>
  <c r="AS21050" i="5"/>
  <c r="AS21051" i="5"/>
  <c r="AS21052" i="5"/>
  <c r="AS21053" i="5"/>
  <c r="AS21054" i="5"/>
  <c r="AS21055" i="5"/>
  <c r="AS21056" i="5"/>
  <c r="AS21057" i="5"/>
  <c r="AS21058" i="5"/>
  <c r="AS21059" i="5"/>
  <c r="AS21060" i="5"/>
  <c r="AS21061" i="5"/>
  <c r="AS21062" i="5"/>
  <c r="AS21063" i="5"/>
  <c r="AS21064" i="5"/>
  <c r="AS21065" i="5"/>
  <c r="AS21066" i="5"/>
  <c r="AS21067" i="5"/>
  <c r="AS21068" i="5"/>
  <c r="AS21069" i="5"/>
  <c r="AS21070" i="5"/>
  <c r="AS21071" i="5"/>
  <c r="AS21072" i="5"/>
  <c r="AS21073" i="5"/>
  <c r="AS21074" i="5"/>
  <c r="AS21075" i="5"/>
  <c r="AS21076" i="5"/>
  <c r="AS21077" i="5"/>
  <c r="AS21078" i="5"/>
  <c r="AS21079" i="5"/>
  <c r="AS21080" i="5"/>
  <c r="AS21081" i="5"/>
  <c r="AS21082" i="5"/>
  <c r="AS21083" i="5"/>
  <c r="AS21084" i="5"/>
  <c r="AS21085" i="5"/>
  <c r="AS21086" i="5"/>
  <c r="AS21087" i="5"/>
  <c r="AS21088" i="5"/>
  <c r="AS21089" i="5"/>
  <c r="AS21090" i="5"/>
  <c r="AS21091" i="5"/>
  <c r="AS21092" i="5"/>
  <c r="AS21093" i="5"/>
  <c r="AS21094" i="5"/>
  <c r="AS21095" i="5"/>
  <c r="AS21096" i="5"/>
  <c r="AS21097" i="5"/>
  <c r="AS21098" i="5"/>
  <c r="AS21099" i="5"/>
  <c r="AS21100" i="5"/>
  <c r="AS21101" i="5"/>
  <c r="AS21102" i="5"/>
  <c r="AS21103" i="5"/>
  <c r="AS21104" i="5"/>
  <c r="AS21105" i="5"/>
  <c r="AS21106" i="5"/>
  <c r="AS21107" i="5"/>
  <c r="AS21108" i="5"/>
  <c r="AS21109" i="5"/>
  <c r="AS21110" i="5"/>
  <c r="AS21111" i="5"/>
  <c r="AS21112" i="5"/>
  <c r="AS21113" i="5"/>
  <c r="AS21114" i="5"/>
  <c r="AS21115" i="5"/>
  <c r="AS21116" i="5"/>
  <c r="AS21117" i="5"/>
  <c r="AS21118" i="5"/>
  <c r="AS21119" i="5"/>
  <c r="AS21120" i="5"/>
  <c r="AS21121" i="5"/>
  <c r="AS21122" i="5"/>
  <c r="AS21123" i="5"/>
  <c r="AS21124" i="5"/>
  <c r="AS21125" i="5"/>
  <c r="AS21126" i="5"/>
  <c r="AS21127" i="5"/>
  <c r="AS21128" i="5"/>
  <c r="AS21129" i="5"/>
  <c r="AS21130" i="5"/>
  <c r="AS21131" i="5"/>
  <c r="AS21132" i="5"/>
  <c r="AS21133" i="5"/>
  <c r="AS21134" i="5"/>
  <c r="AS21135" i="5"/>
  <c r="AS21136" i="5"/>
  <c r="AS21137" i="5"/>
  <c r="AS21138" i="5"/>
  <c r="AS21139" i="5"/>
  <c r="AS21140" i="5"/>
  <c r="AS21141" i="5"/>
  <c r="AS21142" i="5"/>
  <c r="AS21143" i="5"/>
  <c r="AS21144" i="5"/>
  <c r="AS21145" i="5"/>
  <c r="AS21146" i="5"/>
  <c r="AS21147" i="5"/>
  <c r="AS21148" i="5"/>
  <c r="AS21149" i="5"/>
  <c r="AS21150" i="5"/>
  <c r="AS21151" i="5"/>
  <c r="AS21152" i="5"/>
  <c r="AS21153" i="5"/>
  <c r="AS21154" i="5"/>
  <c r="AS21155" i="5"/>
  <c r="AS21156" i="5"/>
  <c r="AS21157" i="5"/>
  <c r="AS21158" i="5"/>
  <c r="AS21159" i="5"/>
  <c r="AS21160" i="5"/>
  <c r="AS21161" i="5"/>
  <c r="AS21162" i="5"/>
  <c r="AS21163" i="5"/>
  <c r="AS21164" i="5"/>
  <c r="AS21165" i="5"/>
  <c r="AS21166" i="5"/>
  <c r="AS21167" i="5"/>
  <c r="AS21168" i="5"/>
  <c r="AS21169" i="5"/>
  <c r="AS21170" i="5"/>
  <c r="AS21171" i="5"/>
  <c r="AS21172" i="5"/>
  <c r="AS21173" i="5"/>
  <c r="AS21174" i="5"/>
  <c r="AS21175" i="5"/>
  <c r="AS21176" i="5"/>
  <c r="AS21177" i="5"/>
  <c r="AS21178" i="5"/>
  <c r="AS21179" i="5"/>
  <c r="AS21180" i="5"/>
  <c r="AS21181" i="5"/>
  <c r="AS21182" i="5"/>
  <c r="AS21183" i="5"/>
  <c r="AS21184" i="5"/>
  <c r="AS21185" i="5"/>
  <c r="AS21186" i="5"/>
  <c r="AS21187" i="5"/>
  <c r="AS21188" i="5"/>
  <c r="AS21189" i="5"/>
  <c r="AS21190" i="5"/>
  <c r="AS21191" i="5"/>
  <c r="AS21192" i="5"/>
  <c r="AS21193" i="5"/>
  <c r="AS21194" i="5"/>
  <c r="AS21195" i="5"/>
  <c r="AS21196" i="5"/>
  <c r="AS21197" i="5"/>
  <c r="AS21198" i="5"/>
  <c r="AS21199" i="5"/>
  <c r="AS21200" i="5"/>
  <c r="AS21201" i="5"/>
  <c r="AS21202" i="5"/>
  <c r="AS21203" i="5"/>
  <c r="AS21204" i="5"/>
  <c r="AS21205" i="5"/>
  <c r="AS21206" i="5"/>
  <c r="AS21207" i="5"/>
  <c r="AS21208" i="5"/>
  <c r="AS21209" i="5"/>
  <c r="AS21210" i="5"/>
  <c r="AS21211" i="5"/>
  <c r="AS21212" i="5"/>
  <c r="AS21213" i="5"/>
  <c r="AS21214" i="5"/>
  <c r="AS21215" i="5"/>
  <c r="AS21216" i="5"/>
  <c r="AS21217" i="5"/>
  <c r="AS21218" i="5"/>
  <c r="AS21219" i="5"/>
  <c r="AS21220" i="5"/>
  <c r="AS21221" i="5"/>
  <c r="AS21222" i="5"/>
  <c r="AS21223" i="5"/>
  <c r="AS21224" i="5"/>
  <c r="AS21225" i="5"/>
  <c r="AS21226" i="5"/>
  <c r="AS21227" i="5"/>
  <c r="AS21228" i="5"/>
  <c r="AS21229" i="5"/>
  <c r="AS21230" i="5"/>
  <c r="AS21231" i="5"/>
  <c r="AS21232" i="5"/>
  <c r="AS21233" i="5"/>
  <c r="AS21234" i="5"/>
  <c r="AS21235" i="5"/>
  <c r="AS21236" i="5"/>
  <c r="AS21237" i="5"/>
  <c r="AS21238" i="5"/>
  <c r="AS21239" i="5"/>
  <c r="AS21240" i="5"/>
  <c r="AS21241" i="5"/>
  <c r="AS21242" i="5"/>
  <c r="AS21243" i="5"/>
  <c r="AS21244" i="5"/>
  <c r="AS21245" i="5"/>
  <c r="AS21246" i="5"/>
  <c r="AS21247" i="5"/>
  <c r="AS21248" i="5"/>
  <c r="AS21249" i="5"/>
  <c r="AS21250" i="5"/>
  <c r="AS21251" i="5"/>
  <c r="AS21252" i="5"/>
  <c r="AS21253" i="5"/>
  <c r="AS21254" i="5"/>
  <c r="AS21255" i="5"/>
  <c r="AS21256" i="5"/>
  <c r="AS21257" i="5"/>
  <c r="AS21258" i="5"/>
  <c r="AS21259" i="5"/>
  <c r="AS21260" i="5"/>
  <c r="AS21261" i="5"/>
  <c r="AS21262" i="5"/>
  <c r="AS21263" i="5"/>
  <c r="AS21264" i="5"/>
  <c r="AS21265" i="5"/>
  <c r="AS21266" i="5"/>
  <c r="AS21267" i="5"/>
  <c r="AS21268" i="5"/>
  <c r="AS21269" i="5"/>
  <c r="AS21270" i="5"/>
  <c r="AS21271" i="5"/>
  <c r="AS21272" i="5"/>
  <c r="AS21273" i="5"/>
  <c r="AS21274" i="5"/>
  <c r="AS21275" i="5"/>
  <c r="AS21276" i="5"/>
  <c r="AS21277" i="5"/>
  <c r="AS21278" i="5"/>
  <c r="AS21279" i="5"/>
  <c r="AS21280" i="5"/>
  <c r="AS21281" i="5"/>
  <c r="AS21282" i="5"/>
  <c r="AS21283" i="5"/>
  <c r="AS21284" i="5"/>
  <c r="AS21285" i="5"/>
  <c r="AS21286" i="5"/>
  <c r="AS21287" i="5"/>
  <c r="AS21288" i="5"/>
  <c r="AS21289" i="5"/>
  <c r="AS21290" i="5"/>
  <c r="AS21291" i="5"/>
  <c r="AS21292" i="5"/>
  <c r="AS21293" i="5"/>
  <c r="AS21294" i="5"/>
  <c r="AS21295" i="5"/>
  <c r="AS21296" i="5"/>
  <c r="AS21297" i="5"/>
  <c r="AS21298" i="5"/>
  <c r="AS21299" i="5"/>
  <c r="AS21300" i="5"/>
  <c r="AS21301" i="5"/>
  <c r="AS21302" i="5"/>
  <c r="AS21303" i="5"/>
  <c r="AS21304" i="5"/>
  <c r="AS21305" i="5"/>
  <c r="AS21306" i="5"/>
  <c r="AS21307" i="5"/>
  <c r="AS21308" i="5"/>
  <c r="AS21309" i="5"/>
  <c r="AS21310" i="5"/>
  <c r="AS21311" i="5"/>
  <c r="AS21312" i="5"/>
  <c r="AS21313" i="5"/>
  <c r="AS21314" i="5"/>
  <c r="AS21315" i="5"/>
  <c r="AS21316" i="5"/>
  <c r="AS21317" i="5"/>
  <c r="AS21318" i="5"/>
  <c r="AS21319" i="5"/>
  <c r="AS21320" i="5"/>
  <c r="AS21321" i="5"/>
  <c r="AS21322" i="5"/>
  <c r="AS21323" i="5"/>
  <c r="AS21324" i="5"/>
  <c r="AS21325" i="5"/>
  <c r="AS21326" i="5"/>
  <c r="AS21327" i="5"/>
  <c r="AS21328" i="5"/>
  <c r="AS21329" i="5"/>
  <c r="AS21330" i="5"/>
  <c r="AS21331" i="5"/>
  <c r="AS21332" i="5"/>
  <c r="AS21333" i="5"/>
  <c r="AS21334" i="5"/>
  <c r="AS21335" i="5"/>
  <c r="AS21336" i="5"/>
  <c r="AS21337" i="5"/>
  <c r="AS21338" i="5"/>
  <c r="AS21339" i="5"/>
  <c r="AS21340" i="5"/>
  <c r="AS21341" i="5"/>
  <c r="AS21342" i="5"/>
  <c r="AS21343" i="5"/>
  <c r="AS21344" i="5"/>
  <c r="AS21345" i="5"/>
  <c r="AS21346" i="5"/>
  <c r="AS21347" i="5"/>
  <c r="AS21348" i="5"/>
  <c r="AS21349" i="5"/>
  <c r="AS21350" i="5"/>
  <c r="AS21351" i="5"/>
  <c r="AS21352" i="5"/>
  <c r="AS21353" i="5"/>
  <c r="AS21354" i="5"/>
  <c r="AS21355" i="5"/>
  <c r="AS21356" i="5"/>
  <c r="AS21357" i="5"/>
  <c r="AS21358" i="5"/>
  <c r="AS21359" i="5"/>
  <c r="AS21360" i="5"/>
  <c r="AS21361" i="5"/>
  <c r="AS21362" i="5"/>
  <c r="AS21363" i="5"/>
  <c r="AS21364" i="5"/>
  <c r="AS21365" i="5"/>
  <c r="AS21366" i="5"/>
  <c r="AS21367" i="5"/>
  <c r="AS21368" i="5"/>
  <c r="AS21369" i="5"/>
  <c r="AS21370" i="5"/>
  <c r="AS21371" i="5"/>
  <c r="AS21372" i="5"/>
  <c r="AS21373" i="5"/>
  <c r="AS21374" i="5"/>
  <c r="AS21375" i="5"/>
  <c r="AS21376" i="5"/>
  <c r="AS21377" i="5"/>
  <c r="AS21378" i="5"/>
  <c r="AS21379" i="5"/>
  <c r="AS21380" i="5"/>
  <c r="AS21381" i="5"/>
  <c r="AS21382" i="5"/>
  <c r="AS21383" i="5"/>
  <c r="AS21384" i="5"/>
  <c r="AS21385" i="5"/>
  <c r="AS21386" i="5"/>
  <c r="AS21387" i="5"/>
  <c r="AS21388" i="5"/>
  <c r="AS21389" i="5"/>
  <c r="AS21390" i="5"/>
  <c r="AS21391" i="5"/>
  <c r="AS21392" i="5"/>
  <c r="AS21393" i="5"/>
  <c r="AS21394" i="5"/>
  <c r="AS21395" i="5"/>
  <c r="AS21396" i="5"/>
  <c r="AS21397" i="5"/>
  <c r="AS21398" i="5"/>
  <c r="AS21399" i="5"/>
  <c r="AS21400" i="5"/>
  <c r="AS21401" i="5"/>
  <c r="AS21402" i="5"/>
  <c r="AS21403" i="5"/>
  <c r="AS21404" i="5"/>
  <c r="AS21405" i="5"/>
  <c r="AS21406" i="5"/>
  <c r="AS21407" i="5"/>
  <c r="AS21408" i="5"/>
  <c r="AS21409" i="5"/>
  <c r="AS21410" i="5"/>
  <c r="AS21411" i="5"/>
  <c r="AS21412" i="5"/>
  <c r="AS21413" i="5"/>
  <c r="AS21414" i="5"/>
  <c r="AS21415" i="5"/>
  <c r="AS21416" i="5"/>
  <c r="AS21417" i="5"/>
  <c r="AS21418" i="5"/>
  <c r="AS21419" i="5"/>
  <c r="AS21420" i="5"/>
  <c r="AS21421" i="5"/>
  <c r="AS21422" i="5"/>
  <c r="AS21423" i="5"/>
  <c r="AS21424" i="5"/>
  <c r="AS21425" i="5"/>
  <c r="AS21426" i="5"/>
  <c r="AS21427" i="5"/>
  <c r="AS21428" i="5"/>
  <c r="AS21429" i="5"/>
  <c r="AS21430" i="5"/>
  <c r="AS21431" i="5"/>
  <c r="AS21432" i="5"/>
  <c r="AS21433" i="5"/>
  <c r="AS21434" i="5"/>
  <c r="AS21435" i="5"/>
  <c r="AS21436" i="5"/>
  <c r="AS21437" i="5"/>
  <c r="AS21438" i="5"/>
  <c r="AS21439" i="5"/>
  <c r="AS21440" i="5"/>
  <c r="AS21441" i="5"/>
  <c r="AS21442" i="5"/>
  <c r="AS21443" i="5"/>
  <c r="AS21444" i="5"/>
  <c r="AS21445" i="5"/>
  <c r="AS21446" i="5"/>
  <c r="AS21447" i="5"/>
  <c r="AS21448" i="5"/>
  <c r="AS21449" i="5"/>
  <c r="AS21450" i="5"/>
  <c r="AS21451" i="5"/>
  <c r="AS21452" i="5"/>
  <c r="AS21453" i="5"/>
  <c r="AS21454" i="5"/>
  <c r="AS21455" i="5"/>
  <c r="AS21456" i="5"/>
  <c r="AS21457" i="5"/>
  <c r="AS21458" i="5"/>
  <c r="AS21459" i="5"/>
  <c r="AS21460" i="5"/>
  <c r="AS21461" i="5"/>
  <c r="AS21462" i="5"/>
  <c r="AS21463" i="5"/>
  <c r="AS21464" i="5"/>
  <c r="AS21465" i="5"/>
  <c r="AS21466" i="5"/>
  <c r="AS21467" i="5"/>
  <c r="AS21468" i="5"/>
  <c r="AS21469" i="5"/>
  <c r="AS21470" i="5"/>
  <c r="AS21471" i="5"/>
  <c r="AS21472" i="5"/>
  <c r="AS21473" i="5"/>
  <c r="AS21474" i="5"/>
  <c r="AS21475" i="5"/>
  <c r="AS21476" i="5"/>
  <c r="AS21477" i="5"/>
  <c r="AS21478" i="5"/>
  <c r="AS21479" i="5"/>
  <c r="AS21480" i="5"/>
  <c r="AS21481" i="5"/>
  <c r="AS21482" i="5"/>
  <c r="AS21483" i="5"/>
  <c r="AS21484" i="5"/>
  <c r="AS21485" i="5"/>
  <c r="AS21486" i="5"/>
  <c r="AS21487" i="5"/>
  <c r="AS21488" i="5"/>
  <c r="AS21489" i="5"/>
  <c r="AS21490" i="5"/>
  <c r="AS21491" i="5"/>
  <c r="AS21492" i="5"/>
  <c r="AS21493" i="5"/>
  <c r="AS21494" i="5"/>
  <c r="AS21495" i="5"/>
  <c r="AS21496" i="5"/>
  <c r="AS21497" i="5"/>
  <c r="AS21498" i="5"/>
  <c r="AS21499" i="5"/>
  <c r="AS21500" i="5"/>
  <c r="AS21501" i="5"/>
  <c r="AS21502" i="5"/>
  <c r="AS21503" i="5"/>
  <c r="AS21504" i="5"/>
  <c r="AS21505" i="5"/>
  <c r="AS21506" i="5"/>
  <c r="AS21507" i="5"/>
  <c r="AS21508" i="5"/>
  <c r="AS21509" i="5"/>
  <c r="AS21510" i="5"/>
  <c r="AS21511" i="5"/>
  <c r="AS21512" i="5"/>
  <c r="AS21513" i="5"/>
  <c r="AS21514" i="5"/>
  <c r="AS21515" i="5"/>
  <c r="AS21516" i="5"/>
  <c r="AS21517" i="5"/>
  <c r="AS21518" i="5"/>
  <c r="AS21519" i="5"/>
  <c r="AS21520" i="5"/>
  <c r="AS21521" i="5"/>
  <c r="AS21522" i="5"/>
  <c r="AS21523" i="5"/>
  <c r="AS21524" i="5"/>
  <c r="AS21525" i="5"/>
  <c r="AS21526" i="5"/>
  <c r="AS21527" i="5"/>
  <c r="AS21528" i="5"/>
  <c r="AS21529" i="5"/>
  <c r="AS21530" i="5"/>
  <c r="AS21531" i="5"/>
  <c r="AS21532" i="5"/>
  <c r="AS21533" i="5"/>
  <c r="AS21534" i="5"/>
  <c r="AS21535" i="5"/>
  <c r="AS21536" i="5"/>
  <c r="AS21537" i="5"/>
  <c r="AS21538" i="5"/>
  <c r="AS21539" i="5"/>
  <c r="AS21540" i="5"/>
  <c r="AS21541" i="5"/>
  <c r="AS21542" i="5"/>
  <c r="AS21543" i="5"/>
  <c r="AS21544" i="5"/>
  <c r="AS21545" i="5"/>
  <c r="AS21546" i="5"/>
  <c r="AS21547" i="5"/>
  <c r="AS21548" i="5"/>
  <c r="AS21549" i="5"/>
  <c r="AS21550" i="5"/>
  <c r="AS21551" i="5"/>
  <c r="AS21552" i="5"/>
  <c r="AS21553" i="5"/>
  <c r="AS21554" i="5"/>
  <c r="AS21555" i="5"/>
  <c r="AS21556" i="5"/>
  <c r="AS21557" i="5"/>
  <c r="AS21558" i="5"/>
  <c r="AS21559" i="5"/>
  <c r="AS21560" i="5"/>
  <c r="AS21561" i="5"/>
  <c r="AS21562" i="5"/>
  <c r="AS21563" i="5"/>
  <c r="AS21564" i="5"/>
  <c r="AS21565" i="5"/>
  <c r="AS21566" i="5"/>
  <c r="AS21567" i="5"/>
  <c r="AS21568" i="5"/>
  <c r="AS21569" i="5"/>
  <c r="AS21570" i="5"/>
  <c r="AS21571" i="5"/>
  <c r="AS21572" i="5"/>
  <c r="AS21573" i="5"/>
  <c r="AS21574" i="5"/>
  <c r="AS21575" i="5"/>
  <c r="AS21576" i="5"/>
  <c r="AS21577" i="5"/>
  <c r="AS21578" i="5"/>
  <c r="AS21579" i="5"/>
  <c r="AS21580" i="5"/>
  <c r="AS21581" i="5"/>
  <c r="AS21582" i="5"/>
  <c r="AS21583" i="5"/>
  <c r="AS21584" i="5"/>
  <c r="AS21585" i="5"/>
  <c r="AS21586" i="5"/>
  <c r="AS21587" i="5"/>
  <c r="AS21588" i="5"/>
  <c r="AS21589" i="5"/>
  <c r="AS21590" i="5"/>
  <c r="AS21591" i="5"/>
  <c r="AS21592" i="5"/>
  <c r="AS21593" i="5"/>
  <c r="AS21594" i="5"/>
  <c r="AS21595" i="5"/>
  <c r="AS21596" i="5"/>
  <c r="AS21597" i="5"/>
  <c r="AS21598" i="5"/>
  <c r="AS21599" i="5"/>
  <c r="AS21600" i="5"/>
  <c r="AS21601" i="5"/>
  <c r="AS21602" i="5"/>
  <c r="AS21603" i="5"/>
  <c r="AS21604" i="5"/>
  <c r="AS21605" i="5"/>
  <c r="AS21606" i="5"/>
  <c r="AS21607" i="5"/>
  <c r="AS21608" i="5"/>
  <c r="AS21609" i="5"/>
  <c r="AS21610" i="5"/>
  <c r="AS21611" i="5"/>
  <c r="AS21612" i="5"/>
  <c r="AS21613" i="5"/>
  <c r="AS21614" i="5"/>
  <c r="AS21615" i="5"/>
  <c r="AS21616" i="5"/>
  <c r="AS21617" i="5"/>
  <c r="AS21618" i="5"/>
  <c r="AS21619" i="5"/>
  <c r="AS21620" i="5"/>
  <c r="AS21621" i="5"/>
  <c r="AS21622" i="5"/>
  <c r="AS21623" i="5"/>
  <c r="AS21624" i="5"/>
  <c r="AS21625" i="5"/>
  <c r="AS21626" i="5"/>
  <c r="AS21627" i="5"/>
  <c r="AS21628" i="5"/>
  <c r="AS21629" i="5"/>
  <c r="AS21630" i="5"/>
  <c r="AS21631" i="5"/>
  <c r="AS21632" i="5"/>
  <c r="AS21633" i="5"/>
  <c r="AS21634" i="5"/>
  <c r="AS21635" i="5"/>
  <c r="AS21636" i="5"/>
  <c r="AS21637" i="5"/>
  <c r="AS21638" i="5"/>
  <c r="AS21639" i="5"/>
  <c r="AS21640" i="5"/>
  <c r="AS21641" i="5"/>
  <c r="AS21642" i="5"/>
  <c r="AS21643" i="5"/>
  <c r="AS21644" i="5"/>
  <c r="AS21645" i="5"/>
  <c r="AS21646" i="5"/>
  <c r="AS21647" i="5"/>
  <c r="AS21648" i="5"/>
  <c r="AS21649" i="5"/>
  <c r="AS21650" i="5"/>
  <c r="AS21651" i="5"/>
  <c r="AS21652" i="5"/>
  <c r="AS21653" i="5"/>
  <c r="AS21654" i="5"/>
  <c r="AS21655" i="5"/>
  <c r="AS21656" i="5"/>
  <c r="AS21657" i="5"/>
  <c r="AS21658" i="5"/>
  <c r="AS21659" i="5"/>
  <c r="AS21660" i="5"/>
  <c r="AS21661" i="5"/>
  <c r="AS21662" i="5"/>
  <c r="AS21663" i="5"/>
  <c r="AS21664" i="5"/>
  <c r="AS21665" i="5"/>
  <c r="AS21666" i="5"/>
  <c r="AS21667" i="5"/>
  <c r="AS21668" i="5"/>
  <c r="AS21669" i="5"/>
  <c r="AS21670" i="5"/>
  <c r="AS21671" i="5"/>
  <c r="AS21672" i="5"/>
  <c r="AS21673" i="5"/>
  <c r="AS21674" i="5"/>
  <c r="AS21675" i="5"/>
  <c r="AS21676" i="5"/>
  <c r="AS21677" i="5"/>
  <c r="AS21678" i="5"/>
  <c r="AS21679" i="5"/>
  <c r="AS21680" i="5"/>
  <c r="AS21681" i="5"/>
  <c r="AS21682" i="5"/>
  <c r="AS21683" i="5"/>
  <c r="AS21684" i="5"/>
  <c r="AS21685" i="5"/>
  <c r="AS21686" i="5"/>
  <c r="AS21687" i="5"/>
  <c r="AS21688" i="5"/>
  <c r="AS21689" i="5"/>
  <c r="AS21690" i="5"/>
  <c r="AS21691" i="5"/>
  <c r="AS21692" i="5"/>
  <c r="AS21693" i="5"/>
  <c r="AS21694" i="5"/>
  <c r="AS21695" i="5"/>
  <c r="AS21696" i="5"/>
  <c r="AS21697" i="5"/>
  <c r="AS21698" i="5"/>
  <c r="AS21699" i="5"/>
  <c r="AS21700" i="5"/>
  <c r="AS21701" i="5"/>
  <c r="AS21702" i="5"/>
  <c r="AS21703" i="5"/>
  <c r="AS21704" i="5"/>
  <c r="AS21705" i="5"/>
  <c r="AS21706" i="5"/>
  <c r="AS21707" i="5"/>
  <c r="AS21708" i="5"/>
  <c r="AS21709" i="5"/>
  <c r="AS21710" i="5"/>
  <c r="AS21711" i="5"/>
  <c r="AS21712" i="5"/>
  <c r="AS21713" i="5"/>
  <c r="AS21714" i="5"/>
  <c r="AS21715" i="5"/>
  <c r="AS21716" i="5"/>
  <c r="AS21717" i="5"/>
  <c r="AS21718" i="5"/>
  <c r="AS21719" i="5"/>
  <c r="AS21720" i="5"/>
  <c r="AS21721" i="5"/>
  <c r="AS21722" i="5"/>
  <c r="AS21723" i="5"/>
  <c r="AS21724" i="5"/>
  <c r="AS21725" i="5"/>
  <c r="AS21726" i="5"/>
  <c r="AS21727" i="5"/>
  <c r="AS21728" i="5"/>
  <c r="AS21729" i="5"/>
  <c r="AS21730" i="5"/>
  <c r="AS21731" i="5"/>
  <c r="AS21732" i="5"/>
  <c r="AS21733" i="5"/>
  <c r="AS21734" i="5"/>
  <c r="AS21735" i="5"/>
  <c r="AS21736" i="5"/>
  <c r="AS21737" i="5"/>
  <c r="AS21738" i="5"/>
  <c r="AS21739" i="5"/>
  <c r="AS21740" i="5"/>
  <c r="AS21741" i="5"/>
  <c r="AS21742" i="5"/>
  <c r="AS21743" i="5"/>
  <c r="AS21744" i="5"/>
  <c r="AS21745" i="5"/>
  <c r="AS21746" i="5"/>
  <c r="AS21747" i="5"/>
  <c r="AS21748" i="5"/>
  <c r="AS21749" i="5"/>
  <c r="AS21750" i="5"/>
  <c r="AS21751" i="5"/>
  <c r="AS21752" i="5"/>
  <c r="AS21753" i="5"/>
  <c r="AS21754" i="5"/>
  <c r="AS21755" i="5"/>
  <c r="AS21756" i="5"/>
  <c r="AS21757" i="5"/>
  <c r="AS21758" i="5"/>
  <c r="AS21759" i="5"/>
  <c r="AS21760" i="5"/>
  <c r="AS21761" i="5"/>
  <c r="AS21762" i="5"/>
  <c r="AS21763" i="5"/>
  <c r="AS21764" i="5"/>
  <c r="AS21765" i="5"/>
  <c r="AS21766" i="5"/>
  <c r="AS21767" i="5"/>
  <c r="AS21768" i="5"/>
  <c r="AS21769" i="5"/>
  <c r="AS21770" i="5"/>
  <c r="AS21771" i="5"/>
  <c r="AS21772" i="5"/>
  <c r="AS21773" i="5"/>
  <c r="AS21774" i="5"/>
  <c r="AS21775" i="5"/>
  <c r="AS21776" i="5"/>
  <c r="AS21777" i="5"/>
  <c r="AS21778" i="5"/>
  <c r="AS21779" i="5"/>
  <c r="AS21780" i="5"/>
  <c r="AS21781" i="5"/>
  <c r="AS21782" i="5"/>
  <c r="AS21783" i="5"/>
  <c r="AS21784" i="5"/>
  <c r="AS21785" i="5"/>
  <c r="AS21786" i="5"/>
  <c r="AS21787" i="5"/>
  <c r="AS21788" i="5"/>
  <c r="AS21789" i="5"/>
  <c r="AS21790" i="5"/>
  <c r="AS21791" i="5"/>
  <c r="AS21792" i="5"/>
  <c r="AS21793" i="5"/>
  <c r="AS21794" i="5"/>
  <c r="AS21795" i="5"/>
  <c r="AS21796" i="5"/>
  <c r="AS21797" i="5"/>
  <c r="AS21798" i="5"/>
  <c r="AS21799" i="5"/>
  <c r="AS21800" i="5"/>
  <c r="AS21801" i="5"/>
  <c r="AS21802" i="5"/>
  <c r="AS21803" i="5"/>
  <c r="AS21804" i="5"/>
  <c r="AS21805" i="5"/>
  <c r="AS21806" i="5"/>
  <c r="AS21807" i="5"/>
  <c r="AS21808" i="5"/>
  <c r="AS21809" i="5"/>
  <c r="AS21810" i="5"/>
  <c r="AS21811" i="5"/>
  <c r="AS21812" i="5"/>
  <c r="AS21813" i="5"/>
  <c r="AS21814" i="5"/>
  <c r="AS21815" i="5"/>
  <c r="AS21816" i="5"/>
  <c r="AS21817" i="5"/>
  <c r="AS21818" i="5"/>
  <c r="AS21819" i="5"/>
  <c r="AS21820" i="5"/>
  <c r="AS21821" i="5"/>
  <c r="AS21822" i="5"/>
  <c r="AS21823" i="5"/>
  <c r="AS21824" i="5"/>
  <c r="AS21825" i="5"/>
  <c r="AS21826" i="5"/>
  <c r="AS21827" i="5"/>
  <c r="AS21828" i="5"/>
  <c r="AS21829" i="5"/>
  <c r="AS21830" i="5"/>
  <c r="AS21831" i="5"/>
  <c r="AS21832" i="5"/>
  <c r="AS21833" i="5"/>
  <c r="AS21834" i="5"/>
  <c r="AS21835" i="5"/>
  <c r="AS21836" i="5"/>
  <c r="AS21837" i="5"/>
  <c r="AS21838" i="5"/>
  <c r="AS21839" i="5"/>
  <c r="AS21840" i="5"/>
  <c r="AS21841" i="5"/>
  <c r="AS21842" i="5"/>
  <c r="AS21843" i="5"/>
  <c r="AS21844" i="5"/>
  <c r="AS21845" i="5"/>
  <c r="AS21846" i="5"/>
  <c r="AS21847" i="5"/>
  <c r="AS21848" i="5"/>
  <c r="AS21849" i="5"/>
  <c r="AS21850" i="5"/>
  <c r="AS21851" i="5"/>
  <c r="AS21852" i="5"/>
  <c r="AS21853" i="5"/>
  <c r="AS21854" i="5"/>
  <c r="AS21855" i="5"/>
  <c r="AS21856" i="5"/>
  <c r="AS21857" i="5"/>
  <c r="AS21858" i="5"/>
  <c r="AS21859" i="5"/>
  <c r="AS21860" i="5"/>
  <c r="AS21861" i="5"/>
  <c r="AS21862" i="5"/>
  <c r="AS21863" i="5"/>
  <c r="AS21864" i="5"/>
  <c r="AS21865" i="5"/>
  <c r="AS21866" i="5"/>
  <c r="AS21867" i="5"/>
  <c r="AS21868" i="5"/>
  <c r="AS21869" i="5"/>
  <c r="AS21870" i="5"/>
  <c r="AS21871" i="5"/>
  <c r="AS21872" i="5"/>
  <c r="AS21873" i="5"/>
  <c r="AS21874" i="5"/>
  <c r="AS21875" i="5"/>
  <c r="AS21876" i="5"/>
  <c r="AS21877" i="5"/>
  <c r="AS21878" i="5"/>
  <c r="AS21879" i="5"/>
  <c r="AS21880" i="5"/>
  <c r="AS21881" i="5"/>
  <c r="AS21882" i="5"/>
  <c r="AS21883" i="5"/>
  <c r="AS21884" i="5"/>
  <c r="AS21885" i="5"/>
  <c r="AS21886" i="5"/>
  <c r="AS21887" i="5"/>
  <c r="AS21888" i="5"/>
  <c r="AS21889" i="5"/>
  <c r="AS21890" i="5"/>
  <c r="AS21891" i="5"/>
  <c r="AS21892" i="5"/>
  <c r="AS21893" i="5"/>
  <c r="AS21894" i="5"/>
  <c r="AS21895" i="5"/>
  <c r="AS21896" i="5"/>
  <c r="AS21897" i="5"/>
  <c r="AS21898" i="5"/>
  <c r="AS21899" i="5"/>
  <c r="AS21900" i="5"/>
  <c r="AS21901" i="5"/>
  <c r="AS21902" i="5"/>
  <c r="AS21903" i="5"/>
  <c r="AS21904" i="5"/>
  <c r="AS21905" i="5"/>
  <c r="AS21906" i="5"/>
  <c r="AS21907" i="5"/>
  <c r="AS21908" i="5"/>
  <c r="AS21909" i="5"/>
  <c r="AS21910" i="5"/>
  <c r="AS21911" i="5"/>
  <c r="AS21912" i="5"/>
  <c r="AS21913" i="5"/>
  <c r="AS21914" i="5"/>
  <c r="AS21915" i="5"/>
  <c r="AS21916" i="5"/>
  <c r="AS21917" i="5"/>
  <c r="AS21918" i="5"/>
  <c r="AS21919" i="5"/>
  <c r="AS21920" i="5"/>
  <c r="AS21921" i="5"/>
  <c r="AS21922" i="5"/>
  <c r="AS21923" i="5"/>
  <c r="AS21924" i="5"/>
  <c r="AS21925" i="5"/>
  <c r="AS21926" i="5"/>
  <c r="AS21927" i="5"/>
  <c r="AS21928" i="5"/>
  <c r="AS21929" i="5"/>
  <c r="AS21930" i="5"/>
  <c r="AS21931" i="5"/>
  <c r="AS21932" i="5"/>
  <c r="AS21933" i="5"/>
  <c r="AS21934" i="5"/>
  <c r="AS21935" i="5"/>
  <c r="AS21936" i="5"/>
  <c r="AS21937" i="5"/>
  <c r="AS21938" i="5"/>
  <c r="AS21939" i="5"/>
  <c r="AS21940" i="5"/>
  <c r="AS21941" i="5"/>
  <c r="AS21942" i="5"/>
  <c r="AS21943" i="5"/>
  <c r="AS21944" i="5"/>
  <c r="AS21945" i="5"/>
  <c r="AS21946" i="5"/>
  <c r="AS21947" i="5"/>
  <c r="AS21948" i="5"/>
  <c r="AS21949" i="5"/>
  <c r="AS21950" i="5"/>
  <c r="AS21951" i="5"/>
  <c r="AS21952" i="5"/>
  <c r="AS21953" i="5"/>
  <c r="AS21954" i="5"/>
  <c r="AS21955" i="5"/>
  <c r="AS21956" i="5"/>
  <c r="AS21957" i="5"/>
  <c r="AS21958" i="5"/>
  <c r="AS21959" i="5"/>
  <c r="AS21960" i="5"/>
  <c r="AS21961" i="5"/>
  <c r="AS21962" i="5"/>
  <c r="AS21963" i="5"/>
  <c r="AS21964" i="5"/>
  <c r="AS21965" i="5"/>
  <c r="AS21966" i="5"/>
  <c r="AS21967" i="5"/>
  <c r="AS21968" i="5"/>
  <c r="AS21969" i="5"/>
  <c r="AS21970" i="5"/>
  <c r="AS21971" i="5"/>
  <c r="AS21972" i="5"/>
  <c r="AS21973" i="5"/>
  <c r="AS21974" i="5"/>
  <c r="AS21975" i="5"/>
  <c r="AS21976" i="5"/>
  <c r="AS21977" i="5"/>
  <c r="AS21978" i="5"/>
  <c r="AS21979" i="5"/>
  <c r="AS21980" i="5"/>
  <c r="AS21981" i="5"/>
  <c r="AS21982" i="5"/>
  <c r="AS21983" i="5"/>
  <c r="AS21984" i="5"/>
  <c r="AS21985" i="5"/>
  <c r="AS21986" i="5"/>
  <c r="AS21987" i="5"/>
  <c r="AS21988" i="5"/>
  <c r="AS21989" i="5"/>
  <c r="AS21990" i="5"/>
  <c r="AS21991" i="5"/>
  <c r="AS21992" i="5"/>
  <c r="AS21993" i="5"/>
  <c r="AS21994" i="5"/>
  <c r="AS21995" i="5"/>
  <c r="AS21996" i="5"/>
  <c r="AS21997" i="5"/>
  <c r="AS21998" i="5"/>
  <c r="AS21999" i="5"/>
  <c r="AS22000" i="5"/>
  <c r="AS22001" i="5"/>
  <c r="AS22002" i="5"/>
  <c r="AS22003" i="5"/>
  <c r="AS22004" i="5"/>
  <c r="AS22005" i="5"/>
  <c r="AS22006" i="5"/>
  <c r="AS22007" i="5"/>
  <c r="AS22008" i="5"/>
  <c r="AS22009" i="5"/>
  <c r="AS22010" i="5"/>
  <c r="AS22011" i="5"/>
  <c r="AS22012" i="5"/>
  <c r="AS22013" i="5"/>
  <c r="AS22014" i="5"/>
  <c r="AS22015" i="5"/>
  <c r="AS22016" i="5"/>
  <c r="AS22017" i="5"/>
  <c r="AS22018" i="5"/>
  <c r="AS22019" i="5"/>
  <c r="AS22020" i="5"/>
  <c r="AS22021" i="5"/>
  <c r="AS22022" i="5"/>
  <c r="AS22023" i="5"/>
  <c r="AS22024" i="5"/>
  <c r="AS22025" i="5"/>
  <c r="AS22026" i="5"/>
  <c r="AS22027" i="5"/>
  <c r="AS22028" i="5"/>
  <c r="AS22029" i="5"/>
  <c r="AS22030" i="5"/>
  <c r="AS22031" i="5"/>
  <c r="AS22032" i="5"/>
  <c r="AS22033" i="5"/>
  <c r="AS22034" i="5"/>
  <c r="AS22035" i="5"/>
  <c r="AS22036" i="5"/>
  <c r="AS22037" i="5"/>
  <c r="AS22038" i="5"/>
  <c r="AS22039" i="5"/>
  <c r="AS22040" i="5"/>
  <c r="AS22041" i="5"/>
  <c r="AS22042" i="5"/>
  <c r="AS22043" i="5"/>
  <c r="AS22044" i="5"/>
  <c r="AS22045" i="5"/>
  <c r="AS22046" i="5"/>
  <c r="AS22047" i="5"/>
  <c r="AS22048" i="5"/>
  <c r="AS22049" i="5"/>
  <c r="AS22050" i="5"/>
  <c r="AS22051" i="5"/>
  <c r="AS22052" i="5"/>
  <c r="AS22053" i="5"/>
  <c r="AS22054" i="5"/>
  <c r="AS22055" i="5"/>
  <c r="AS22056" i="5"/>
  <c r="AS22057" i="5"/>
  <c r="AS22058" i="5"/>
  <c r="AS22059" i="5"/>
  <c r="AS22060" i="5"/>
  <c r="AS22061" i="5"/>
  <c r="AS22062" i="5"/>
  <c r="AS22063" i="5"/>
  <c r="AS22064" i="5"/>
  <c r="AS22065" i="5"/>
  <c r="AS22066" i="5"/>
  <c r="AS22067" i="5"/>
  <c r="AS22068" i="5"/>
  <c r="AS22069" i="5"/>
  <c r="AS22070" i="5"/>
  <c r="AS22071" i="5"/>
  <c r="AS22072" i="5"/>
  <c r="AS22073" i="5"/>
  <c r="AS22074" i="5"/>
  <c r="AS22075" i="5"/>
  <c r="AS22076" i="5"/>
  <c r="AS22077" i="5"/>
  <c r="AS22078" i="5"/>
  <c r="AS22079" i="5"/>
  <c r="AS22080" i="5"/>
  <c r="AS22081" i="5"/>
  <c r="AS22082" i="5"/>
  <c r="AS22083" i="5"/>
  <c r="AS22084" i="5"/>
  <c r="AS22085" i="5"/>
  <c r="AS22086" i="5"/>
  <c r="AS22087" i="5"/>
  <c r="AS22088" i="5"/>
  <c r="AS22089" i="5"/>
  <c r="AS22090" i="5"/>
  <c r="AS22091" i="5"/>
  <c r="AS22092" i="5"/>
  <c r="AS22093" i="5"/>
  <c r="AS22094" i="5"/>
  <c r="AS22095" i="5"/>
  <c r="AS22096" i="5"/>
  <c r="AS22097" i="5"/>
  <c r="AS22098" i="5"/>
  <c r="AS22099" i="5"/>
  <c r="AS22100" i="5"/>
  <c r="AS22101" i="5"/>
  <c r="AS22102" i="5"/>
  <c r="AS22103" i="5"/>
  <c r="AS22104" i="5"/>
  <c r="AS22105" i="5"/>
  <c r="AS22106" i="5"/>
  <c r="AS22107" i="5"/>
  <c r="AS22108" i="5"/>
  <c r="AS22109" i="5"/>
  <c r="AS22110" i="5"/>
  <c r="AS22111" i="5"/>
  <c r="AS22112" i="5"/>
  <c r="AS22113" i="5"/>
  <c r="AS22114" i="5"/>
  <c r="AS22115" i="5"/>
  <c r="AS22116" i="5"/>
  <c r="AS22117" i="5"/>
  <c r="AS22118" i="5"/>
  <c r="AS22119" i="5"/>
  <c r="AS22120" i="5"/>
  <c r="AS22121" i="5"/>
  <c r="AS22122" i="5"/>
  <c r="AS22123" i="5"/>
  <c r="AS22124" i="5"/>
  <c r="AS22125" i="5"/>
  <c r="AS22126" i="5"/>
  <c r="AS22127" i="5"/>
  <c r="AS22128" i="5"/>
  <c r="AS22129" i="5"/>
  <c r="AS22130" i="5"/>
  <c r="AS22131" i="5"/>
  <c r="AS22132" i="5"/>
  <c r="AS22133" i="5"/>
  <c r="AS22134" i="5"/>
  <c r="AS22135" i="5"/>
  <c r="AS22136" i="5"/>
  <c r="AS22137" i="5"/>
  <c r="AS22138" i="5"/>
  <c r="AS22139" i="5"/>
  <c r="AS22140" i="5"/>
  <c r="AS22141" i="5"/>
  <c r="AS22142" i="5"/>
  <c r="AS22143" i="5"/>
  <c r="AS22144" i="5"/>
  <c r="AS22145" i="5"/>
  <c r="AS22146" i="5"/>
  <c r="AS22147" i="5"/>
  <c r="AS22148" i="5"/>
  <c r="AS22149" i="5"/>
  <c r="AS22150" i="5"/>
  <c r="AS22151" i="5"/>
  <c r="AS22152" i="5"/>
  <c r="AS22153" i="5"/>
  <c r="AS22154" i="5"/>
  <c r="AS22155" i="5"/>
  <c r="AS22156" i="5"/>
  <c r="AS22157" i="5"/>
  <c r="AS22158" i="5"/>
  <c r="AS22159" i="5"/>
  <c r="AS22160" i="5"/>
  <c r="AS22161" i="5"/>
  <c r="AS22162" i="5"/>
  <c r="AS22163" i="5"/>
  <c r="AS22164" i="5"/>
  <c r="AS22165" i="5"/>
  <c r="AS22166" i="5"/>
  <c r="AS22167" i="5"/>
  <c r="AS22168" i="5"/>
  <c r="AS22169" i="5"/>
  <c r="AS22170" i="5"/>
  <c r="AS22171" i="5"/>
  <c r="AS22172" i="5"/>
  <c r="AS22173" i="5"/>
  <c r="AS22174" i="5"/>
  <c r="AS22175" i="5"/>
  <c r="AS22176" i="5"/>
  <c r="AS22177" i="5"/>
  <c r="AS22178" i="5"/>
  <c r="AS22179" i="5"/>
  <c r="AS22180" i="5"/>
  <c r="AS22181" i="5"/>
  <c r="AS22182" i="5"/>
  <c r="AS22183" i="5"/>
  <c r="AS22184" i="5"/>
  <c r="AS22185" i="5"/>
  <c r="AS22186" i="5"/>
  <c r="AS22187" i="5"/>
  <c r="AS22188" i="5"/>
  <c r="AS22189" i="5"/>
  <c r="AS22190" i="5"/>
  <c r="AS22191" i="5"/>
  <c r="AS22192" i="5"/>
  <c r="AS22193" i="5"/>
  <c r="AS22194" i="5"/>
  <c r="AS22195" i="5"/>
  <c r="AS22196" i="5"/>
  <c r="AS22197" i="5"/>
  <c r="AS22198" i="5"/>
  <c r="AS22199" i="5"/>
  <c r="AS22200" i="5"/>
  <c r="AS22201" i="5"/>
  <c r="AS22202" i="5"/>
  <c r="AS22203" i="5"/>
  <c r="AS22204" i="5"/>
  <c r="AS22205" i="5"/>
  <c r="AS22206" i="5"/>
  <c r="AS22207" i="5"/>
  <c r="AS22208" i="5"/>
  <c r="AS22209" i="5"/>
  <c r="AS22210" i="5"/>
  <c r="AS22211" i="5"/>
  <c r="AS22212" i="5"/>
  <c r="AS22213" i="5"/>
  <c r="AS22214" i="5"/>
  <c r="AS22215" i="5"/>
  <c r="AS22216" i="5"/>
  <c r="AS22217" i="5"/>
  <c r="AS22218" i="5"/>
  <c r="AS22219" i="5"/>
  <c r="AS22220" i="5"/>
  <c r="AS22221" i="5"/>
  <c r="AS22222" i="5"/>
  <c r="AS22223" i="5"/>
  <c r="AS22224" i="5"/>
  <c r="AS22225" i="5"/>
  <c r="AS22226" i="5"/>
  <c r="AS22227" i="5"/>
  <c r="AS22228" i="5"/>
  <c r="AS22229" i="5"/>
  <c r="AS22230" i="5"/>
  <c r="AS22231" i="5"/>
  <c r="AS22232" i="5"/>
  <c r="AS22233" i="5"/>
  <c r="AS22234" i="5"/>
  <c r="AS22235" i="5"/>
  <c r="AS22236" i="5"/>
  <c r="AS22237" i="5"/>
  <c r="AS22238" i="5"/>
  <c r="AS22239" i="5"/>
  <c r="AS22240" i="5"/>
  <c r="AS22241" i="5"/>
  <c r="AS22242" i="5"/>
  <c r="AS22243" i="5"/>
  <c r="AS22244" i="5"/>
  <c r="AS22245" i="5"/>
  <c r="AS22246" i="5"/>
  <c r="AS22247" i="5"/>
  <c r="AS22248" i="5"/>
  <c r="AS22249" i="5"/>
  <c r="AS22250" i="5"/>
  <c r="AS22251" i="5"/>
  <c r="AS22252" i="5"/>
  <c r="AS22253" i="5"/>
  <c r="AS22254" i="5"/>
  <c r="AS22255" i="5"/>
  <c r="AS22256" i="5"/>
  <c r="AS22257" i="5"/>
  <c r="AS22258" i="5"/>
  <c r="AS22259" i="5"/>
  <c r="AS22260" i="5"/>
  <c r="AS22261" i="5"/>
  <c r="AS22262" i="5"/>
  <c r="AS22263" i="5"/>
  <c r="AS22264" i="5"/>
  <c r="AS22265" i="5"/>
  <c r="AS22266" i="5"/>
  <c r="AS22267" i="5"/>
  <c r="AS22268" i="5"/>
  <c r="AS22269" i="5"/>
  <c r="AS22270" i="5"/>
  <c r="AS22271" i="5"/>
  <c r="AS22272" i="5"/>
  <c r="AS22273" i="5"/>
  <c r="AS22274" i="5"/>
  <c r="AS22275" i="5"/>
  <c r="AS22276" i="5"/>
  <c r="AS22277" i="5"/>
  <c r="AS22278" i="5"/>
  <c r="AS22279" i="5"/>
  <c r="AS22280" i="5"/>
  <c r="AS22281" i="5"/>
  <c r="AS22282" i="5"/>
  <c r="AS22283" i="5"/>
  <c r="AS22284" i="5"/>
  <c r="AS22285" i="5"/>
  <c r="AS22286" i="5"/>
  <c r="AS22287" i="5"/>
  <c r="AS22288" i="5"/>
  <c r="AS22289" i="5"/>
  <c r="AS22290" i="5"/>
  <c r="AS22291" i="5"/>
  <c r="AS22292" i="5"/>
  <c r="AS22293" i="5"/>
  <c r="AS22294" i="5"/>
  <c r="AS22295" i="5"/>
  <c r="AS22296" i="5"/>
  <c r="AS22297" i="5"/>
  <c r="AS22298" i="5"/>
  <c r="AS22299" i="5"/>
  <c r="AS22300" i="5"/>
  <c r="AS22301" i="5"/>
  <c r="AS22302" i="5"/>
  <c r="AS22303" i="5"/>
  <c r="AS22304" i="5"/>
  <c r="AS22305" i="5"/>
  <c r="AS22306" i="5"/>
  <c r="AS22307" i="5"/>
  <c r="AS22308" i="5"/>
  <c r="AS22309" i="5"/>
  <c r="AS22310" i="5"/>
  <c r="AS22311" i="5"/>
  <c r="AS22312" i="5"/>
  <c r="AS22313" i="5"/>
  <c r="AS22314" i="5"/>
  <c r="AS22315" i="5"/>
  <c r="AS22316" i="5"/>
  <c r="AS22317" i="5"/>
  <c r="AS22318" i="5"/>
  <c r="AS22319" i="5"/>
  <c r="AS22320" i="5"/>
  <c r="AS22321" i="5"/>
  <c r="AS22322" i="5"/>
  <c r="AS22323" i="5"/>
  <c r="AS22324" i="5"/>
  <c r="AS22325" i="5"/>
  <c r="AS22326" i="5"/>
  <c r="AS22327" i="5"/>
  <c r="AS22328" i="5"/>
  <c r="AS22329" i="5"/>
  <c r="AS22330" i="5"/>
  <c r="AS22331" i="5"/>
  <c r="AS22332" i="5"/>
  <c r="AS22333" i="5"/>
  <c r="AS22334" i="5"/>
  <c r="AS22335" i="5"/>
  <c r="AS22336" i="5"/>
  <c r="AS22337" i="5"/>
  <c r="AS22338" i="5"/>
  <c r="AS22339" i="5"/>
  <c r="AS22340" i="5"/>
  <c r="AS22341" i="5"/>
  <c r="AS22342" i="5"/>
  <c r="AS22343" i="5"/>
  <c r="AS22344" i="5"/>
  <c r="AS22345" i="5"/>
  <c r="AS22346" i="5"/>
  <c r="AS22347" i="5"/>
  <c r="AS22348" i="5"/>
  <c r="AS22349" i="5"/>
  <c r="AS22350" i="5"/>
  <c r="AS22351" i="5"/>
  <c r="AS22352" i="5"/>
  <c r="AS22353" i="5"/>
  <c r="AS22354" i="5"/>
  <c r="AS22355" i="5"/>
  <c r="AS22356" i="5"/>
  <c r="AS22357" i="5"/>
  <c r="AS22358" i="5"/>
  <c r="AS22359" i="5"/>
  <c r="AS22360" i="5"/>
  <c r="AS22361" i="5"/>
  <c r="AS22362" i="5"/>
  <c r="AS22363" i="5"/>
  <c r="AS22364" i="5"/>
  <c r="AS22365" i="5"/>
  <c r="AS22366" i="5"/>
  <c r="AS22367" i="5"/>
  <c r="AS22368" i="5"/>
  <c r="AS22369" i="5"/>
  <c r="AS22370" i="5"/>
  <c r="AS22371" i="5"/>
  <c r="AS22372" i="5"/>
  <c r="AS22373" i="5"/>
  <c r="AS22374" i="5"/>
  <c r="AS22375" i="5"/>
  <c r="AS22376" i="5"/>
  <c r="AS22377" i="5"/>
  <c r="AS22378" i="5"/>
  <c r="AS22379" i="5"/>
  <c r="AS22380" i="5"/>
  <c r="AS22381" i="5"/>
  <c r="AS22382" i="5"/>
  <c r="AS22383" i="5"/>
  <c r="AS22384" i="5"/>
  <c r="AS22385" i="5"/>
  <c r="AS22386" i="5"/>
  <c r="AS22387" i="5"/>
  <c r="AS22388" i="5"/>
  <c r="AS22389" i="5"/>
  <c r="AS22390" i="5"/>
  <c r="AS22391" i="5"/>
  <c r="AS22392" i="5"/>
  <c r="AS22393" i="5"/>
  <c r="AS22394" i="5"/>
  <c r="AS22395" i="5"/>
  <c r="AS22396" i="5"/>
  <c r="AS22397" i="5"/>
  <c r="AS22398" i="5"/>
  <c r="AS22399" i="5"/>
  <c r="AS22400" i="5"/>
  <c r="AS22401" i="5"/>
  <c r="AS22402" i="5"/>
  <c r="AS22403" i="5"/>
  <c r="AS22404" i="5"/>
  <c r="AS22405" i="5"/>
  <c r="AS22406" i="5"/>
  <c r="AS22407" i="5"/>
  <c r="AS22408" i="5"/>
  <c r="AS22409" i="5"/>
  <c r="AS22410" i="5"/>
  <c r="AS22411" i="5"/>
  <c r="AS22412" i="5"/>
  <c r="AS22413" i="5"/>
  <c r="AS22414" i="5"/>
  <c r="AS22415" i="5"/>
  <c r="AS22416" i="5"/>
  <c r="AS22417" i="5"/>
  <c r="AS22418" i="5"/>
  <c r="AS22419" i="5"/>
  <c r="AS22420" i="5"/>
  <c r="AS22421" i="5"/>
  <c r="AS22422" i="5"/>
  <c r="AS22423" i="5"/>
  <c r="AS22424" i="5"/>
  <c r="AS22425" i="5"/>
  <c r="AS22426" i="5"/>
  <c r="AS22427" i="5"/>
  <c r="AS22428" i="5"/>
  <c r="AS22429" i="5"/>
  <c r="AS22430" i="5"/>
  <c r="AS22431" i="5"/>
  <c r="AS22432" i="5"/>
  <c r="AS22433" i="5"/>
  <c r="AS22434" i="5"/>
  <c r="AS22435" i="5"/>
  <c r="AS22436" i="5"/>
  <c r="AS22437" i="5"/>
  <c r="AS22438" i="5"/>
  <c r="AS22439" i="5"/>
  <c r="AS22440" i="5"/>
  <c r="AS22441" i="5"/>
  <c r="AS22442" i="5"/>
  <c r="AS22443" i="5"/>
  <c r="AS22444" i="5"/>
  <c r="AS22445" i="5"/>
  <c r="AS22446" i="5"/>
  <c r="AS22447" i="5"/>
  <c r="AS22448" i="5"/>
  <c r="AS22449" i="5"/>
  <c r="AS22450" i="5"/>
  <c r="AS22451" i="5"/>
  <c r="AS22452" i="5"/>
  <c r="AS22453" i="5"/>
  <c r="AS22454" i="5"/>
  <c r="AS22455" i="5"/>
  <c r="AS22456" i="5"/>
  <c r="AS22457" i="5"/>
  <c r="AS22458" i="5"/>
  <c r="AS22459" i="5"/>
  <c r="AS22460" i="5"/>
  <c r="AS22461" i="5"/>
  <c r="AS22462" i="5"/>
  <c r="AS22463" i="5"/>
  <c r="AS22464" i="5"/>
  <c r="AS22465" i="5"/>
  <c r="AS22466" i="5"/>
  <c r="AS22467" i="5"/>
  <c r="AS22468" i="5"/>
  <c r="AS22469" i="5"/>
  <c r="AS22470" i="5"/>
  <c r="AS22471" i="5"/>
  <c r="AS22472" i="5"/>
  <c r="AS22473" i="5"/>
  <c r="AS22474" i="5"/>
  <c r="AS22475" i="5"/>
  <c r="AS22476" i="5"/>
  <c r="AS22477" i="5"/>
  <c r="AS22478" i="5"/>
  <c r="AS22479" i="5"/>
  <c r="AS22480" i="5"/>
  <c r="AS22481" i="5"/>
  <c r="AS22482" i="5"/>
  <c r="AS22483" i="5"/>
  <c r="AS22484" i="5"/>
  <c r="AS22485" i="5"/>
  <c r="AS22486" i="5"/>
  <c r="AS22487" i="5"/>
  <c r="AS22488" i="5"/>
  <c r="AS22489" i="5"/>
  <c r="AS22490" i="5"/>
  <c r="AS22491" i="5"/>
  <c r="AS22492" i="5"/>
  <c r="AS22493" i="5"/>
  <c r="AS22494" i="5"/>
  <c r="AS22495" i="5"/>
  <c r="AS22496" i="5"/>
  <c r="AS22497" i="5"/>
  <c r="AS22498" i="5"/>
  <c r="AS22499" i="5"/>
  <c r="AS22500" i="5"/>
  <c r="AS22501" i="5"/>
  <c r="AS22502" i="5"/>
  <c r="AS22503" i="5"/>
  <c r="AS22504" i="5"/>
  <c r="AS22505" i="5"/>
  <c r="AS22506" i="5"/>
  <c r="AS22507" i="5"/>
  <c r="AS22508" i="5"/>
  <c r="AS22509" i="5"/>
  <c r="AS22510" i="5"/>
  <c r="AS22511" i="5"/>
  <c r="AS22512" i="5"/>
  <c r="AS22513" i="5"/>
  <c r="AS22514" i="5"/>
  <c r="AS22515" i="5"/>
  <c r="AS22516" i="5"/>
  <c r="AS22517" i="5"/>
  <c r="AS22518" i="5"/>
  <c r="AS22519" i="5"/>
  <c r="AS22520" i="5"/>
  <c r="AS22521" i="5"/>
  <c r="AS22522" i="5"/>
  <c r="AS22523" i="5"/>
  <c r="AS22524" i="5"/>
  <c r="AS22525" i="5"/>
  <c r="AS22526" i="5"/>
  <c r="AS22527" i="5"/>
  <c r="AS22528" i="5"/>
  <c r="AS22529" i="5"/>
  <c r="AS22530" i="5"/>
  <c r="AS22531" i="5"/>
  <c r="AS22532" i="5"/>
  <c r="AS22533" i="5"/>
  <c r="AS22534" i="5"/>
  <c r="AS22535" i="5"/>
  <c r="AS22536" i="5"/>
  <c r="AS22537" i="5"/>
  <c r="AS22538" i="5"/>
  <c r="AS22539" i="5"/>
  <c r="AS22540" i="5"/>
  <c r="AS22541" i="5"/>
  <c r="AS22542" i="5"/>
  <c r="AS22543" i="5"/>
  <c r="AS22544" i="5"/>
  <c r="AS22545" i="5"/>
  <c r="AS22546" i="5"/>
  <c r="AS22547" i="5"/>
  <c r="AS22548" i="5"/>
  <c r="AS22549" i="5"/>
  <c r="AS22550" i="5"/>
  <c r="AS22551" i="5"/>
  <c r="AS22552" i="5"/>
  <c r="AS22553" i="5"/>
  <c r="AS22554" i="5"/>
  <c r="AS22555" i="5"/>
  <c r="AS22556" i="5"/>
  <c r="AS22557" i="5"/>
  <c r="AS22558" i="5"/>
  <c r="AS22559" i="5"/>
  <c r="AS22560" i="5"/>
  <c r="AS22561" i="5"/>
  <c r="AS22562" i="5"/>
  <c r="AS22563" i="5"/>
  <c r="AS22564" i="5"/>
  <c r="AS22565" i="5"/>
  <c r="AS22566" i="5"/>
  <c r="AS22567" i="5"/>
  <c r="AS22568" i="5"/>
  <c r="AS22569" i="5"/>
  <c r="AS22570" i="5"/>
  <c r="AS22571" i="5"/>
  <c r="AS22572" i="5"/>
  <c r="AS22573" i="5"/>
  <c r="AS22574" i="5"/>
  <c r="AS22575" i="5"/>
  <c r="AS22576" i="5"/>
  <c r="AS22577" i="5"/>
  <c r="AS22578" i="5"/>
  <c r="AS22579" i="5"/>
  <c r="AS22580" i="5"/>
  <c r="AS22581" i="5"/>
  <c r="AS22582" i="5"/>
  <c r="AS22583" i="5"/>
  <c r="AS22584" i="5"/>
  <c r="AS22585" i="5"/>
  <c r="AS22586" i="5"/>
  <c r="AS22587" i="5"/>
  <c r="AS22588" i="5"/>
  <c r="AS22589" i="5"/>
  <c r="AS22590" i="5"/>
  <c r="AS22591" i="5"/>
  <c r="AS22592" i="5"/>
  <c r="AS22593" i="5"/>
  <c r="AS22594" i="5"/>
  <c r="AS22595" i="5"/>
  <c r="AS22596" i="5"/>
  <c r="AS22597" i="5"/>
  <c r="AS22598" i="5"/>
  <c r="AS22599" i="5"/>
  <c r="AS22600" i="5"/>
  <c r="AS22601" i="5"/>
  <c r="AS22602" i="5"/>
  <c r="AS22603" i="5"/>
  <c r="AS22604" i="5"/>
  <c r="AS22605" i="5"/>
  <c r="AS22606" i="5"/>
  <c r="AS22607" i="5"/>
  <c r="AS22608" i="5"/>
  <c r="AS22609" i="5"/>
  <c r="AS22610" i="5"/>
  <c r="AS22611" i="5"/>
  <c r="AS22612" i="5"/>
  <c r="AS22613" i="5"/>
  <c r="AS22614" i="5"/>
  <c r="AS22615" i="5"/>
  <c r="AS22616" i="5"/>
  <c r="AS22617" i="5"/>
  <c r="AS22618" i="5"/>
  <c r="AS22619" i="5"/>
  <c r="AS22620" i="5"/>
  <c r="AS22621" i="5"/>
  <c r="AS22622" i="5"/>
  <c r="AS22623" i="5"/>
  <c r="AS22624" i="5"/>
  <c r="AS22625" i="5"/>
  <c r="AS22626" i="5"/>
  <c r="AS22627" i="5"/>
  <c r="AS22628" i="5"/>
  <c r="AS22629" i="5"/>
  <c r="AS22630" i="5"/>
  <c r="AS22631" i="5"/>
  <c r="AS22632" i="5"/>
  <c r="AS22633" i="5"/>
  <c r="AS22634" i="5"/>
  <c r="AS22635" i="5"/>
  <c r="AS22636" i="5"/>
  <c r="AS22637" i="5"/>
  <c r="AS22638" i="5"/>
  <c r="AS22639" i="5"/>
  <c r="AS22640" i="5"/>
  <c r="AS22641" i="5"/>
  <c r="AS22642" i="5"/>
  <c r="AS22643" i="5"/>
  <c r="AS22644" i="5"/>
  <c r="AS22645" i="5"/>
  <c r="AS22646" i="5"/>
  <c r="AS22647" i="5"/>
  <c r="AS22648" i="5"/>
  <c r="AS22649" i="5"/>
  <c r="AS22650" i="5"/>
  <c r="AS22651" i="5"/>
  <c r="AS22652" i="5"/>
  <c r="AS22653" i="5"/>
  <c r="AS22654" i="5"/>
  <c r="AS22655" i="5"/>
  <c r="AS22656" i="5"/>
  <c r="AS22657" i="5"/>
  <c r="AS22658" i="5"/>
  <c r="AS22659" i="5"/>
  <c r="AS22660" i="5"/>
  <c r="AS22661" i="5"/>
  <c r="AS22662" i="5"/>
  <c r="AS22663" i="5"/>
  <c r="AS22664" i="5"/>
  <c r="AS22665" i="5"/>
  <c r="AS22666" i="5"/>
  <c r="AS22667" i="5"/>
  <c r="AS22668" i="5"/>
  <c r="AS22669" i="5"/>
  <c r="AS22670" i="5"/>
  <c r="AS22671" i="5"/>
  <c r="AS22672" i="5"/>
  <c r="AS22673" i="5"/>
  <c r="AS22674" i="5"/>
  <c r="AS22675" i="5"/>
  <c r="AS22676" i="5"/>
  <c r="AS22677" i="5"/>
  <c r="AS22678" i="5"/>
  <c r="AS22679" i="5"/>
  <c r="AS22680" i="5"/>
  <c r="AS22681" i="5"/>
  <c r="AS22682" i="5"/>
  <c r="AS22683" i="5"/>
  <c r="AS22684" i="5"/>
  <c r="AS22685" i="5"/>
  <c r="AS22686" i="5"/>
  <c r="AS22687" i="5"/>
  <c r="AS22688" i="5"/>
  <c r="AS22689" i="5"/>
  <c r="AS22690" i="5"/>
  <c r="AS22691" i="5"/>
  <c r="AS22692" i="5"/>
  <c r="AS22693" i="5"/>
  <c r="AS22694" i="5"/>
  <c r="AS22695" i="5"/>
  <c r="AS22696" i="5"/>
  <c r="AS22697" i="5"/>
  <c r="AS22698" i="5"/>
  <c r="AS22699" i="5"/>
  <c r="AS22700" i="5"/>
  <c r="AS22701" i="5"/>
  <c r="AS22702" i="5"/>
  <c r="AS22703" i="5"/>
  <c r="AS22704" i="5"/>
  <c r="AS22705" i="5"/>
  <c r="AS22706" i="5"/>
  <c r="AS22707" i="5"/>
  <c r="AS22708" i="5"/>
  <c r="AS22709" i="5"/>
  <c r="AS22710" i="5"/>
  <c r="AS22711" i="5"/>
  <c r="AS22712" i="5"/>
  <c r="AS22713" i="5"/>
  <c r="AS22714" i="5"/>
  <c r="AS22715" i="5"/>
  <c r="AS22716" i="5"/>
  <c r="AS22717" i="5"/>
  <c r="AS22718" i="5"/>
  <c r="AS22719" i="5"/>
  <c r="AS22720" i="5"/>
  <c r="AS22721" i="5"/>
  <c r="AS22722" i="5"/>
  <c r="AS22723" i="5"/>
  <c r="AS22724" i="5"/>
  <c r="AS22725" i="5"/>
  <c r="AS22726" i="5"/>
  <c r="AS22727" i="5"/>
  <c r="AS22728" i="5"/>
  <c r="AS22729" i="5"/>
  <c r="AS22730" i="5"/>
  <c r="AS22731" i="5"/>
  <c r="AS22732" i="5"/>
  <c r="AS22733" i="5"/>
  <c r="AS22734" i="5"/>
  <c r="AS22735" i="5"/>
  <c r="AS22736" i="5"/>
  <c r="AS22737" i="5"/>
  <c r="AS22738" i="5"/>
  <c r="AS22739" i="5"/>
  <c r="AS22740" i="5"/>
  <c r="AS22741" i="5"/>
  <c r="AS22742" i="5"/>
  <c r="AS22743" i="5"/>
  <c r="AS22744" i="5"/>
  <c r="AS22745" i="5"/>
  <c r="AS22746" i="5"/>
  <c r="AS22747" i="5"/>
  <c r="AS22748" i="5"/>
  <c r="AS22749" i="5"/>
  <c r="AS22750" i="5"/>
  <c r="AS22751" i="5"/>
  <c r="AS22752" i="5"/>
  <c r="AS22753" i="5"/>
  <c r="AS22754" i="5"/>
  <c r="AS22755" i="5"/>
  <c r="AS22756" i="5"/>
  <c r="AS22757" i="5"/>
  <c r="AS22758" i="5"/>
  <c r="AS22759" i="5"/>
  <c r="AS22760" i="5"/>
  <c r="AS22761" i="5"/>
  <c r="AS22762" i="5"/>
  <c r="AS22763" i="5"/>
  <c r="AS22764" i="5"/>
  <c r="AS22765" i="5"/>
  <c r="AS22766" i="5"/>
  <c r="AS22767" i="5"/>
  <c r="AS22768" i="5"/>
  <c r="AS22769" i="5"/>
  <c r="AS22770" i="5"/>
  <c r="AS22771" i="5"/>
  <c r="AS22772" i="5"/>
  <c r="AS22773" i="5"/>
  <c r="AS22774" i="5"/>
  <c r="AS22775" i="5"/>
  <c r="AS22776" i="5"/>
  <c r="AS22777" i="5"/>
  <c r="AS22778" i="5"/>
  <c r="AS22779" i="5"/>
  <c r="AS22780" i="5"/>
  <c r="AS22781" i="5"/>
  <c r="AS22782" i="5"/>
  <c r="AS22783" i="5"/>
  <c r="AS22784" i="5"/>
  <c r="AS22785" i="5"/>
  <c r="AS22786" i="5"/>
  <c r="AS22787" i="5"/>
  <c r="AS22788" i="5"/>
  <c r="AS22789" i="5"/>
  <c r="AS22790" i="5"/>
  <c r="AS22791" i="5"/>
  <c r="AS22792" i="5"/>
  <c r="AS22793" i="5"/>
  <c r="AS22794" i="5"/>
  <c r="AS22795" i="5"/>
  <c r="AS22796" i="5"/>
  <c r="AS22797" i="5"/>
  <c r="AS22798" i="5"/>
  <c r="AS22799" i="5"/>
  <c r="AS22800" i="5"/>
  <c r="AS22801" i="5"/>
  <c r="AS22802" i="5"/>
  <c r="AS22803" i="5"/>
  <c r="AS22804" i="5"/>
  <c r="AS22805" i="5"/>
  <c r="AS22806" i="5"/>
  <c r="AS22807" i="5"/>
  <c r="AS22808" i="5"/>
  <c r="AS22809" i="5"/>
  <c r="AS22810" i="5"/>
  <c r="AS22811" i="5"/>
  <c r="AS22812" i="5"/>
  <c r="AS22813" i="5"/>
  <c r="AS22814" i="5"/>
  <c r="AS22815" i="5"/>
  <c r="AS22816" i="5"/>
  <c r="AS22817" i="5"/>
  <c r="AS22818" i="5"/>
  <c r="AS22819" i="5"/>
  <c r="AS22820" i="5"/>
  <c r="AS22821" i="5"/>
  <c r="AS22822" i="5"/>
  <c r="AS22823" i="5"/>
  <c r="AS22824" i="5"/>
  <c r="AS22825" i="5"/>
  <c r="AS22826" i="5"/>
  <c r="AS22827" i="5"/>
  <c r="AS22828" i="5"/>
  <c r="AS22829" i="5"/>
  <c r="AS22830" i="5"/>
  <c r="AS22831" i="5"/>
  <c r="AS22832" i="5"/>
  <c r="AS22833" i="5"/>
  <c r="AS22834" i="5"/>
  <c r="AS22835" i="5"/>
  <c r="AS22836" i="5"/>
  <c r="AS22837" i="5"/>
  <c r="AS22838" i="5"/>
  <c r="AS22839" i="5"/>
  <c r="AS22840" i="5"/>
  <c r="AS22841" i="5"/>
  <c r="AS22842" i="5"/>
  <c r="AS22843" i="5"/>
  <c r="AS22844" i="5"/>
  <c r="AS22845" i="5"/>
  <c r="AS22846" i="5"/>
  <c r="AS22847" i="5"/>
  <c r="AS22848" i="5"/>
  <c r="AS22849" i="5"/>
  <c r="AS22850" i="5"/>
  <c r="AS22851" i="5"/>
  <c r="AS22852" i="5"/>
  <c r="AS22853" i="5"/>
  <c r="AS22854" i="5"/>
  <c r="AS22855" i="5"/>
  <c r="AS22856" i="5"/>
  <c r="AS22857" i="5"/>
  <c r="AS22858" i="5"/>
  <c r="AS22859" i="5"/>
  <c r="AS22860" i="5"/>
  <c r="AS22861" i="5"/>
  <c r="AS22862" i="5"/>
  <c r="AS22863" i="5"/>
  <c r="AS22864" i="5"/>
  <c r="AS22865" i="5"/>
  <c r="AS22866" i="5"/>
  <c r="AS22867" i="5"/>
  <c r="AS22868" i="5"/>
  <c r="AS22869" i="5"/>
  <c r="AS22870" i="5"/>
  <c r="AS22871" i="5"/>
  <c r="AS22872" i="5"/>
  <c r="AS22873" i="5"/>
  <c r="AS22874" i="5"/>
  <c r="AS22875" i="5"/>
  <c r="AS22876" i="5"/>
  <c r="AS22877" i="5"/>
  <c r="AS22878" i="5"/>
  <c r="AS22879" i="5"/>
  <c r="AS22880" i="5"/>
  <c r="AS22881" i="5"/>
  <c r="AS22882" i="5"/>
  <c r="AS22883" i="5"/>
  <c r="AS22884" i="5"/>
  <c r="AS22885" i="5"/>
  <c r="AS22886" i="5"/>
  <c r="AS22887" i="5"/>
  <c r="AS22888" i="5"/>
  <c r="AS22889" i="5"/>
  <c r="AS22890" i="5"/>
  <c r="AS22891" i="5"/>
  <c r="AS22892" i="5"/>
  <c r="AS22893" i="5"/>
  <c r="AS22894" i="5"/>
  <c r="AS22895" i="5"/>
  <c r="AS22896" i="5"/>
  <c r="AS22897" i="5"/>
  <c r="AS22898" i="5"/>
  <c r="AS22899" i="5"/>
  <c r="AS22900" i="5"/>
  <c r="AS22901" i="5"/>
  <c r="AS22902" i="5"/>
  <c r="AS22903" i="5"/>
  <c r="AS22904" i="5"/>
  <c r="AS22905" i="5"/>
  <c r="AS22906" i="5"/>
  <c r="AS22907" i="5"/>
  <c r="AS22908" i="5"/>
  <c r="AS22909" i="5"/>
  <c r="AS22910" i="5"/>
  <c r="AS22911" i="5"/>
  <c r="AS22912" i="5"/>
  <c r="AS22913" i="5"/>
  <c r="AS22914" i="5"/>
  <c r="AS22915" i="5"/>
  <c r="AS22916" i="5"/>
  <c r="AS22917" i="5"/>
  <c r="AS22918" i="5"/>
  <c r="AS22919" i="5"/>
  <c r="AS22920" i="5"/>
  <c r="AS22921" i="5"/>
  <c r="AS22922" i="5"/>
  <c r="AS22923" i="5"/>
  <c r="AS22924" i="5"/>
  <c r="AS22925" i="5"/>
  <c r="AS22926" i="5"/>
  <c r="AS22927" i="5"/>
  <c r="AS22928" i="5"/>
  <c r="AS22929" i="5"/>
  <c r="AS22930" i="5"/>
  <c r="AS22931" i="5"/>
  <c r="AS22932" i="5"/>
  <c r="AS22933" i="5"/>
  <c r="AS22934" i="5"/>
  <c r="AS22935" i="5"/>
  <c r="AS22936" i="5"/>
  <c r="AS22937" i="5"/>
  <c r="AS22938" i="5"/>
  <c r="AS22939" i="5"/>
  <c r="AS22940" i="5"/>
  <c r="AS22941" i="5"/>
  <c r="AS22942" i="5"/>
  <c r="AS22943" i="5"/>
  <c r="AS22944" i="5"/>
  <c r="AS22945" i="5"/>
  <c r="AS22946" i="5"/>
  <c r="AS22947" i="5"/>
  <c r="AS22948" i="5"/>
  <c r="AS22949" i="5"/>
  <c r="AS22950" i="5"/>
  <c r="AS22951" i="5"/>
  <c r="AS22952" i="5"/>
  <c r="AS22953" i="5"/>
  <c r="AS22954" i="5"/>
  <c r="AS22955" i="5"/>
  <c r="AS22956" i="5"/>
  <c r="AS22957" i="5"/>
  <c r="AS22958" i="5"/>
  <c r="AS22959" i="5"/>
  <c r="AS22960" i="5"/>
  <c r="AS22961" i="5"/>
  <c r="AS22962" i="5"/>
  <c r="AS22963" i="5"/>
  <c r="AS22964" i="5"/>
  <c r="AS22965" i="5"/>
  <c r="AS22966" i="5"/>
  <c r="AS22967" i="5"/>
  <c r="AS22968" i="5"/>
  <c r="AS22969" i="5"/>
  <c r="AS22970" i="5"/>
  <c r="AS22971" i="5"/>
  <c r="AS22972" i="5"/>
  <c r="AS22973" i="5"/>
  <c r="AS22974" i="5"/>
  <c r="AS22975" i="5"/>
  <c r="AS22976" i="5"/>
  <c r="AS22977" i="5"/>
  <c r="AS22978" i="5"/>
  <c r="AS22979" i="5"/>
  <c r="AS22980" i="5"/>
  <c r="AS22981" i="5"/>
  <c r="AS22982" i="5"/>
  <c r="AS22983" i="5"/>
  <c r="AS22984" i="5"/>
  <c r="AS22985" i="5"/>
  <c r="AS22986" i="5"/>
  <c r="AS22987" i="5"/>
  <c r="AS22988" i="5"/>
  <c r="AS22989" i="5"/>
  <c r="AS22990" i="5"/>
  <c r="AS22991" i="5"/>
  <c r="AS22992" i="5"/>
  <c r="AS22993" i="5"/>
  <c r="AS22994" i="5"/>
  <c r="AS22995" i="5"/>
  <c r="AS22996" i="5"/>
  <c r="AS22997" i="5"/>
  <c r="AS22998" i="5"/>
  <c r="AS22999" i="5"/>
  <c r="AS23000" i="5"/>
  <c r="AS23001" i="5"/>
  <c r="AS23002" i="5"/>
  <c r="AS23003" i="5"/>
  <c r="AS23004" i="5"/>
  <c r="AS23005" i="5"/>
  <c r="AS23006" i="5"/>
  <c r="AS23007" i="5"/>
  <c r="AS23008" i="5"/>
  <c r="AS23009" i="5"/>
  <c r="AS23010" i="5"/>
  <c r="AS23011" i="5"/>
  <c r="AS23012" i="5"/>
  <c r="AS23013" i="5"/>
  <c r="AS23014" i="5"/>
  <c r="AS23015" i="5"/>
  <c r="AS23016" i="5"/>
  <c r="AS23017" i="5"/>
  <c r="AS23018" i="5"/>
  <c r="AS23019" i="5"/>
  <c r="AS23020" i="5"/>
  <c r="AS23021" i="5"/>
  <c r="AS23022" i="5"/>
  <c r="AS23023" i="5"/>
  <c r="AS23024" i="5"/>
  <c r="AS23025" i="5"/>
  <c r="AS23026" i="5"/>
  <c r="AS23027" i="5"/>
  <c r="AS23028" i="5"/>
  <c r="AS23029" i="5"/>
  <c r="AS23030" i="5"/>
  <c r="AS23031" i="5"/>
  <c r="AS23032" i="5"/>
  <c r="AS23033" i="5"/>
  <c r="AS23034" i="5"/>
  <c r="AS23035" i="5"/>
  <c r="AS23036" i="5"/>
  <c r="AS23037" i="5"/>
  <c r="AS23038" i="5"/>
  <c r="AS23039" i="5"/>
  <c r="AS23040" i="5"/>
  <c r="AS23041" i="5"/>
  <c r="AS23042" i="5"/>
  <c r="AS23043" i="5"/>
  <c r="AS23044" i="5"/>
  <c r="AS23045" i="5"/>
  <c r="AS23046" i="5"/>
  <c r="AS23047" i="5"/>
  <c r="AS23048" i="5"/>
  <c r="AS23049" i="5"/>
  <c r="AS23050" i="5"/>
  <c r="AS23051" i="5"/>
  <c r="AS23052" i="5"/>
  <c r="AS23053" i="5"/>
  <c r="AS23054" i="5"/>
  <c r="AS23055" i="5"/>
  <c r="AS23056" i="5"/>
  <c r="AS23057" i="5"/>
  <c r="AS23058" i="5"/>
  <c r="AS23059" i="5"/>
  <c r="AS23060" i="5"/>
  <c r="AS23061" i="5"/>
  <c r="AS23062" i="5"/>
  <c r="AS23063" i="5"/>
  <c r="AS23064" i="5"/>
  <c r="AS23065" i="5"/>
  <c r="AS23066" i="5"/>
  <c r="AS23067" i="5"/>
  <c r="AS23068" i="5"/>
  <c r="AS23069" i="5"/>
  <c r="AS23070" i="5"/>
  <c r="AS23071" i="5"/>
  <c r="AS23072" i="5"/>
  <c r="AS23073" i="5"/>
  <c r="AS23074" i="5"/>
  <c r="AS23075" i="5"/>
  <c r="AS23076" i="5"/>
  <c r="AS23077" i="5"/>
  <c r="AS23078" i="5"/>
  <c r="AS23079" i="5"/>
  <c r="AS23080" i="5"/>
  <c r="AS23081" i="5"/>
  <c r="AS23082" i="5"/>
  <c r="AS23083" i="5"/>
  <c r="AS23084" i="5"/>
  <c r="AS23085" i="5"/>
  <c r="AS23086" i="5"/>
  <c r="AS23087" i="5"/>
  <c r="AS23088" i="5"/>
  <c r="AS23089" i="5"/>
  <c r="AS23090" i="5"/>
  <c r="AS23091" i="5"/>
  <c r="AS23092" i="5"/>
  <c r="AS23093" i="5"/>
  <c r="AS23094" i="5"/>
  <c r="AS23095" i="5"/>
  <c r="AS23096" i="5"/>
  <c r="AS23097" i="5"/>
  <c r="AS23098" i="5"/>
  <c r="AS23099" i="5"/>
  <c r="AS23100" i="5"/>
  <c r="AS23101" i="5"/>
  <c r="AS23102" i="5"/>
  <c r="AS23103" i="5"/>
  <c r="AS23104" i="5"/>
  <c r="AS23105" i="5"/>
  <c r="AS23106" i="5"/>
  <c r="AS23107" i="5"/>
  <c r="AS23108" i="5"/>
  <c r="AS23109" i="5"/>
  <c r="AS23110" i="5"/>
  <c r="AS23111" i="5"/>
  <c r="AS23112" i="5"/>
  <c r="AS23113" i="5"/>
  <c r="AS23114" i="5"/>
  <c r="AS23115" i="5"/>
  <c r="AS23116" i="5"/>
  <c r="AS23117" i="5"/>
  <c r="AS23118" i="5"/>
  <c r="AS23119" i="5"/>
  <c r="AS23120" i="5"/>
  <c r="AS23121" i="5"/>
  <c r="AS23122" i="5"/>
  <c r="AS23123" i="5"/>
  <c r="AS23124" i="5"/>
  <c r="AS23125" i="5"/>
  <c r="AS23126" i="5"/>
  <c r="AS23127" i="5"/>
  <c r="AS23128" i="5"/>
  <c r="AS23129" i="5"/>
  <c r="AS23130" i="5"/>
  <c r="AS23131" i="5"/>
  <c r="AS23132" i="5"/>
  <c r="AS23133" i="5"/>
  <c r="AS23134" i="5"/>
  <c r="AS23135" i="5"/>
  <c r="AS23136" i="5"/>
  <c r="AS23137" i="5"/>
  <c r="AS23138" i="5"/>
  <c r="AS23139" i="5"/>
  <c r="AS23140" i="5"/>
  <c r="AS23141" i="5"/>
  <c r="AS23142" i="5"/>
  <c r="AS23143" i="5"/>
  <c r="AS23144" i="5"/>
  <c r="AS23145" i="5"/>
  <c r="AS23146" i="5"/>
  <c r="AS23147" i="5"/>
  <c r="AS23148" i="5"/>
  <c r="AS23149" i="5"/>
  <c r="AS23150" i="5"/>
  <c r="AS23151" i="5"/>
  <c r="AS23152" i="5"/>
  <c r="AS23153" i="5"/>
  <c r="AS23154" i="5"/>
  <c r="AS23155" i="5"/>
  <c r="AS23156" i="5"/>
  <c r="AS23157" i="5"/>
  <c r="AS23158" i="5"/>
  <c r="AS23159" i="5"/>
  <c r="AS23160" i="5"/>
  <c r="AS23161" i="5"/>
  <c r="AS23162" i="5"/>
  <c r="AS23163" i="5"/>
  <c r="AS23164" i="5"/>
  <c r="AS23165" i="5"/>
  <c r="AS23166" i="5"/>
  <c r="AS23167" i="5"/>
  <c r="AS23168" i="5"/>
  <c r="AS23169" i="5"/>
  <c r="AS23170" i="5"/>
  <c r="AS23171" i="5"/>
  <c r="AS23172" i="5"/>
  <c r="AS23173" i="5"/>
  <c r="AS23174" i="5"/>
  <c r="AS23175" i="5"/>
  <c r="AS23176" i="5"/>
  <c r="AS23177" i="5"/>
  <c r="AS23178" i="5"/>
  <c r="AS23179" i="5"/>
  <c r="AS23180" i="5"/>
  <c r="AS23181" i="5"/>
  <c r="AS23182" i="5"/>
  <c r="AS23183" i="5"/>
  <c r="AS23184" i="5"/>
  <c r="AS23185" i="5"/>
  <c r="AS23186" i="5"/>
  <c r="AS23187" i="5"/>
  <c r="AS23188" i="5"/>
  <c r="AS23189" i="5"/>
  <c r="AS23190" i="5"/>
  <c r="AS23191" i="5"/>
  <c r="AS23192" i="5"/>
  <c r="AS23193" i="5"/>
  <c r="AS23194" i="5"/>
  <c r="AS23195" i="5"/>
  <c r="AS23196" i="5"/>
  <c r="AS23197" i="5"/>
  <c r="AS23198" i="5"/>
  <c r="AS23199" i="5"/>
  <c r="AS23200" i="5"/>
  <c r="AS23201" i="5"/>
  <c r="AS23202" i="5"/>
  <c r="AS23203" i="5"/>
  <c r="AS23204" i="5"/>
  <c r="AS23205" i="5"/>
  <c r="AS23206" i="5"/>
  <c r="AS23207" i="5"/>
  <c r="AS23208" i="5"/>
  <c r="AS23209" i="5"/>
  <c r="AS23210" i="5"/>
  <c r="AS23211" i="5"/>
  <c r="AS23212" i="5"/>
  <c r="AS23213" i="5"/>
  <c r="AS23214" i="5"/>
  <c r="AS23215" i="5"/>
  <c r="AS23216" i="5"/>
  <c r="AS23217" i="5"/>
  <c r="AS23218" i="5"/>
  <c r="AS23219" i="5"/>
  <c r="AS23220" i="5"/>
  <c r="AS23221" i="5"/>
  <c r="AS23222" i="5"/>
  <c r="AS23223" i="5"/>
  <c r="AS23224" i="5"/>
  <c r="AS23225" i="5"/>
  <c r="AS23226" i="5"/>
  <c r="AS23227" i="5"/>
  <c r="AS23228" i="5"/>
  <c r="AS23229" i="5"/>
  <c r="AS23230" i="5"/>
  <c r="AS23231" i="5"/>
  <c r="AS23232" i="5"/>
  <c r="AS23233" i="5"/>
  <c r="AS23234" i="5"/>
  <c r="AS23235" i="5"/>
  <c r="AS23236" i="5"/>
  <c r="AS23237" i="5"/>
  <c r="AS23238" i="5"/>
  <c r="AS23239" i="5"/>
  <c r="AS23240" i="5"/>
  <c r="AS23241" i="5"/>
  <c r="AS23242" i="5"/>
  <c r="AS23243" i="5"/>
  <c r="AS23244" i="5"/>
  <c r="AS23245" i="5"/>
  <c r="AS23246" i="5"/>
  <c r="AS23247" i="5"/>
  <c r="AS23248" i="5"/>
  <c r="AS23249" i="5"/>
  <c r="AS23250" i="5"/>
  <c r="AS23251" i="5"/>
  <c r="AS23252" i="5"/>
  <c r="AS23253" i="5"/>
  <c r="AS23254" i="5"/>
  <c r="AS23255" i="5"/>
  <c r="AS23256" i="5"/>
  <c r="AS23257" i="5"/>
  <c r="AS23258" i="5"/>
  <c r="AS23259" i="5"/>
  <c r="AS23260" i="5"/>
  <c r="AS23261" i="5"/>
  <c r="AS23262" i="5"/>
  <c r="AS23263" i="5"/>
  <c r="AS23264" i="5"/>
  <c r="AS23265" i="5"/>
  <c r="AS23266" i="5"/>
  <c r="AS23267" i="5"/>
  <c r="AS23268" i="5"/>
  <c r="AS23269" i="5"/>
  <c r="AS23270" i="5"/>
  <c r="AS23271" i="5"/>
  <c r="AS23272" i="5"/>
  <c r="AS23273" i="5"/>
  <c r="AS23274" i="5"/>
  <c r="AS23275" i="5"/>
  <c r="AS23276" i="5"/>
  <c r="AS23277" i="5"/>
  <c r="AS23278" i="5"/>
  <c r="AS23279" i="5"/>
  <c r="AS23280" i="5"/>
  <c r="AS23281" i="5"/>
  <c r="AS23282" i="5"/>
  <c r="AS23283" i="5"/>
  <c r="AS23284" i="5"/>
  <c r="AS23285" i="5"/>
  <c r="AS23286" i="5"/>
  <c r="AS23287" i="5"/>
  <c r="AS23288" i="5"/>
  <c r="AS23289" i="5"/>
  <c r="AS23290" i="5"/>
  <c r="AS23291" i="5"/>
  <c r="AS23292" i="5"/>
  <c r="AS23293" i="5"/>
  <c r="AS23294" i="5"/>
  <c r="AS23295" i="5"/>
  <c r="AS23296" i="5"/>
  <c r="AS23297" i="5"/>
  <c r="AS23298" i="5"/>
  <c r="AS23299" i="5"/>
  <c r="AS23300" i="5"/>
  <c r="AS23301" i="5"/>
  <c r="AS23302" i="5"/>
  <c r="AS23303" i="5"/>
  <c r="AS23304" i="5"/>
  <c r="AS23305" i="5"/>
  <c r="AS23306" i="5"/>
  <c r="AS23307" i="5"/>
  <c r="AS23308" i="5"/>
  <c r="AS23309" i="5"/>
  <c r="AS23310" i="5"/>
  <c r="AS23311" i="5"/>
  <c r="AS23312" i="5"/>
  <c r="AS23313" i="5"/>
  <c r="AS23314" i="5"/>
  <c r="AS23315" i="5"/>
  <c r="AS23316" i="5"/>
  <c r="AS23317" i="5"/>
  <c r="AS23318" i="5"/>
  <c r="AS23319" i="5"/>
  <c r="AS23320" i="5"/>
  <c r="AS23321" i="5"/>
  <c r="AS23322" i="5"/>
  <c r="AS23323" i="5"/>
  <c r="AS23324" i="5"/>
  <c r="AS23325" i="5"/>
  <c r="AS23326" i="5"/>
  <c r="AS23327" i="5"/>
  <c r="AS23328" i="5"/>
  <c r="AS23329" i="5"/>
  <c r="AS23330" i="5"/>
  <c r="AS23331" i="5"/>
  <c r="AS23332" i="5"/>
  <c r="AS23333" i="5"/>
  <c r="AS23334" i="5"/>
  <c r="AS23335" i="5"/>
  <c r="AS23336" i="5"/>
  <c r="AS23337" i="5"/>
  <c r="AS23338" i="5"/>
  <c r="AS23339" i="5"/>
  <c r="AS23340" i="5"/>
  <c r="AS23341" i="5"/>
  <c r="AS23342" i="5"/>
  <c r="AS23343" i="5"/>
  <c r="AS23344" i="5"/>
  <c r="AS23345" i="5"/>
  <c r="AS23346" i="5"/>
  <c r="AS23347" i="5"/>
  <c r="AS23348" i="5"/>
  <c r="AS23349" i="5"/>
  <c r="AS23350" i="5"/>
  <c r="AS23351" i="5"/>
  <c r="AS23352" i="5"/>
  <c r="AS23353" i="5"/>
  <c r="AS23354" i="5"/>
  <c r="AS23355" i="5"/>
  <c r="AS23356" i="5"/>
  <c r="AS23357" i="5"/>
  <c r="AS23358" i="5"/>
  <c r="AS23359" i="5"/>
  <c r="AS23360" i="5"/>
  <c r="AS23361" i="5"/>
  <c r="AS23362" i="5"/>
  <c r="AS23363" i="5"/>
  <c r="AS23364" i="5"/>
  <c r="AS23365" i="5"/>
  <c r="AS23366" i="5"/>
  <c r="AS23367" i="5"/>
  <c r="AS23368" i="5"/>
  <c r="AS23369" i="5"/>
  <c r="AS23370" i="5"/>
  <c r="AS23371" i="5"/>
  <c r="AS23372" i="5"/>
  <c r="AS23373" i="5"/>
  <c r="AS23374" i="5"/>
  <c r="AS23375" i="5"/>
  <c r="AS23376" i="5"/>
  <c r="AS23377" i="5"/>
  <c r="AS23378" i="5"/>
  <c r="AS23379" i="5"/>
  <c r="AS23380" i="5"/>
  <c r="AS23381" i="5"/>
  <c r="AS23382" i="5"/>
  <c r="AS23383" i="5"/>
  <c r="AS23384" i="5"/>
  <c r="AS23385" i="5"/>
  <c r="AS23386" i="5"/>
  <c r="AS23387" i="5"/>
  <c r="AS23388" i="5"/>
  <c r="AS23389" i="5"/>
  <c r="AS23390" i="5"/>
  <c r="AS23391" i="5"/>
  <c r="AS23392" i="5"/>
  <c r="AS23393" i="5"/>
  <c r="AS23394" i="5"/>
  <c r="AS23395" i="5"/>
  <c r="AS23396" i="5"/>
  <c r="AS23397" i="5"/>
  <c r="AS23398" i="5"/>
  <c r="AS23399" i="5"/>
  <c r="AS23400" i="5"/>
  <c r="AS23401" i="5"/>
  <c r="AS23402" i="5"/>
  <c r="AS23403" i="5"/>
  <c r="AS23404" i="5"/>
  <c r="AS23405" i="5"/>
  <c r="AS23406" i="5"/>
  <c r="AS23407" i="5"/>
  <c r="AS23408" i="5"/>
  <c r="AS23409" i="5"/>
  <c r="AS23410" i="5"/>
  <c r="AS23411" i="5"/>
  <c r="AS23412" i="5"/>
  <c r="AS23413" i="5"/>
  <c r="AS23414" i="5"/>
  <c r="AS23415" i="5"/>
  <c r="AS23416" i="5"/>
  <c r="AS23417" i="5"/>
  <c r="AS23418" i="5"/>
  <c r="AS23419" i="5"/>
  <c r="AS23420" i="5"/>
  <c r="AS23421" i="5"/>
  <c r="AS23422" i="5"/>
  <c r="AS23423" i="5"/>
  <c r="AS23424" i="5"/>
  <c r="AS23425" i="5"/>
  <c r="AS23426" i="5"/>
  <c r="AS23427" i="5"/>
  <c r="AS23428" i="5"/>
  <c r="AS23429" i="5"/>
  <c r="AS23430" i="5"/>
  <c r="AS23431" i="5"/>
  <c r="AS23432" i="5"/>
  <c r="AS23433" i="5"/>
  <c r="AS23434" i="5"/>
  <c r="AS23435" i="5"/>
  <c r="AS23436" i="5"/>
  <c r="AS23437" i="5"/>
  <c r="AS23438" i="5"/>
  <c r="AS23439" i="5"/>
  <c r="AS23440" i="5"/>
  <c r="AS23441" i="5"/>
  <c r="AS23442" i="5"/>
  <c r="AS23443" i="5"/>
  <c r="AS23444" i="5"/>
  <c r="AS23445" i="5"/>
  <c r="AS23446" i="5"/>
  <c r="AS23447" i="5"/>
  <c r="AS23448" i="5"/>
  <c r="AS23449" i="5"/>
  <c r="AS23450" i="5"/>
  <c r="AS23451" i="5"/>
  <c r="AS23452" i="5"/>
  <c r="AS23453" i="5"/>
  <c r="AS23454" i="5"/>
  <c r="AS23455" i="5"/>
  <c r="AS23456" i="5"/>
  <c r="AS23457" i="5"/>
  <c r="AS23458" i="5"/>
  <c r="AS23459" i="5"/>
  <c r="AS23460" i="5"/>
  <c r="AS23461" i="5"/>
  <c r="AS23462" i="5"/>
  <c r="AS23463" i="5"/>
  <c r="AS23464" i="5"/>
  <c r="AS23465" i="5"/>
  <c r="AS23466" i="5"/>
  <c r="AS23467" i="5"/>
  <c r="AS23468" i="5"/>
  <c r="AS23469" i="5"/>
  <c r="AS23470" i="5"/>
  <c r="AS23471" i="5"/>
  <c r="AS23472" i="5"/>
  <c r="AS23473" i="5"/>
  <c r="AS23474" i="5"/>
  <c r="AS23475" i="5"/>
  <c r="AS23476" i="5"/>
  <c r="AS23477" i="5"/>
  <c r="AS23478" i="5"/>
  <c r="AS23479" i="5"/>
  <c r="AS23480" i="5"/>
  <c r="AS23481" i="5"/>
  <c r="AS23482" i="5"/>
  <c r="AS23483" i="5"/>
  <c r="AS23484" i="5"/>
  <c r="AS23485" i="5"/>
  <c r="AS23486" i="5"/>
  <c r="AS23487" i="5"/>
  <c r="AS23488" i="5"/>
  <c r="AS23489" i="5"/>
  <c r="AS23490" i="5"/>
  <c r="AS23491" i="5"/>
  <c r="AS23492" i="5"/>
  <c r="AS23493" i="5"/>
  <c r="AS23494" i="5"/>
  <c r="AS23495" i="5"/>
  <c r="AS23496" i="5"/>
  <c r="AS23497" i="5"/>
  <c r="AS23498" i="5"/>
  <c r="AS23499" i="5"/>
  <c r="AS23500" i="5"/>
  <c r="AS23501" i="5"/>
  <c r="AS23502" i="5"/>
  <c r="AS23503" i="5"/>
  <c r="AS23504" i="5"/>
  <c r="AS23505" i="5"/>
  <c r="AS23506" i="5"/>
  <c r="AS23507" i="5"/>
  <c r="AS23508" i="5"/>
  <c r="AS23509" i="5"/>
  <c r="AS23510" i="5"/>
  <c r="AS23511" i="5"/>
  <c r="AS23512" i="5"/>
  <c r="AS23513" i="5"/>
  <c r="AS23514" i="5"/>
  <c r="AS23515" i="5"/>
  <c r="AS23516" i="5"/>
  <c r="AS23517" i="5"/>
  <c r="AS23518" i="5"/>
  <c r="AS23519" i="5"/>
  <c r="AS23520" i="5"/>
  <c r="AS23521" i="5"/>
  <c r="AS23522" i="5"/>
  <c r="AS23523" i="5"/>
  <c r="AS23524" i="5"/>
  <c r="AS23525" i="5"/>
  <c r="AS23526" i="5"/>
  <c r="AS23527" i="5"/>
  <c r="AS23528" i="5"/>
  <c r="AS23529" i="5"/>
  <c r="AS23530" i="5"/>
  <c r="AS23531" i="5"/>
  <c r="AS23532" i="5"/>
  <c r="AS23533" i="5"/>
  <c r="AS23534" i="5"/>
  <c r="AS23535" i="5"/>
  <c r="AS23536" i="5"/>
  <c r="AS23537" i="5"/>
  <c r="AS23538" i="5"/>
  <c r="AS23539" i="5"/>
  <c r="AS23540" i="5"/>
  <c r="AS23541" i="5"/>
  <c r="AS23542" i="5"/>
  <c r="AS23543" i="5"/>
  <c r="AS23544" i="5"/>
  <c r="AS23545" i="5"/>
  <c r="AS23546" i="5"/>
  <c r="AS23547" i="5"/>
  <c r="AS23548" i="5"/>
  <c r="AS23549" i="5"/>
  <c r="AS23550" i="5"/>
  <c r="AS23551" i="5"/>
  <c r="AS23552" i="5"/>
  <c r="AS23553" i="5"/>
  <c r="AS23554" i="5"/>
  <c r="AS23555" i="5"/>
  <c r="AS23556" i="5"/>
  <c r="AS23557" i="5"/>
  <c r="AS23558" i="5"/>
  <c r="AS23559" i="5"/>
  <c r="AS23560" i="5"/>
  <c r="AS23561" i="5"/>
  <c r="AS23562" i="5"/>
  <c r="AS23563" i="5"/>
  <c r="AS23564" i="5"/>
  <c r="AS23565" i="5"/>
  <c r="AS23566" i="5"/>
  <c r="AS23567" i="5"/>
  <c r="AS23568" i="5"/>
  <c r="AS23569" i="5"/>
  <c r="AS23570" i="5"/>
  <c r="AS23571" i="5"/>
  <c r="AS23572" i="5"/>
  <c r="AS23573" i="5"/>
  <c r="AS23574" i="5"/>
  <c r="AS23575" i="5"/>
  <c r="AS23576" i="5"/>
  <c r="AS23577" i="5"/>
  <c r="AS23578" i="5"/>
  <c r="AS23579" i="5"/>
  <c r="AS23580" i="5"/>
  <c r="AS23581" i="5"/>
  <c r="AS23582" i="5"/>
  <c r="AS23583" i="5"/>
  <c r="AS23584" i="5"/>
  <c r="AS23585" i="5"/>
  <c r="AS23586" i="5"/>
  <c r="AS23587" i="5"/>
  <c r="AS23588" i="5"/>
  <c r="AS23589" i="5"/>
  <c r="AS23590" i="5"/>
  <c r="AS23591" i="5"/>
  <c r="AS23592" i="5"/>
  <c r="AS23593" i="5"/>
  <c r="AS23594" i="5"/>
  <c r="AS23595" i="5"/>
  <c r="AS23596" i="5"/>
  <c r="AS23597" i="5"/>
  <c r="AS23598" i="5"/>
  <c r="AS23599" i="5"/>
  <c r="AS23600" i="5"/>
  <c r="AS23601" i="5"/>
  <c r="AS23602" i="5"/>
  <c r="AS23603" i="5"/>
  <c r="AS23604" i="5"/>
  <c r="AS23605" i="5"/>
  <c r="AS23606" i="5"/>
  <c r="AS23607" i="5"/>
  <c r="AS23608" i="5"/>
  <c r="AS23609" i="5"/>
  <c r="AS23610" i="5"/>
  <c r="AS23611" i="5"/>
  <c r="AS23612" i="5"/>
  <c r="AS23613" i="5"/>
  <c r="AS23614" i="5"/>
  <c r="AS23615" i="5"/>
  <c r="AS23616" i="5"/>
  <c r="AS23617" i="5"/>
  <c r="AS23618" i="5"/>
  <c r="AS23619" i="5"/>
  <c r="AS23620" i="5"/>
  <c r="AS23621" i="5"/>
  <c r="AS23622" i="5"/>
  <c r="AS23623" i="5"/>
  <c r="AS23624" i="5"/>
  <c r="AS23625" i="5"/>
  <c r="AS23626" i="5"/>
  <c r="AS23627" i="5"/>
  <c r="AS23628" i="5"/>
  <c r="AS23629" i="5"/>
  <c r="AS23630" i="5"/>
  <c r="AS23631" i="5"/>
  <c r="AS23632" i="5"/>
  <c r="AS23633" i="5"/>
  <c r="AS23634" i="5"/>
  <c r="AS23635" i="5"/>
  <c r="AS23636" i="5"/>
  <c r="AS23637" i="5"/>
  <c r="AS23638" i="5"/>
  <c r="AS23639" i="5"/>
  <c r="AS23640" i="5"/>
  <c r="AS23641" i="5"/>
  <c r="AS23642" i="5"/>
  <c r="AS23643" i="5"/>
  <c r="AS23644" i="5"/>
  <c r="AS23645" i="5"/>
  <c r="AS23646" i="5"/>
  <c r="AS23647" i="5"/>
  <c r="AS23648" i="5"/>
  <c r="AS23649" i="5"/>
  <c r="AS23650" i="5"/>
  <c r="AS23651" i="5"/>
  <c r="AS23652" i="5"/>
  <c r="AS23653" i="5"/>
  <c r="AS23654" i="5"/>
  <c r="AS23655" i="5"/>
  <c r="AS23656" i="5"/>
  <c r="AS23657" i="5"/>
  <c r="AS23658" i="5"/>
  <c r="AS23659" i="5"/>
  <c r="AS23660" i="5"/>
  <c r="AS23661" i="5"/>
  <c r="AS23662" i="5"/>
  <c r="AS23663" i="5"/>
  <c r="AS23664" i="5"/>
  <c r="AS23665" i="5"/>
  <c r="AS23666" i="5"/>
  <c r="AS23667" i="5"/>
  <c r="AS23668" i="5"/>
  <c r="AS23669" i="5"/>
  <c r="AS23670" i="5"/>
  <c r="AS23671" i="5"/>
  <c r="AS23672" i="5"/>
  <c r="AS23673" i="5"/>
  <c r="AS23674" i="5"/>
  <c r="AS23675" i="5"/>
  <c r="AS23676" i="5"/>
  <c r="AS23677" i="5"/>
  <c r="AS23678" i="5"/>
  <c r="AS23679" i="5"/>
  <c r="AS23680" i="5"/>
  <c r="AS23681" i="5"/>
  <c r="AS23682" i="5"/>
  <c r="AS23683" i="5"/>
  <c r="AS23684" i="5"/>
  <c r="AS23685" i="5"/>
  <c r="AS23686" i="5"/>
  <c r="AS23687" i="5"/>
  <c r="AS23688" i="5"/>
  <c r="AS23689" i="5"/>
  <c r="AS23690" i="5"/>
  <c r="AS23691" i="5"/>
  <c r="AS23692" i="5"/>
  <c r="AS23693" i="5"/>
  <c r="AS23694" i="5"/>
  <c r="AS23695" i="5"/>
  <c r="AS23696" i="5"/>
  <c r="AS23697" i="5"/>
  <c r="AS23698" i="5"/>
  <c r="AS23699" i="5"/>
  <c r="AS23700" i="5"/>
  <c r="AS23701" i="5"/>
  <c r="AS23702" i="5"/>
  <c r="AS23703" i="5"/>
  <c r="AS23704" i="5"/>
  <c r="AS23705" i="5"/>
  <c r="AS23706" i="5"/>
  <c r="AS23707" i="5"/>
  <c r="AS23708" i="5"/>
  <c r="AS23709" i="5"/>
  <c r="AS23710" i="5"/>
  <c r="AS23711" i="5"/>
  <c r="AS23712" i="5"/>
  <c r="AS23713" i="5"/>
  <c r="AS23714" i="5"/>
  <c r="AS23715" i="5"/>
  <c r="AS23716" i="5"/>
  <c r="AS23717" i="5"/>
  <c r="AS23718" i="5"/>
  <c r="AS23719" i="5"/>
  <c r="AS23720" i="5"/>
  <c r="AS23721" i="5"/>
  <c r="AS23722" i="5"/>
  <c r="AS23723" i="5"/>
  <c r="AS23724" i="5"/>
  <c r="AS23725" i="5"/>
  <c r="AS23726" i="5"/>
  <c r="AS23727" i="5"/>
  <c r="AS23728" i="5"/>
  <c r="AS23729" i="5"/>
  <c r="AS23730" i="5"/>
  <c r="AS23731" i="5"/>
  <c r="AS23732" i="5"/>
  <c r="AS23733" i="5"/>
  <c r="AS23734" i="5"/>
  <c r="AS23735" i="5"/>
  <c r="AS23736" i="5"/>
  <c r="AS23737" i="5"/>
  <c r="AS23738" i="5"/>
  <c r="AS23739" i="5"/>
  <c r="AS23740" i="5"/>
  <c r="AS23741" i="5"/>
  <c r="AS23742" i="5"/>
  <c r="AS23743" i="5"/>
  <c r="AS23744" i="5"/>
  <c r="AS23745" i="5"/>
  <c r="AS23746" i="5"/>
  <c r="AS23747" i="5"/>
  <c r="AS23748" i="5"/>
  <c r="AS23749" i="5"/>
  <c r="AS23750" i="5"/>
  <c r="AS23751" i="5"/>
  <c r="AS23752" i="5"/>
  <c r="AS23753" i="5"/>
  <c r="AS23754" i="5"/>
  <c r="AS23755" i="5"/>
  <c r="AS23756" i="5"/>
  <c r="AS23757" i="5"/>
  <c r="AS23758" i="5"/>
  <c r="AS23759" i="5"/>
  <c r="AS23760" i="5"/>
  <c r="AS23761" i="5"/>
  <c r="AS23762" i="5"/>
  <c r="AS23763" i="5"/>
  <c r="AS23764" i="5"/>
  <c r="AS23765" i="5"/>
  <c r="AS23766" i="5"/>
  <c r="AS23767" i="5"/>
  <c r="AS23768" i="5"/>
  <c r="AS23769" i="5"/>
  <c r="AS23770" i="5"/>
  <c r="AS23771" i="5"/>
  <c r="AS23772" i="5"/>
  <c r="AS23773" i="5"/>
  <c r="AS23774" i="5"/>
  <c r="AS23775" i="5"/>
  <c r="AS23776" i="5"/>
  <c r="AS23777" i="5"/>
  <c r="AS23778" i="5"/>
  <c r="AS23779" i="5"/>
  <c r="AS23780" i="5"/>
  <c r="AS23781" i="5"/>
  <c r="AS23782" i="5"/>
  <c r="AS23783" i="5"/>
  <c r="AS23784" i="5"/>
  <c r="AS23785" i="5"/>
  <c r="AS23786" i="5"/>
  <c r="AS23787" i="5"/>
  <c r="AS23788" i="5"/>
  <c r="AS23789" i="5"/>
  <c r="AS23790" i="5"/>
  <c r="AS23791" i="5"/>
  <c r="AS23792" i="5"/>
  <c r="AS23793" i="5"/>
  <c r="AS23794" i="5"/>
  <c r="AS23795" i="5"/>
  <c r="AS23796" i="5"/>
  <c r="AS23797" i="5"/>
  <c r="AS23798" i="5"/>
  <c r="AS23799" i="5"/>
  <c r="AS23800" i="5"/>
  <c r="AS23801" i="5"/>
  <c r="AS23802" i="5"/>
  <c r="AS23803" i="5"/>
  <c r="AS23804" i="5"/>
  <c r="AS23805" i="5"/>
  <c r="AS23806" i="5"/>
  <c r="AS23807" i="5"/>
  <c r="AS23808" i="5"/>
  <c r="AS23809" i="5"/>
  <c r="AS23810" i="5"/>
  <c r="AS23811" i="5"/>
  <c r="AS23812" i="5"/>
  <c r="AS23813" i="5"/>
  <c r="AS23814" i="5"/>
  <c r="AS23815" i="5"/>
  <c r="AS23816" i="5"/>
  <c r="AS23817" i="5"/>
  <c r="AS23818" i="5"/>
  <c r="AS23819" i="5"/>
  <c r="AS23820" i="5"/>
  <c r="AS23821" i="5"/>
  <c r="AS23822" i="5"/>
  <c r="AS23823" i="5"/>
  <c r="AS23824" i="5"/>
  <c r="AS23825" i="5"/>
  <c r="AS23826" i="5"/>
  <c r="AS23827" i="5"/>
  <c r="AS23828" i="5"/>
  <c r="AS23829" i="5"/>
  <c r="AS23830" i="5"/>
  <c r="AS23831" i="5"/>
  <c r="AS23832" i="5"/>
  <c r="AS23833" i="5"/>
  <c r="AS23834" i="5"/>
  <c r="AS23835" i="5"/>
  <c r="AS23836" i="5"/>
  <c r="AS23837" i="5"/>
  <c r="AS23838" i="5"/>
  <c r="AS23839" i="5"/>
  <c r="AS23840" i="5"/>
  <c r="AS23841" i="5"/>
  <c r="AS23842" i="5"/>
  <c r="AS23843" i="5"/>
  <c r="AS23844" i="5"/>
  <c r="AS23845" i="5"/>
  <c r="AS23846" i="5"/>
  <c r="AS23847" i="5"/>
  <c r="AS23848" i="5"/>
  <c r="AS23849" i="5"/>
  <c r="AS23850" i="5"/>
  <c r="AS23851" i="5"/>
  <c r="AS23852" i="5"/>
  <c r="AS23853" i="5"/>
  <c r="AS23854" i="5"/>
  <c r="AS23855" i="5"/>
  <c r="AS23856" i="5"/>
  <c r="AS23857" i="5"/>
  <c r="AS23858" i="5"/>
  <c r="AS23859" i="5"/>
  <c r="AS23860" i="5"/>
  <c r="AS23861" i="5"/>
  <c r="AS23862" i="5"/>
  <c r="AS23863" i="5"/>
  <c r="AS23864" i="5"/>
  <c r="AS23865" i="5"/>
  <c r="AS23866" i="5"/>
  <c r="AS23867" i="5"/>
  <c r="AS23868" i="5"/>
  <c r="AS23869" i="5"/>
  <c r="AS23870" i="5"/>
  <c r="AS23871" i="5"/>
  <c r="AS23872" i="5"/>
  <c r="AS23873" i="5"/>
  <c r="AS23874" i="5"/>
  <c r="AS23875" i="5"/>
  <c r="AS23876" i="5"/>
  <c r="AS23877" i="5"/>
  <c r="AS23878" i="5"/>
  <c r="AS23879" i="5"/>
  <c r="AS23880" i="5"/>
  <c r="AS23881" i="5"/>
  <c r="AS23882" i="5"/>
  <c r="AS23883" i="5"/>
  <c r="AS23884" i="5"/>
  <c r="AS23885" i="5"/>
  <c r="AS23886" i="5"/>
  <c r="AS23887" i="5"/>
  <c r="AS23888" i="5"/>
  <c r="AS23889" i="5"/>
  <c r="AS23890" i="5"/>
  <c r="AS23891" i="5"/>
  <c r="AS23892" i="5"/>
  <c r="AS23893" i="5"/>
  <c r="AS23894" i="5"/>
  <c r="AS23895" i="5"/>
  <c r="AS23896" i="5"/>
  <c r="AS23897" i="5"/>
  <c r="AS23898" i="5"/>
  <c r="AS23899" i="5"/>
  <c r="AS23900" i="5"/>
  <c r="AS23901" i="5"/>
  <c r="AS23902" i="5"/>
  <c r="AS23903" i="5"/>
  <c r="AS23904" i="5"/>
  <c r="AS23905" i="5"/>
  <c r="AS23906" i="5"/>
  <c r="AS23907" i="5"/>
  <c r="AS23908" i="5"/>
  <c r="AS23909" i="5"/>
  <c r="AS23910" i="5"/>
  <c r="AS23911" i="5"/>
  <c r="AS23912" i="5"/>
  <c r="AS23913" i="5"/>
  <c r="AS23914" i="5"/>
  <c r="AS23915" i="5"/>
  <c r="AS23916" i="5"/>
  <c r="AS23917" i="5"/>
  <c r="AS23918" i="5"/>
  <c r="AS23919" i="5"/>
  <c r="AS23920" i="5"/>
  <c r="AS23921" i="5"/>
  <c r="AS23922" i="5"/>
  <c r="AS23923" i="5"/>
  <c r="AS23924" i="5"/>
  <c r="AS23925" i="5"/>
  <c r="AS23926" i="5"/>
  <c r="AS23927" i="5"/>
  <c r="AS23928" i="5"/>
  <c r="AS23929" i="5"/>
  <c r="AS23930" i="5"/>
  <c r="AS23931" i="5"/>
  <c r="AS23932" i="5"/>
  <c r="AS23933" i="5"/>
  <c r="AS23934" i="5"/>
  <c r="AS23935" i="5"/>
  <c r="AS23936" i="5"/>
  <c r="AS23937" i="5"/>
  <c r="AS23938" i="5"/>
  <c r="AS23939" i="5"/>
  <c r="AS23940" i="5"/>
  <c r="AS23941" i="5"/>
  <c r="AS23942" i="5"/>
  <c r="AS23943" i="5"/>
  <c r="AS23944" i="5"/>
  <c r="AS23945" i="5"/>
  <c r="AS23946" i="5"/>
  <c r="AS23947" i="5"/>
  <c r="AS23948" i="5"/>
  <c r="AS23949" i="5"/>
  <c r="AS23950" i="5"/>
  <c r="AS23951" i="5"/>
  <c r="AS23952" i="5"/>
  <c r="AS23953" i="5"/>
  <c r="AS23954" i="5"/>
  <c r="AS23955" i="5"/>
  <c r="AS23956" i="5"/>
  <c r="AS23957" i="5"/>
  <c r="AS23958" i="5"/>
  <c r="AS23959" i="5"/>
  <c r="AS23960" i="5"/>
  <c r="AS23961" i="5"/>
  <c r="AS23962" i="5"/>
  <c r="AS23963" i="5"/>
  <c r="AS23964" i="5"/>
  <c r="AS23965" i="5"/>
  <c r="AS23966" i="5"/>
  <c r="AS23967" i="5"/>
  <c r="AS23968" i="5"/>
  <c r="AS23969" i="5"/>
  <c r="AS23970" i="5"/>
  <c r="AS23971" i="5"/>
  <c r="AS23972" i="5"/>
  <c r="AS23973" i="5"/>
  <c r="AS23974" i="5"/>
  <c r="AS23975" i="5"/>
  <c r="AS23976" i="5"/>
  <c r="AS23977" i="5"/>
  <c r="AS23978" i="5"/>
  <c r="AS23979" i="5"/>
  <c r="AS23980" i="5"/>
  <c r="AS23981" i="5"/>
  <c r="AS23982" i="5"/>
  <c r="AS23983" i="5"/>
  <c r="AS23984" i="5"/>
  <c r="AS23985" i="5"/>
  <c r="AS23986" i="5"/>
  <c r="AS23987" i="5"/>
  <c r="AS23988" i="5"/>
  <c r="AS23989" i="5"/>
  <c r="AS23990" i="5"/>
  <c r="AS23991" i="5"/>
  <c r="AS23992" i="5"/>
  <c r="AS23993" i="5"/>
  <c r="AS23994" i="5"/>
  <c r="AS23995" i="5"/>
  <c r="AS23996" i="5"/>
  <c r="AS23997" i="5"/>
  <c r="AS23998" i="5"/>
  <c r="AS23999" i="5"/>
  <c r="AS24000" i="5"/>
  <c r="AS24001" i="5"/>
  <c r="AS24002" i="5"/>
  <c r="AS24003" i="5"/>
  <c r="AS24004" i="5"/>
  <c r="AS24005" i="5"/>
  <c r="AS24006" i="5"/>
  <c r="AS24007" i="5"/>
  <c r="AS24008" i="5"/>
  <c r="AS24009" i="5"/>
  <c r="AS24010" i="5"/>
  <c r="AS24011" i="5"/>
  <c r="AS24012" i="5"/>
  <c r="AS24013" i="5"/>
  <c r="AS24014" i="5"/>
  <c r="AS24015" i="5"/>
  <c r="AS24016" i="5"/>
  <c r="AS24017" i="5"/>
  <c r="AS24018" i="5"/>
  <c r="AS24019" i="5"/>
  <c r="AS24020" i="5"/>
  <c r="AS24021" i="5"/>
  <c r="AS24022" i="5"/>
  <c r="AS24023" i="5"/>
  <c r="AS24024" i="5"/>
  <c r="AS24025" i="5"/>
  <c r="AS24026" i="5"/>
  <c r="AS24027" i="5"/>
  <c r="AS24028" i="5"/>
  <c r="AS24029" i="5"/>
  <c r="AS24030" i="5"/>
  <c r="AS24031" i="5"/>
  <c r="AS24032" i="5"/>
  <c r="AS24033" i="5"/>
  <c r="AS24034" i="5"/>
  <c r="AS24035" i="5"/>
  <c r="AS24036" i="5"/>
  <c r="AS24037" i="5"/>
  <c r="AS24038" i="5"/>
  <c r="AS24039" i="5"/>
  <c r="AS24040" i="5"/>
  <c r="AS24041" i="5"/>
  <c r="AS24042" i="5"/>
  <c r="AS24043" i="5"/>
  <c r="AS24044" i="5"/>
  <c r="AS24045" i="5"/>
  <c r="AS24046" i="5"/>
  <c r="AS24047" i="5"/>
  <c r="AS24048" i="5"/>
  <c r="AS24049" i="5"/>
  <c r="AS24050" i="5"/>
  <c r="AS24051" i="5"/>
  <c r="AS24052" i="5"/>
  <c r="AS24053" i="5"/>
  <c r="AS24054" i="5"/>
  <c r="AS24055" i="5"/>
  <c r="AS24056" i="5"/>
  <c r="AS24057" i="5"/>
  <c r="AS24058" i="5"/>
  <c r="AS24059" i="5"/>
  <c r="AS24060" i="5"/>
  <c r="AS24061" i="5"/>
  <c r="AS24062" i="5"/>
  <c r="AS24063" i="5"/>
  <c r="AS24064" i="5"/>
  <c r="AS24065" i="5"/>
  <c r="AS24066" i="5"/>
  <c r="AS24067" i="5"/>
  <c r="AS24068" i="5"/>
  <c r="AS24069" i="5"/>
  <c r="AS24070" i="5"/>
  <c r="AS24071" i="5"/>
  <c r="AS24072" i="5"/>
  <c r="AS24073" i="5"/>
  <c r="AS24074" i="5"/>
  <c r="AS24075" i="5"/>
  <c r="AS24076" i="5"/>
  <c r="AS24077" i="5"/>
  <c r="AS24078" i="5"/>
  <c r="AS24079" i="5"/>
  <c r="AS24080" i="5"/>
  <c r="AS24081" i="5"/>
  <c r="AS24082" i="5"/>
  <c r="AS24083" i="5"/>
  <c r="AS24084" i="5"/>
  <c r="AS24085" i="5"/>
  <c r="AS24086" i="5"/>
  <c r="AS24087" i="5"/>
  <c r="AS24088" i="5"/>
  <c r="AS24089" i="5"/>
  <c r="AS24090" i="5"/>
  <c r="AS24091" i="5"/>
  <c r="AS24092" i="5"/>
  <c r="AS24093" i="5"/>
  <c r="AS24094" i="5"/>
  <c r="AS24095" i="5"/>
  <c r="AS24096" i="5"/>
  <c r="AS24097" i="5"/>
  <c r="AS24098" i="5"/>
  <c r="AS24099" i="5"/>
  <c r="AS24100" i="5"/>
  <c r="AS24101" i="5"/>
  <c r="AS24102" i="5"/>
  <c r="AS24103" i="5"/>
  <c r="AS24104" i="5"/>
  <c r="AS24105" i="5"/>
  <c r="AS24106" i="5"/>
  <c r="AS24107" i="5"/>
  <c r="AS24108" i="5"/>
  <c r="AS24109" i="5"/>
  <c r="AS24110" i="5"/>
  <c r="AS24111" i="5"/>
  <c r="AS24112" i="5"/>
  <c r="AS24113" i="5"/>
  <c r="AS24114" i="5"/>
  <c r="AS24115" i="5"/>
  <c r="AS24116" i="5"/>
  <c r="AS24117" i="5"/>
  <c r="AS24118" i="5"/>
  <c r="AS24119" i="5"/>
  <c r="AS24120" i="5"/>
  <c r="AS24121" i="5"/>
  <c r="AS24122" i="5"/>
  <c r="AS24123" i="5"/>
  <c r="AS24124" i="5"/>
  <c r="AS24125" i="5"/>
  <c r="AS24126" i="5"/>
  <c r="AS24127" i="5"/>
  <c r="AS24128" i="5"/>
  <c r="AS24129" i="5"/>
  <c r="AS24130" i="5"/>
  <c r="AS24131" i="5"/>
  <c r="AS24132" i="5"/>
  <c r="AS24133" i="5"/>
  <c r="AS24134" i="5"/>
  <c r="AS24135" i="5"/>
  <c r="AS24136" i="5"/>
  <c r="AS24137" i="5"/>
  <c r="AS24138" i="5"/>
  <c r="AS24139" i="5"/>
  <c r="AS24140" i="5"/>
  <c r="AS24141" i="5"/>
  <c r="AS24142" i="5"/>
  <c r="AS24143" i="5"/>
  <c r="AS24144" i="5"/>
  <c r="AS24145" i="5"/>
  <c r="AS24146" i="5"/>
  <c r="AS24147" i="5"/>
  <c r="AS24148" i="5"/>
  <c r="AS24149" i="5"/>
  <c r="AS24150" i="5"/>
  <c r="AS24151" i="5"/>
  <c r="AS24152" i="5"/>
  <c r="AS24153" i="5"/>
  <c r="AS24154" i="5"/>
  <c r="AS24155" i="5"/>
  <c r="AS24156" i="5"/>
  <c r="AS24157" i="5"/>
  <c r="AS24158" i="5"/>
  <c r="AS24159" i="5"/>
  <c r="AS24160" i="5"/>
  <c r="AS24161" i="5"/>
  <c r="AS24162" i="5"/>
  <c r="AS24163" i="5"/>
  <c r="AS24164" i="5"/>
  <c r="AS24165" i="5"/>
  <c r="AS24166" i="5"/>
  <c r="AS24167" i="5"/>
  <c r="AS24168" i="5"/>
  <c r="AS24169" i="5"/>
  <c r="AS24170" i="5"/>
  <c r="AS24171" i="5"/>
  <c r="AS24172" i="5"/>
  <c r="AS24173" i="5"/>
  <c r="AS24174" i="5"/>
  <c r="AS24175" i="5"/>
  <c r="AS24176" i="5"/>
  <c r="AS24177" i="5"/>
  <c r="AS24178" i="5"/>
  <c r="AS24179" i="5"/>
  <c r="AS24180" i="5"/>
  <c r="AS24181" i="5"/>
  <c r="AS24182" i="5"/>
  <c r="AS24183" i="5"/>
  <c r="AS24184" i="5"/>
  <c r="AS24185" i="5"/>
  <c r="AS24186" i="5"/>
  <c r="AS24187" i="5"/>
  <c r="AS24188" i="5"/>
  <c r="AS24189" i="5"/>
  <c r="AS24190" i="5"/>
  <c r="AS24191" i="5"/>
  <c r="AS24192" i="5"/>
  <c r="AS24193" i="5"/>
  <c r="AS24194" i="5"/>
  <c r="AS24195" i="5"/>
  <c r="AS24196" i="5"/>
  <c r="AS24197" i="5"/>
  <c r="AS24198" i="5"/>
  <c r="AS24199" i="5"/>
  <c r="AS24200" i="5"/>
  <c r="AS24201" i="5"/>
  <c r="AS24202" i="5"/>
  <c r="AS24203" i="5"/>
  <c r="AS24204" i="5"/>
  <c r="AS24205" i="5"/>
  <c r="AS24206" i="5"/>
  <c r="AS24207" i="5"/>
  <c r="AS24208" i="5"/>
  <c r="AS24209" i="5"/>
  <c r="AS24210" i="5"/>
  <c r="AS24211" i="5"/>
  <c r="AS24212" i="5"/>
  <c r="AS24213" i="5"/>
  <c r="AS24214" i="5"/>
  <c r="AS24215" i="5"/>
  <c r="AS24216" i="5"/>
  <c r="AS24217" i="5"/>
  <c r="AS24218" i="5"/>
  <c r="AS24219" i="5"/>
  <c r="AS24220" i="5"/>
  <c r="AS24221" i="5"/>
  <c r="AS24222" i="5"/>
  <c r="AS24223" i="5"/>
  <c r="AS24224" i="5"/>
  <c r="AS24225" i="5"/>
  <c r="AS24226" i="5"/>
  <c r="AS24227" i="5"/>
  <c r="AS24228" i="5"/>
  <c r="AS24229" i="5"/>
  <c r="AS24230" i="5"/>
  <c r="AS24231" i="5"/>
  <c r="AS24232" i="5"/>
  <c r="AS24233" i="5"/>
  <c r="AS24234" i="5"/>
  <c r="AS24235" i="5"/>
  <c r="AS24236" i="5"/>
  <c r="AS24237" i="5"/>
  <c r="AS24238" i="5"/>
  <c r="AS24239" i="5"/>
  <c r="AS24240" i="5"/>
  <c r="AS24241" i="5"/>
  <c r="AS24242" i="5"/>
  <c r="AS24243" i="5"/>
  <c r="AS24244" i="5"/>
  <c r="AS24245" i="5"/>
  <c r="AS24246" i="5"/>
  <c r="AS24247" i="5"/>
  <c r="AS24248" i="5"/>
  <c r="AS24249" i="5"/>
  <c r="AS24250" i="5"/>
  <c r="AS24251" i="5"/>
  <c r="AS24252" i="5"/>
  <c r="AS24253" i="5"/>
  <c r="AS24254" i="5"/>
  <c r="AS24255" i="5"/>
  <c r="AS24256" i="5"/>
  <c r="AS24257" i="5"/>
  <c r="AS24258" i="5"/>
  <c r="AS24259" i="5"/>
  <c r="AS24260" i="5"/>
  <c r="AS24261" i="5"/>
  <c r="AS24262" i="5"/>
  <c r="AS24263" i="5"/>
  <c r="AS24264" i="5"/>
  <c r="AS24265" i="5"/>
  <c r="AS24266" i="5"/>
  <c r="AS24267" i="5"/>
  <c r="AS24268" i="5"/>
  <c r="AS24269" i="5"/>
  <c r="AS24270" i="5"/>
  <c r="AS24271" i="5"/>
  <c r="AS24272" i="5"/>
  <c r="AS24273" i="5"/>
  <c r="AS24274" i="5"/>
  <c r="AS24275" i="5"/>
  <c r="AS24276" i="5"/>
  <c r="AS24277" i="5"/>
  <c r="AS24278" i="5"/>
  <c r="AS24279" i="5"/>
  <c r="AS24280" i="5"/>
  <c r="AS24281" i="5"/>
  <c r="AS24282" i="5"/>
  <c r="AS24283" i="5"/>
  <c r="AS24284" i="5"/>
  <c r="AS24285" i="5"/>
  <c r="AS24286" i="5"/>
  <c r="AS24287" i="5"/>
  <c r="AS24288" i="5"/>
  <c r="AS24289" i="5"/>
  <c r="AS24290" i="5"/>
  <c r="AS24291" i="5"/>
  <c r="AS24292" i="5"/>
  <c r="AS24293" i="5"/>
  <c r="AS24294" i="5"/>
  <c r="AS24295" i="5"/>
  <c r="AS24296" i="5"/>
  <c r="AS24297" i="5"/>
  <c r="AS24298" i="5"/>
  <c r="AS24299" i="5"/>
  <c r="AS24300" i="5"/>
  <c r="AS24301" i="5"/>
  <c r="AS24302" i="5"/>
  <c r="AS24303" i="5"/>
  <c r="AS24304" i="5"/>
  <c r="AS24305" i="5"/>
  <c r="AS24306" i="5"/>
  <c r="AS24307" i="5"/>
  <c r="AS24308" i="5"/>
  <c r="AS24309" i="5"/>
  <c r="AS24310" i="5"/>
  <c r="AS24311" i="5"/>
  <c r="AS24312" i="5"/>
  <c r="AS24313" i="5"/>
  <c r="AS24314" i="5"/>
  <c r="AS24315" i="5"/>
  <c r="AS24316" i="5"/>
  <c r="AS24317" i="5"/>
  <c r="AS24318" i="5"/>
  <c r="AS24319" i="5"/>
  <c r="AS24320" i="5"/>
  <c r="AS24321" i="5"/>
  <c r="AS24322" i="5"/>
  <c r="AS24323" i="5"/>
  <c r="AS24324" i="5"/>
  <c r="AS24325" i="5"/>
  <c r="AS24326" i="5"/>
  <c r="AS24327" i="5"/>
  <c r="AS24328" i="5"/>
  <c r="AS24329" i="5"/>
  <c r="AS24330" i="5"/>
  <c r="AS24331" i="5"/>
  <c r="AS24332" i="5"/>
  <c r="AS24333" i="5"/>
  <c r="AS24334" i="5"/>
  <c r="AS24335" i="5"/>
  <c r="AS24336" i="5"/>
  <c r="AS24337" i="5"/>
  <c r="AS24338" i="5"/>
  <c r="AS24339" i="5"/>
  <c r="AS24340" i="5"/>
  <c r="AS24341" i="5"/>
  <c r="AS24342" i="5"/>
  <c r="AS24343" i="5"/>
  <c r="AS24344" i="5"/>
  <c r="AS24345" i="5"/>
  <c r="AS24346" i="5"/>
  <c r="AS24347" i="5"/>
  <c r="AS24348" i="5"/>
  <c r="AS24349" i="5"/>
  <c r="AS24350" i="5"/>
  <c r="AS24351" i="5"/>
  <c r="AS24352" i="5"/>
  <c r="AS24353" i="5"/>
  <c r="AS24354" i="5"/>
  <c r="AS24355" i="5"/>
  <c r="AS24356" i="5"/>
  <c r="AS24357" i="5"/>
  <c r="AS24358" i="5"/>
  <c r="AS24359" i="5"/>
  <c r="AS24360" i="5"/>
  <c r="AS24361" i="5"/>
  <c r="AS24362" i="5"/>
  <c r="AS24363" i="5"/>
  <c r="AS24364" i="5"/>
  <c r="AS24365" i="5"/>
  <c r="AS24366" i="5"/>
  <c r="AS24367" i="5"/>
  <c r="AS24368" i="5"/>
  <c r="AS24369" i="5"/>
  <c r="AS24370" i="5"/>
  <c r="AS24371" i="5"/>
  <c r="AS24372" i="5"/>
  <c r="AS24373" i="5"/>
  <c r="AS24374" i="5"/>
  <c r="AS24375" i="5"/>
  <c r="AS24376" i="5"/>
  <c r="AS24377" i="5"/>
  <c r="AS24378" i="5"/>
  <c r="AS24379" i="5"/>
  <c r="AS24380" i="5"/>
  <c r="AS24381" i="5"/>
  <c r="AS24382" i="5"/>
  <c r="AS24383" i="5"/>
  <c r="AS24384" i="5"/>
  <c r="AS24385" i="5"/>
  <c r="AS24386" i="5"/>
  <c r="AS24387" i="5"/>
  <c r="AS24388" i="5"/>
  <c r="AS24389" i="5"/>
  <c r="AS24390" i="5"/>
  <c r="AS24391" i="5"/>
  <c r="AS24392" i="5"/>
  <c r="AS24393" i="5"/>
  <c r="AS24394" i="5"/>
  <c r="AS24395" i="5"/>
  <c r="AS24396" i="5"/>
  <c r="AS24397" i="5"/>
  <c r="AS24398" i="5"/>
  <c r="AS24399" i="5"/>
  <c r="AS24400" i="5"/>
  <c r="AS24401" i="5"/>
  <c r="AS24402" i="5"/>
  <c r="AS24403" i="5"/>
  <c r="AS24404" i="5"/>
  <c r="AS24405" i="5"/>
  <c r="AS24406" i="5"/>
  <c r="AS24407" i="5"/>
  <c r="AS24408" i="5"/>
  <c r="AS24409" i="5"/>
  <c r="AS24410" i="5"/>
  <c r="AS24411" i="5"/>
  <c r="AS24412" i="5"/>
  <c r="AS24413" i="5"/>
  <c r="AS24414" i="5"/>
  <c r="AS24415" i="5"/>
  <c r="AS24416" i="5"/>
  <c r="AS24417" i="5"/>
  <c r="AS24418" i="5"/>
  <c r="AS24419" i="5"/>
  <c r="AS24420" i="5"/>
  <c r="AS24421" i="5"/>
  <c r="AS24422" i="5"/>
  <c r="AS24423" i="5"/>
  <c r="AS24424" i="5"/>
  <c r="AS24425" i="5"/>
  <c r="AS24426" i="5"/>
  <c r="AS24427" i="5"/>
  <c r="AS24428" i="5"/>
  <c r="AS24429" i="5"/>
  <c r="AS24430" i="5"/>
  <c r="AS24431" i="5"/>
  <c r="AS24432" i="5"/>
  <c r="AS24433" i="5"/>
  <c r="AS24434" i="5"/>
  <c r="AS24435" i="5"/>
  <c r="AS24436" i="5"/>
  <c r="AS24437" i="5"/>
  <c r="AS24438" i="5"/>
  <c r="AS24439" i="5"/>
  <c r="AS24440" i="5"/>
  <c r="AS24441" i="5"/>
  <c r="AS24442" i="5"/>
  <c r="AS24443" i="5"/>
  <c r="AS24444" i="5"/>
  <c r="AS24445" i="5"/>
  <c r="AS24446" i="5"/>
  <c r="AS24447" i="5"/>
  <c r="AS24448" i="5"/>
  <c r="AS24449" i="5"/>
  <c r="AS24450" i="5"/>
  <c r="AS24451" i="5"/>
  <c r="AS24452" i="5"/>
  <c r="AS24453" i="5"/>
  <c r="AS24454" i="5"/>
  <c r="AS24455" i="5"/>
  <c r="AS24456" i="5"/>
  <c r="AS24457" i="5"/>
  <c r="AS24458" i="5"/>
  <c r="AS24459" i="5"/>
  <c r="AS24460" i="5"/>
  <c r="AS24461" i="5"/>
  <c r="AS24462" i="5"/>
  <c r="AS24463" i="5"/>
  <c r="AS24464" i="5"/>
  <c r="AS24465" i="5"/>
  <c r="AS24466" i="5"/>
  <c r="AS24467" i="5"/>
  <c r="AS24468" i="5"/>
  <c r="AS24469" i="5"/>
  <c r="AS24470" i="5"/>
  <c r="AS24471" i="5"/>
  <c r="AS24472" i="5"/>
  <c r="AS24473" i="5"/>
  <c r="AS24474" i="5"/>
  <c r="AS24475" i="5"/>
  <c r="AS24476" i="5"/>
  <c r="AS24477" i="5"/>
  <c r="AS24478" i="5"/>
  <c r="AS24479" i="5"/>
  <c r="AS24480" i="5"/>
  <c r="AS24481" i="5"/>
  <c r="AS24482" i="5"/>
  <c r="AS24483" i="5"/>
  <c r="AS24484" i="5"/>
  <c r="AS24485" i="5"/>
  <c r="AS24486" i="5"/>
  <c r="AS24487" i="5"/>
  <c r="AS24488" i="5"/>
  <c r="AS24489" i="5"/>
  <c r="AS24490" i="5"/>
  <c r="AS24491" i="5"/>
  <c r="AS24492" i="5"/>
  <c r="AS24493" i="5"/>
  <c r="AS24494" i="5"/>
  <c r="AS24495" i="5"/>
  <c r="AS24496" i="5"/>
  <c r="AS24497" i="5"/>
  <c r="AS24498" i="5"/>
  <c r="AS24499" i="5"/>
  <c r="AS24500" i="5"/>
  <c r="AS24501" i="5"/>
  <c r="AS24502" i="5"/>
  <c r="AS24503" i="5"/>
  <c r="AS24504" i="5"/>
  <c r="AS24505" i="5"/>
  <c r="AS24506" i="5"/>
  <c r="AS24507" i="5"/>
  <c r="AS24508" i="5"/>
  <c r="AS24509" i="5"/>
  <c r="AS24510" i="5"/>
  <c r="AS24511" i="5"/>
  <c r="AS24512" i="5"/>
  <c r="AS24513" i="5"/>
  <c r="AS24514" i="5"/>
  <c r="AS24515" i="5"/>
  <c r="AS24516" i="5"/>
  <c r="AS24517" i="5"/>
  <c r="AS24518" i="5"/>
  <c r="AS24519" i="5"/>
  <c r="AS24520" i="5"/>
  <c r="AS24521" i="5"/>
  <c r="AS24522" i="5"/>
  <c r="AS24523" i="5"/>
  <c r="AS24524" i="5"/>
  <c r="AS24525" i="5"/>
  <c r="AS24526" i="5"/>
  <c r="AS24527" i="5"/>
  <c r="AS24528" i="5"/>
  <c r="AS24529" i="5"/>
  <c r="AS24530" i="5"/>
  <c r="AS24531" i="5"/>
  <c r="AS24532" i="5"/>
  <c r="AS24533" i="5"/>
  <c r="AS24534" i="5"/>
  <c r="AS24535" i="5"/>
  <c r="AS24536" i="5"/>
  <c r="AS24537" i="5"/>
  <c r="AS24538" i="5"/>
  <c r="AS24539" i="5"/>
  <c r="AS24540" i="5"/>
  <c r="AS24541" i="5"/>
  <c r="AS24542" i="5"/>
  <c r="AS24543" i="5"/>
  <c r="AS24544" i="5"/>
  <c r="AS24545" i="5"/>
  <c r="AS24546" i="5"/>
  <c r="AS24547" i="5"/>
  <c r="AS24548" i="5"/>
  <c r="AS24549" i="5"/>
  <c r="AS24550" i="5"/>
  <c r="AS24551" i="5"/>
  <c r="AS24552" i="5"/>
  <c r="AS24553" i="5"/>
  <c r="AS24554" i="5"/>
  <c r="AS24555" i="5"/>
  <c r="AS24556" i="5"/>
  <c r="AS24557" i="5"/>
  <c r="AS24558" i="5"/>
  <c r="AS24559" i="5"/>
  <c r="AS24560" i="5"/>
  <c r="AS24561" i="5"/>
  <c r="AS24562" i="5"/>
  <c r="AS24563" i="5"/>
  <c r="AS24564" i="5"/>
  <c r="AS24565" i="5"/>
  <c r="AS24566" i="5"/>
  <c r="AS24567" i="5"/>
  <c r="AS24568" i="5"/>
  <c r="AS24569" i="5"/>
  <c r="AS24570" i="5"/>
  <c r="AS24571" i="5"/>
  <c r="AS24572" i="5"/>
  <c r="AS24573" i="5"/>
  <c r="AS24574" i="5"/>
  <c r="AS24575" i="5"/>
  <c r="AS24576" i="5"/>
  <c r="AS24577" i="5"/>
  <c r="AS24578" i="5"/>
  <c r="AS24579" i="5"/>
  <c r="AS24580" i="5"/>
  <c r="AS24581" i="5"/>
  <c r="AS24582" i="5"/>
  <c r="AS24583" i="5"/>
  <c r="AS24584" i="5"/>
  <c r="AS24585" i="5"/>
  <c r="AS24586" i="5"/>
  <c r="AS24587" i="5"/>
  <c r="AS24588" i="5"/>
  <c r="AS24589" i="5"/>
  <c r="AS24590" i="5"/>
  <c r="AS24591" i="5"/>
  <c r="AS24592" i="5"/>
  <c r="AS24593" i="5"/>
  <c r="AS24594" i="5"/>
  <c r="AS24595" i="5"/>
  <c r="AS24596" i="5"/>
  <c r="AS24597" i="5"/>
  <c r="AS24598" i="5"/>
  <c r="AS24599" i="5"/>
  <c r="AS24600" i="5"/>
  <c r="AS24601" i="5"/>
  <c r="AS24602" i="5"/>
  <c r="AS24603" i="5"/>
  <c r="AS24604" i="5"/>
  <c r="AS24605" i="5"/>
  <c r="AS24606" i="5"/>
  <c r="AS24607" i="5"/>
  <c r="AS24608" i="5"/>
  <c r="AS24609" i="5"/>
  <c r="AS24610" i="5"/>
  <c r="AS24611" i="5"/>
  <c r="AS24612" i="5"/>
  <c r="AS24613" i="5"/>
  <c r="AS24614" i="5"/>
  <c r="AS24615" i="5"/>
  <c r="AS24616" i="5"/>
  <c r="AS24617" i="5"/>
  <c r="AS24618" i="5"/>
  <c r="AS24619" i="5"/>
  <c r="AS24620" i="5"/>
  <c r="AS24621" i="5"/>
  <c r="AS24622" i="5"/>
  <c r="AS24623" i="5"/>
  <c r="AS24624" i="5"/>
  <c r="AS24625" i="5"/>
  <c r="AS24626" i="5"/>
  <c r="AS24627" i="5"/>
  <c r="AS24628" i="5"/>
  <c r="AS24629" i="5"/>
  <c r="AS24630" i="5"/>
  <c r="AS24631" i="5"/>
  <c r="AS24632" i="5"/>
  <c r="AS24633" i="5"/>
  <c r="AS24634" i="5"/>
  <c r="AS24635" i="5"/>
  <c r="AS24636" i="5"/>
  <c r="AS24637" i="5"/>
  <c r="AS24638" i="5"/>
  <c r="AS24639" i="5"/>
  <c r="AS24640" i="5"/>
  <c r="AS24641" i="5"/>
  <c r="AS24642" i="5"/>
  <c r="AS24643" i="5"/>
  <c r="AS24644" i="5"/>
  <c r="AS24645" i="5"/>
  <c r="AS24646" i="5"/>
  <c r="AS24647" i="5"/>
  <c r="AS24648" i="5"/>
  <c r="AS24649" i="5"/>
  <c r="AS24650" i="5"/>
  <c r="AS24651" i="5"/>
  <c r="AS24652" i="5"/>
  <c r="AS24653" i="5"/>
  <c r="AS24654" i="5"/>
  <c r="AS24655" i="5"/>
  <c r="AS24656" i="5"/>
  <c r="AS24657" i="5"/>
  <c r="AS24658" i="5"/>
  <c r="AS24659" i="5"/>
  <c r="AS24660" i="5"/>
  <c r="AS24661" i="5"/>
  <c r="AS24662" i="5"/>
  <c r="AS24663" i="5"/>
  <c r="AS24664" i="5"/>
  <c r="AS24665" i="5"/>
  <c r="AS24666" i="5"/>
  <c r="AS24667" i="5"/>
  <c r="AS24668" i="5"/>
  <c r="AS24669" i="5"/>
  <c r="AS24670" i="5"/>
  <c r="AS24671" i="5"/>
  <c r="AS24672" i="5"/>
  <c r="AS24673" i="5"/>
  <c r="AS24674" i="5"/>
  <c r="AS24675" i="5"/>
  <c r="AS24676" i="5"/>
  <c r="AS24677" i="5"/>
  <c r="AS24678" i="5"/>
  <c r="AS24679" i="5"/>
  <c r="AS24680" i="5"/>
  <c r="AS24681" i="5"/>
  <c r="AS24682" i="5"/>
  <c r="AS24683" i="5"/>
  <c r="AS24684" i="5"/>
  <c r="AS24685" i="5"/>
  <c r="AS24686" i="5"/>
  <c r="AS24687" i="5"/>
  <c r="AS24688" i="5"/>
  <c r="AS24689" i="5"/>
  <c r="AS24690" i="5"/>
  <c r="AS24691" i="5"/>
  <c r="AS24692" i="5"/>
  <c r="AS24693" i="5"/>
  <c r="AS24694" i="5"/>
  <c r="AS24695" i="5"/>
  <c r="AS24696" i="5"/>
  <c r="AS24697" i="5"/>
  <c r="AS24698" i="5"/>
  <c r="AS24699" i="5"/>
  <c r="AS24700" i="5"/>
  <c r="AS24701" i="5"/>
  <c r="AS24702" i="5"/>
  <c r="AS24703" i="5"/>
  <c r="AS24704" i="5"/>
  <c r="AS24705" i="5"/>
  <c r="AS24706" i="5"/>
  <c r="AS24707" i="5"/>
  <c r="AS24708" i="5"/>
  <c r="AS24709" i="5"/>
  <c r="AS24710" i="5"/>
  <c r="AS24711" i="5"/>
  <c r="AS24712" i="5"/>
  <c r="AS24713" i="5"/>
  <c r="AS24714" i="5"/>
  <c r="AS24715" i="5"/>
  <c r="AS24716" i="5"/>
  <c r="AS24717" i="5"/>
  <c r="AS24718" i="5"/>
  <c r="AS24719" i="5"/>
  <c r="AS24720" i="5"/>
  <c r="AS24721" i="5"/>
  <c r="AS24722" i="5"/>
  <c r="AS24723" i="5"/>
  <c r="AS24724" i="5"/>
  <c r="AS24725" i="5"/>
  <c r="AS24726" i="5"/>
  <c r="AS24727" i="5"/>
  <c r="AS24728" i="5"/>
  <c r="AS24729" i="5"/>
  <c r="AS24730" i="5"/>
  <c r="AS24731" i="5"/>
  <c r="AS24732" i="5"/>
  <c r="AS24733" i="5"/>
  <c r="AS24734" i="5"/>
  <c r="AS24735" i="5"/>
  <c r="AS24736" i="5"/>
  <c r="AS24737" i="5"/>
  <c r="AS24738" i="5"/>
  <c r="AS24739" i="5"/>
  <c r="AS24740" i="5"/>
  <c r="AS24741" i="5"/>
  <c r="AS24742" i="5"/>
  <c r="AS24743" i="5"/>
  <c r="AS24744" i="5"/>
  <c r="AS24745" i="5"/>
  <c r="AS24746" i="5"/>
  <c r="AS24747" i="5"/>
  <c r="AS24748" i="5"/>
  <c r="AS24749" i="5"/>
  <c r="AS24750" i="5"/>
  <c r="AS24751" i="5"/>
  <c r="AS24752" i="5"/>
  <c r="AS24753" i="5"/>
  <c r="AS24754" i="5"/>
  <c r="AS24755" i="5"/>
  <c r="AS24756" i="5"/>
  <c r="AS24757" i="5"/>
  <c r="AS24758" i="5"/>
  <c r="AS24759" i="5"/>
  <c r="AS24760" i="5"/>
  <c r="AS24761" i="5"/>
  <c r="AS24762" i="5"/>
  <c r="AS24763" i="5"/>
  <c r="AS24764" i="5"/>
  <c r="AS24765" i="5"/>
  <c r="AS24766" i="5"/>
  <c r="AS24767" i="5"/>
  <c r="AS24768" i="5"/>
  <c r="AS24769" i="5"/>
  <c r="AS24770" i="5"/>
  <c r="AS24771" i="5"/>
  <c r="AS24772" i="5"/>
  <c r="AS24773" i="5"/>
  <c r="AS24774" i="5"/>
  <c r="AS24775" i="5"/>
  <c r="AS24776" i="5"/>
  <c r="AS24777" i="5"/>
  <c r="AS24778" i="5"/>
  <c r="AS24779" i="5"/>
  <c r="AS24780" i="5"/>
  <c r="AS24781" i="5"/>
  <c r="AS24782" i="5"/>
  <c r="AS24783" i="5"/>
  <c r="AS24784" i="5"/>
  <c r="AS24785" i="5"/>
  <c r="AS24786" i="5"/>
  <c r="AS24787" i="5"/>
  <c r="AS24788" i="5"/>
  <c r="AS24789" i="5"/>
  <c r="AS24790" i="5"/>
  <c r="AS24791" i="5"/>
  <c r="AS24792" i="5"/>
  <c r="AS24793" i="5"/>
  <c r="AS24794" i="5"/>
  <c r="AS24795" i="5"/>
  <c r="AS24796" i="5"/>
  <c r="AS24797" i="5"/>
  <c r="AS24798" i="5"/>
  <c r="AS24799" i="5"/>
  <c r="AS24800" i="5"/>
  <c r="AS24801" i="5"/>
  <c r="AS24802" i="5"/>
  <c r="AS24803" i="5"/>
  <c r="AS24804" i="5"/>
  <c r="AS24805" i="5"/>
  <c r="AS24806" i="5"/>
  <c r="AS24807" i="5"/>
  <c r="AS24808" i="5"/>
  <c r="AS24809" i="5"/>
  <c r="AS24810" i="5"/>
  <c r="AS24811" i="5"/>
  <c r="AS24812" i="5"/>
  <c r="AS24813" i="5"/>
  <c r="AS24814" i="5"/>
  <c r="AS24815" i="5"/>
  <c r="AS24816" i="5"/>
  <c r="AS24817" i="5"/>
  <c r="AS24818" i="5"/>
  <c r="AS24819" i="5"/>
  <c r="AS24820" i="5"/>
  <c r="AS24821" i="5"/>
  <c r="AS24822" i="5"/>
  <c r="AS24823" i="5"/>
  <c r="AS24824" i="5"/>
  <c r="AS24825" i="5"/>
  <c r="AS24826" i="5"/>
  <c r="AS24827" i="5"/>
  <c r="AS24828" i="5"/>
  <c r="AS24829" i="5"/>
  <c r="AS24830" i="5"/>
  <c r="AS24831" i="5"/>
  <c r="AS24832" i="5"/>
  <c r="AS24833" i="5"/>
  <c r="AS24834" i="5"/>
  <c r="AS24835" i="5"/>
  <c r="AS24836" i="5"/>
  <c r="AS24837" i="5"/>
  <c r="AS24838" i="5"/>
  <c r="AS24839" i="5"/>
  <c r="AS24840" i="5"/>
  <c r="AS24841" i="5"/>
  <c r="AS24842" i="5"/>
  <c r="AS24843" i="5"/>
  <c r="AS24844" i="5"/>
  <c r="AS24845" i="5"/>
  <c r="AS24846" i="5"/>
  <c r="AS24847" i="5"/>
  <c r="AS24848" i="5"/>
  <c r="AS24849" i="5"/>
  <c r="AS24850" i="5"/>
  <c r="AS24851" i="5"/>
  <c r="AS24852" i="5"/>
  <c r="AS24853" i="5"/>
  <c r="AS24854" i="5"/>
  <c r="AS24855" i="5"/>
  <c r="AS24856" i="5"/>
  <c r="AS24857" i="5"/>
  <c r="AS24858" i="5"/>
  <c r="AS24859" i="5"/>
  <c r="AS24860" i="5"/>
  <c r="AS24861" i="5"/>
  <c r="AS24862" i="5"/>
  <c r="AS24863" i="5"/>
  <c r="AS24864" i="5"/>
  <c r="AS24865" i="5"/>
  <c r="AS24866" i="5"/>
  <c r="AS24867" i="5"/>
  <c r="AS24868" i="5"/>
  <c r="AS24869" i="5"/>
  <c r="AS24870" i="5"/>
  <c r="AS24871" i="5"/>
  <c r="AS24872" i="5"/>
  <c r="AS24873" i="5"/>
  <c r="AS24874" i="5"/>
  <c r="AS24875" i="5"/>
  <c r="AS24876" i="5"/>
  <c r="AS24877" i="5"/>
  <c r="AS24878" i="5"/>
  <c r="AS24879" i="5"/>
  <c r="AS24880" i="5"/>
  <c r="AS24881" i="5"/>
  <c r="AS24882" i="5"/>
  <c r="AS24883" i="5"/>
  <c r="AS24884" i="5"/>
  <c r="AS24885" i="5"/>
  <c r="AS24886" i="5"/>
  <c r="AS24887" i="5"/>
  <c r="AS24888" i="5"/>
  <c r="AS24889" i="5"/>
  <c r="AS24890" i="5"/>
  <c r="AS24891" i="5"/>
  <c r="AS24892" i="5"/>
  <c r="AS24893" i="5"/>
  <c r="AS24894" i="5"/>
  <c r="AS24895" i="5"/>
  <c r="AS24896" i="5"/>
  <c r="AS24897" i="5"/>
  <c r="AS24898" i="5"/>
  <c r="AS24899" i="5"/>
  <c r="AS24900" i="5"/>
  <c r="AS24901" i="5"/>
  <c r="AS24902" i="5"/>
  <c r="AS24903" i="5"/>
  <c r="AS24904" i="5"/>
  <c r="AS24905" i="5"/>
  <c r="AS24906" i="5"/>
  <c r="AS24907" i="5"/>
  <c r="AS24908" i="5"/>
  <c r="AS24909" i="5"/>
  <c r="AS24910" i="5"/>
  <c r="AS24911" i="5"/>
  <c r="AS24912" i="5"/>
  <c r="AS24913" i="5"/>
  <c r="AS24914" i="5"/>
  <c r="AS24915" i="5"/>
  <c r="AS24916" i="5"/>
  <c r="AS24917" i="5"/>
  <c r="AS24918" i="5"/>
  <c r="AS24919" i="5"/>
  <c r="AS24920" i="5"/>
  <c r="AS24921" i="5"/>
  <c r="AS24922" i="5"/>
  <c r="AS24923" i="5"/>
  <c r="AS24924" i="5"/>
  <c r="AS24925" i="5"/>
  <c r="AS24926" i="5"/>
  <c r="AS24927" i="5"/>
  <c r="AS24928" i="5"/>
  <c r="AS24929" i="5"/>
  <c r="AS24930" i="5"/>
  <c r="AS24931" i="5"/>
  <c r="AS24932" i="5"/>
  <c r="AS24933" i="5"/>
  <c r="AS24934" i="5"/>
  <c r="AS24935" i="5"/>
  <c r="AS24936" i="5"/>
  <c r="AS24937" i="5"/>
  <c r="AS24938" i="5"/>
  <c r="AS24939" i="5"/>
  <c r="AS24940" i="5"/>
  <c r="AS24941" i="5"/>
  <c r="AS24942" i="5"/>
  <c r="AS24943" i="5"/>
  <c r="AS24944" i="5"/>
  <c r="AS24945" i="5"/>
  <c r="AS24946" i="5"/>
  <c r="AS24947" i="5"/>
  <c r="AS24948" i="5"/>
  <c r="AS24949" i="5"/>
  <c r="AS24950" i="5"/>
  <c r="AS24951" i="5"/>
  <c r="AS24952" i="5"/>
  <c r="AS24953" i="5"/>
  <c r="AS24954" i="5"/>
  <c r="AS24955" i="5"/>
  <c r="AS24956" i="5"/>
  <c r="AS24957" i="5"/>
  <c r="AS24958" i="5"/>
  <c r="AS24959" i="5"/>
  <c r="AS24960" i="5"/>
  <c r="AS24961" i="5"/>
  <c r="AS24962" i="5"/>
  <c r="AS24963" i="5"/>
  <c r="AS24964" i="5"/>
  <c r="AS24965" i="5"/>
  <c r="AS24966" i="5"/>
  <c r="AS24967" i="5"/>
  <c r="AS24968" i="5"/>
  <c r="AS24969" i="5"/>
  <c r="AS24970" i="5"/>
  <c r="AS24971" i="5"/>
  <c r="AS24972" i="5"/>
  <c r="AS24973" i="5"/>
  <c r="AS24974" i="5"/>
  <c r="AS24975" i="5"/>
  <c r="AS24976" i="5"/>
  <c r="AS24977" i="5"/>
  <c r="AS24978" i="5"/>
  <c r="AS24979" i="5"/>
  <c r="AS24980" i="5"/>
  <c r="AS24981" i="5"/>
  <c r="AS24982" i="5"/>
  <c r="AS24983" i="5"/>
  <c r="AS24984" i="5"/>
  <c r="AS24985" i="5"/>
  <c r="AS24986" i="5"/>
  <c r="AS24987" i="5"/>
  <c r="AS24988" i="5"/>
  <c r="AS24989" i="5"/>
  <c r="AS24990" i="5"/>
  <c r="AS24991" i="5"/>
  <c r="AS24992" i="5"/>
  <c r="AS24993" i="5"/>
  <c r="AS24994" i="5"/>
  <c r="AS24995" i="5"/>
  <c r="AS24996" i="5"/>
  <c r="AS24997" i="5"/>
  <c r="AS24998" i="5"/>
  <c r="AS24999" i="5"/>
  <c r="AS25000" i="5"/>
  <c r="AS25001" i="5"/>
  <c r="AS25002" i="5"/>
  <c r="AS25003" i="5"/>
  <c r="AS25004" i="5"/>
  <c r="AS25005" i="5"/>
  <c r="AS25006" i="5"/>
  <c r="AS25007" i="5"/>
  <c r="AS25008" i="5"/>
  <c r="AS25009" i="5"/>
  <c r="AS25010" i="5"/>
  <c r="AS25011" i="5"/>
  <c r="AS25012" i="5"/>
  <c r="AS25013" i="5"/>
  <c r="AS25014" i="5"/>
  <c r="AS25015" i="5"/>
  <c r="AS25016" i="5"/>
  <c r="AS25017" i="5"/>
  <c r="AS25018" i="5"/>
  <c r="AS25019" i="5"/>
  <c r="AS25020" i="5"/>
  <c r="AS25021" i="5"/>
  <c r="AS25022" i="5"/>
  <c r="AS25023" i="5"/>
  <c r="AS25024" i="5"/>
  <c r="AS25025" i="5"/>
  <c r="AS25026" i="5"/>
  <c r="AS25027" i="5"/>
  <c r="AS25028" i="5"/>
  <c r="AS25029" i="5"/>
  <c r="AS25030" i="5"/>
  <c r="AS25031" i="5"/>
  <c r="AS25032" i="5"/>
  <c r="AS25033" i="5"/>
  <c r="AS25034" i="5"/>
  <c r="AS25035" i="5"/>
  <c r="AS25036" i="5"/>
  <c r="AS25037" i="5"/>
  <c r="AS25038" i="5"/>
  <c r="AS25039" i="5"/>
  <c r="AS25040" i="5"/>
  <c r="AS25041" i="5"/>
  <c r="AS25042" i="5"/>
  <c r="AS25043" i="5"/>
  <c r="AS25044" i="5"/>
  <c r="AS25045" i="5"/>
  <c r="AS25046" i="5"/>
  <c r="AS25047" i="5"/>
  <c r="AS25048" i="5"/>
  <c r="AS25049" i="5"/>
  <c r="AS25050" i="5"/>
  <c r="AS25051" i="5"/>
  <c r="AS25052" i="5"/>
  <c r="AS25053" i="5"/>
  <c r="AS25054" i="5"/>
  <c r="AS25055" i="5"/>
  <c r="AS25056" i="5"/>
  <c r="AS25057" i="5"/>
  <c r="AS25058" i="5"/>
  <c r="AS25059" i="5"/>
  <c r="AS25060" i="5"/>
  <c r="AS25061" i="5"/>
  <c r="AS25062" i="5"/>
  <c r="AS25063" i="5"/>
  <c r="AS25064" i="5"/>
  <c r="AS25065" i="5"/>
  <c r="AS25066" i="5"/>
  <c r="AS25067" i="5"/>
  <c r="AS25068" i="5"/>
  <c r="AS25069" i="5"/>
  <c r="AS25070" i="5"/>
  <c r="AS25071" i="5"/>
  <c r="AS25072" i="5"/>
  <c r="AS25073" i="5"/>
  <c r="AS25074" i="5"/>
  <c r="AS25075" i="5"/>
  <c r="AS25076" i="5"/>
  <c r="AS25077" i="5"/>
  <c r="AS25078" i="5"/>
  <c r="AS25079" i="5"/>
  <c r="AS25080" i="5"/>
  <c r="AS25081" i="5"/>
  <c r="AS25082" i="5"/>
  <c r="AS25083" i="5"/>
  <c r="AS25084" i="5"/>
  <c r="AS25085" i="5"/>
  <c r="AS25086" i="5"/>
  <c r="AS25087" i="5"/>
  <c r="AS25088" i="5"/>
  <c r="AS25089" i="5"/>
  <c r="AS25090" i="5"/>
  <c r="AS25091" i="5"/>
  <c r="AS25092" i="5"/>
  <c r="AS25093" i="5"/>
  <c r="AS25094" i="5"/>
  <c r="AS25095" i="5"/>
  <c r="AS25096" i="5"/>
  <c r="AS25097" i="5"/>
  <c r="AS25098" i="5"/>
  <c r="AS25099" i="5"/>
  <c r="AS25100" i="5"/>
  <c r="AS25101" i="5"/>
  <c r="AS25102" i="5"/>
  <c r="AS25103" i="5"/>
  <c r="AS25104" i="5"/>
  <c r="AS25105" i="5"/>
  <c r="AS25106" i="5"/>
  <c r="AS25107" i="5"/>
  <c r="AS25108" i="5"/>
  <c r="AS25109" i="5"/>
  <c r="AS25110" i="5"/>
  <c r="AS25111" i="5"/>
  <c r="AS25112" i="5"/>
  <c r="AS25113" i="5"/>
  <c r="AS25114" i="5"/>
  <c r="AS25115" i="5"/>
  <c r="AS25116" i="5"/>
  <c r="AS25117" i="5"/>
  <c r="AS25118" i="5"/>
  <c r="AS25119" i="5"/>
  <c r="AS25120" i="5"/>
  <c r="AS25121" i="5"/>
  <c r="AS25122" i="5"/>
  <c r="AS25123" i="5"/>
  <c r="AS25124" i="5"/>
  <c r="AS25125" i="5"/>
  <c r="AS25126" i="5"/>
  <c r="AS25127" i="5"/>
  <c r="AS25128" i="5"/>
  <c r="AS25129" i="5"/>
  <c r="AS25130" i="5"/>
  <c r="AS25131" i="5"/>
  <c r="AS25132" i="5"/>
  <c r="AS25133" i="5"/>
  <c r="AS25134" i="5"/>
  <c r="AS25135" i="5"/>
  <c r="AS25136" i="5"/>
  <c r="AS25137" i="5"/>
  <c r="AS25138" i="5"/>
  <c r="AS25139" i="5"/>
  <c r="AS25140" i="5"/>
  <c r="AS25141" i="5"/>
  <c r="AS25142" i="5"/>
  <c r="AS25143" i="5"/>
  <c r="AS25144" i="5"/>
  <c r="AS25145" i="5"/>
  <c r="AS25146" i="5"/>
  <c r="AS25147" i="5"/>
  <c r="AS25148" i="5"/>
  <c r="AS25149" i="5"/>
  <c r="AS25150" i="5"/>
  <c r="AS25151" i="5"/>
  <c r="AS25152" i="5"/>
  <c r="AS25153" i="5"/>
  <c r="AS25154" i="5"/>
  <c r="AS25155" i="5"/>
  <c r="AS25156" i="5"/>
  <c r="AS25157" i="5"/>
  <c r="AS25158" i="5"/>
  <c r="AS25159" i="5"/>
  <c r="AS25160" i="5"/>
  <c r="AS25161" i="5"/>
  <c r="AS25162" i="5"/>
  <c r="AS25163" i="5"/>
  <c r="AS25164" i="5"/>
  <c r="AS25165" i="5"/>
  <c r="AS25166" i="5"/>
  <c r="AS25167" i="5"/>
  <c r="AS25168" i="5"/>
  <c r="AS25169" i="5"/>
  <c r="AS25170" i="5"/>
  <c r="AS25171" i="5"/>
  <c r="AS25172" i="5"/>
  <c r="AS25173" i="5"/>
  <c r="AS25174" i="5"/>
  <c r="AS25175" i="5"/>
  <c r="AS25176" i="5"/>
  <c r="AS25177" i="5"/>
  <c r="AS25178" i="5"/>
  <c r="AS25179" i="5"/>
  <c r="AS25180" i="5"/>
  <c r="AS25181" i="5"/>
  <c r="AS25182" i="5"/>
  <c r="AS25183" i="5"/>
  <c r="AS25184" i="5"/>
  <c r="AS25185" i="5"/>
  <c r="AS25186" i="5"/>
  <c r="AS25187" i="5"/>
  <c r="AS25188" i="5"/>
  <c r="AS25189" i="5"/>
  <c r="AS25190" i="5"/>
  <c r="AS25191" i="5"/>
  <c r="AS25192" i="5"/>
  <c r="AS25193" i="5"/>
  <c r="AS25194" i="5"/>
  <c r="AS25195" i="5"/>
  <c r="AS25196" i="5"/>
  <c r="AS25197" i="5"/>
  <c r="AS25198" i="5"/>
  <c r="AS25199" i="5"/>
  <c r="AS25200" i="5"/>
  <c r="AS25201" i="5"/>
  <c r="AS25202" i="5"/>
  <c r="AS25203" i="5"/>
  <c r="AS25204" i="5"/>
  <c r="AS25205" i="5"/>
  <c r="AS25206" i="5"/>
  <c r="AS25207" i="5"/>
  <c r="AS25208" i="5"/>
  <c r="AS25209" i="5"/>
  <c r="AS25210" i="5"/>
  <c r="AS25211" i="5"/>
  <c r="AS25212" i="5"/>
  <c r="AS25213" i="5"/>
  <c r="AS25214" i="5"/>
  <c r="AS25215" i="5"/>
  <c r="AS25216" i="5"/>
  <c r="AS25217" i="5"/>
  <c r="AS25218" i="5"/>
  <c r="AS25219" i="5"/>
  <c r="AS25220" i="5"/>
  <c r="AS25221" i="5"/>
  <c r="AS25222" i="5"/>
  <c r="AS25223" i="5"/>
  <c r="AS25224" i="5"/>
  <c r="AS25225" i="5"/>
  <c r="AS25226" i="5"/>
  <c r="AS25227" i="5"/>
  <c r="AS25228" i="5"/>
  <c r="AS25229" i="5"/>
  <c r="AS25230" i="5"/>
  <c r="AS25231" i="5"/>
  <c r="AS25232" i="5"/>
  <c r="AS25233" i="5"/>
  <c r="AS25234" i="5"/>
  <c r="AS25235" i="5"/>
  <c r="AS25236" i="5"/>
  <c r="AS25237" i="5"/>
  <c r="AS25238" i="5"/>
  <c r="AS25239" i="5"/>
  <c r="AS25240" i="5"/>
  <c r="AS25241" i="5"/>
  <c r="AS25242" i="5"/>
  <c r="AS25243" i="5"/>
  <c r="AS25244" i="5"/>
  <c r="AS25245" i="5"/>
  <c r="AS25246" i="5"/>
  <c r="AS25247" i="5"/>
  <c r="AS25248" i="5"/>
  <c r="AS25249" i="5"/>
  <c r="AS25250" i="5"/>
  <c r="AS25251" i="5"/>
  <c r="AS25252" i="5"/>
  <c r="AS25253" i="5"/>
  <c r="AS25254" i="5"/>
  <c r="AS25255" i="5"/>
  <c r="AS25256" i="5"/>
  <c r="AS25257" i="5"/>
  <c r="AS25258" i="5"/>
  <c r="AS25259" i="5"/>
  <c r="AS25260" i="5"/>
  <c r="AS25261" i="5"/>
  <c r="AS25262" i="5"/>
  <c r="AS25263" i="5"/>
  <c r="AS25264" i="5"/>
  <c r="AS25265" i="5"/>
  <c r="AS25266" i="5"/>
  <c r="AS25267" i="5"/>
  <c r="AS25268" i="5"/>
  <c r="AS25269" i="5"/>
  <c r="AS25270" i="5"/>
  <c r="AS25271" i="5"/>
  <c r="AS25272" i="5"/>
  <c r="AS25273" i="5"/>
  <c r="AS25274" i="5"/>
  <c r="AS25275" i="5"/>
  <c r="AS25276" i="5"/>
  <c r="AS25277" i="5"/>
  <c r="AS25278" i="5"/>
  <c r="AS25279" i="5"/>
  <c r="AS25280" i="5"/>
  <c r="AS25281" i="5"/>
  <c r="AS25282" i="5"/>
  <c r="AS25283" i="5"/>
  <c r="AS25284" i="5"/>
  <c r="AS25285" i="5"/>
  <c r="AS25286" i="5"/>
  <c r="AS25287" i="5"/>
  <c r="AS25288" i="5"/>
  <c r="AS25289" i="5"/>
  <c r="AS25290" i="5"/>
  <c r="AS25291" i="5"/>
  <c r="AS25292" i="5"/>
  <c r="AS25293" i="5"/>
  <c r="AS25294" i="5"/>
  <c r="AS25295" i="5"/>
  <c r="AS25296" i="5"/>
  <c r="AS25297" i="5"/>
  <c r="AS25298" i="5"/>
  <c r="AS25299" i="5"/>
  <c r="AS25300" i="5"/>
  <c r="AS25301" i="5"/>
  <c r="AS25302" i="5"/>
  <c r="AS25303" i="5"/>
  <c r="AS25304" i="5"/>
  <c r="AS25305" i="5"/>
  <c r="AS25306" i="5"/>
  <c r="AS25307" i="5"/>
  <c r="AS25308" i="5"/>
  <c r="AS25309" i="5"/>
  <c r="AS25310" i="5"/>
  <c r="AS25311" i="5"/>
  <c r="AS25312" i="5"/>
  <c r="AS25313" i="5"/>
  <c r="AS25314" i="5"/>
  <c r="AS25315" i="5"/>
  <c r="AS25316" i="5"/>
  <c r="AS25317" i="5"/>
  <c r="AS25318" i="5"/>
  <c r="AS25319" i="5"/>
  <c r="AS25320" i="5"/>
  <c r="AS25321" i="5"/>
  <c r="AS25322" i="5"/>
  <c r="AS25323" i="5"/>
  <c r="AS25324" i="5"/>
  <c r="AS25325" i="5"/>
  <c r="AS25326" i="5"/>
  <c r="AS25327" i="5"/>
  <c r="AS25328" i="5"/>
  <c r="AS25329" i="5"/>
  <c r="AS25330" i="5"/>
  <c r="AS25331" i="5"/>
  <c r="AS25332" i="5"/>
  <c r="AS25333" i="5"/>
  <c r="AS25334" i="5"/>
  <c r="AS25335" i="5"/>
  <c r="AS25336" i="5"/>
  <c r="AS25337" i="5"/>
  <c r="AS25338" i="5"/>
  <c r="AS25339" i="5"/>
  <c r="AS25340" i="5"/>
  <c r="AS25341" i="5"/>
  <c r="AS25342" i="5"/>
  <c r="AS25343" i="5"/>
  <c r="AS25344" i="5"/>
  <c r="AS25345" i="5"/>
  <c r="AS25346" i="5"/>
  <c r="AS25347" i="5"/>
  <c r="AS25348" i="5"/>
  <c r="AS25349" i="5"/>
  <c r="AS25350" i="5"/>
  <c r="AS25351" i="5"/>
  <c r="AS25352" i="5"/>
  <c r="AS25353" i="5"/>
  <c r="AS25354" i="5"/>
  <c r="AS25355" i="5"/>
  <c r="AS25356" i="5"/>
  <c r="AS25357" i="5"/>
  <c r="AS25358" i="5"/>
  <c r="AS25359" i="5"/>
  <c r="AS25360" i="5"/>
  <c r="AS25361" i="5"/>
  <c r="AS25362" i="5"/>
  <c r="AS25363" i="5"/>
  <c r="AS25364" i="5"/>
  <c r="AS25365" i="5"/>
  <c r="AS25366" i="5"/>
  <c r="AS25367" i="5"/>
  <c r="AS25368" i="5"/>
  <c r="AS25369" i="5"/>
  <c r="AS25370" i="5"/>
  <c r="AS25371" i="5"/>
  <c r="AS25372" i="5"/>
  <c r="AS25373" i="5"/>
  <c r="AS25374" i="5"/>
  <c r="AS25375" i="5"/>
  <c r="AS25376" i="5"/>
  <c r="AS25377" i="5"/>
  <c r="AS25378" i="5"/>
  <c r="AS25379" i="5"/>
  <c r="AS25380" i="5"/>
  <c r="AS25381" i="5"/>
  <c r="AS25382" i="5"/>
  <c r="AS25383" i="5"/>
  <c r="AS25384" i="5"/>
  <c r="AS25385" i="5"/>
  <c r="AS25386" i="5"/>
  <c r="AS25387" i="5"/>
  <c r="AS25388" i="5"/>
  <c r="AS25389" i="5"/>
  <c r="AS25390" i="5"/>
  <c r="AS25391" i="5"/>
  <c r="AS25392" i="5"/>
  <c r="AS25393" i="5"/>
  <c r="AS25394" i="5"/>
  <c r="AS25395" i="5"/>
  <c r="AS25396" i="5"/>
  <c r="AS25397" i="5"/>
  <c r="AS25398" i="5"/>
  <c r="AS25399" i="5"/>
  <c r="AS25400" i="5"/>
  <c r="AS25401" i="5"/>
  <c r="AS25402" i="5"/>
  <c r="AS25403" i="5"/>
  <c r="AS25404" i="5"/>
  <c r="AS25405" i="5"/>
  <c r="AS25406" i="5"/>
  <c r="AS25407" i="5"/>
  <c r="AS25408" i="5"/>
  <c r="AS25409" i="5"/>
  <c r="AS25410" i="5"/>
  <c r="AS25411" i="5"/>
  <c r="AS25412" i="5"/>
  <c r="AS25413" i="5"/>
  <c r="AS25414" i="5"/>
  <c r="AS25415" i="5"/>
  <c r="AS25416" i="5"/>
  <c r="AS25417" i="5"/>
  <c r="AS25418" i="5"/>
  <c r="AS25419" i="5"/>
  <c r="AS25420" i="5"/>
  <c r="AS25421" i="5"/>
  <c r="AS25422" i="5"/>
  <c r="AS25423" i="5"/>
  <c r="AS25424" i="5"/>
  <c r="AS25425" i="5"/>
  <c r="AS25426" i="5"/>
  <c r="AS25427" i="5"/>
  <c r="AS25428" i="5"/>
  <c r="AS25429" i="5"/>
  <c r="AS25430" i="5"/>
  <c r="AS25431" i="5"/>
  <c r="AS25432" i="5"/>
  <c r="AS25433" i="5"/>
  <c r="AS25434" i="5"/>
  <c r="AS25435" i="5"/>
  <c r="AS25436" i="5"/>
  <c r="AS25437" i="5"/>
  <c r="AS25438" i="5"/>
  <c r="AS25439" i="5"/>
  <c r="AS25440" i="5"/>
  <c r="AS25441" i="5"/>
  <c r="AS25442" i="5"/>
  <c r="AS25443" i="5"/>
  <c r="AS25444" i="5"/>
  <c r="AS25445" i="5"/>
  <c r="AS25446" i="5"/>
  <c r="AS25447" i="5"/>
  <c r="AS25448" i="5"/>
  <c r="AS25449" i="5"/>
  <c r="AS25450" i="5"/>
  <c r="AS25451" i="5"/>
  <c r="AS25452" i="5"/>
  <c r="AS25453" i="5"/>
  <c r="AS25454" i="5"/>
  <c r="AS25455" i="5"/>
  <c r="AS25456" i="5"/>
  <c r="AS25457" i="5"/>
  <c r="AS25458" i="5"/>
  <c r="AS25459" i="5"/>
  <c r="AS25460" i="5"/>
  <c r="AS25461" i="5"/>
  <c r="AS25462" i="5"/>
  <c r="AS25463" i="5"/>
  <c r="AS25464" i="5"/>
  <c r="AS25465" i="5"/>
  <c r="AS25466" i="5"/>
  <c r="AS25467" i="5"/>
  <c r="AS25468" i="5"/>
  <c r="AS25469" i="5"/>
  <c r="AS25470" i="5"/>
  <c r="AS25471" i="5"/>
  <c r="AS25472" i="5"/>
  <c r="AS25473" i="5"/>
  <c r="AS25474" i="5"/>
  <c r="AS25475" i="5"/>
  <c r="AS25476" i="5"/>
  <c r="AS25477" i="5"/>
  <c r="AS25478" i="5"/>
  <c r="AS25479" i="5"/>
  <c r="AS25480" i="5"/>
  <c r="AS25481" i="5"/>
  <c r="AS25482" i="5"/>
  <c r="AS25483" i="5"/>
  <c r="AS25484" i="5"/>
  <c r="AS25485" i="5"/>
  <c r="AS25486" i="5"/>
  <c r="AS25487" i="5"/>
  <c r="AS25488" i="5"/>
  <c r="AS25489" i="5"/>
  <c r="AS25490" i="5"/>
  <c r="AS25491" i="5"/>
  <c r="AS25492" i="5"/>
  <c r="AS25493" i="5"/>
  <c r="AS25494" i="5"/>
  <c r="AS25495" i="5"/>
  <c r="AS25496" i="5"/>
  <c r="AS25497" i="5"/>
  <c r="AS25498" i="5"/>
  <c r="AS25499" i="5"/>
  <c r="AS25500" i="5"/>
  <c r="AS25501" i="5"/>
  <c r="AS25502" i="5"/>
  <c r="AS25503" i="5"/>
  <c r="AS25504" i="5"/>
  <c r="AS25505" i="5"/>
  <c r="AS25506" i="5"/>
  <c r="AS25507" i="5"/>
  <c r="AS25508" i="5"/>
  <c r="AS25509" i="5"/>
  <c r="AS25510" i="5"/>
  <c r="AS25511" i="5"/>
  <c r="AS25512" i="5"/>
  <c r="AS25513" i="5"/>
  <c r="AS25514" i="5"/>
  <c r="AS25515" i="5"/>
  <c r="AS25516" i="5"/>
  <c r="AS25517" i="5"/>
  <c r="AS25518" i="5"/>
  <c r="AS25519" i="5"/>
  <c r="AS25520" i="5"/>
  <c r="AS25521" i="5"/>
  <c r="AS25522" i="5"/>
  <c r="AS25523" i="5"/>
  <c r="AS25524" i="5"/>
  <c r="AS25525" i="5"/>
  <c r="AS25526" i="5"/>
  <c r="AS25527" i="5"/>
  <c r="AS25528" i="5"/>
  <c r="AS25529" i="5"/>
  <c r="AS25530" i="5"/>
  <c r="AS25531" i="5"/>
  <c r="AS25532" i="5"/>
  <c r="AS25533" i="5"/>
  <c r="AS25534" i="5"/>
  <c r="AS25535" i="5"/>
  <c r="AS25536" i="5"/>
  <c r="AS25537" i="5"/>
  <c r="AS25538" i="5"/>
  <c r="AS25539" i="5"/>
  <c r="AS25540" i="5"/>
  <c r="AS25541" i="5"/>
  <c r="AS25542" i="5"/>
  <c r="AS25543" i="5"/>
  <c r="AS25544" i="5"/>
  <c r="AS25545" i="5"/>
  <c r="AS25546" i="5"/>
  <c r="AS25547" i="5"/>
  <c r="AS25548" i="5"/>
  <c r="AS25549" i="5"/>
  <c r="AS25550" i="5"/>
  <c r="AS25551" i="5"/>
  <c r="AS25552" i="5"/>
  <c r="AS25553" i="5"/>
  <c r="AS25554" i="5"/>
  <c r="AS25555" i="5"/>
  <c r="AS25556" i="5"/>
  <c r="AS25557" i="5"/>
  <c r="AS25558" i="5"/>
  <c r="AS25559" i="5"/>
  <c r="AS25560" i="5"/>
  <c r="AS25561" i="5"/>
  <c r="AS25562" i="5"/>
  <c r="AS25563" i="5"/>
  <c r="AS25564" i="5"/>
  <c r="AS25565" i="5"/>
  <c r="AS25566" i="5"/>
  <c r="AS25567" i="5"/>
  <c r="AS25568" i="5"/>
  <c r="AS25569" i="5"/>
  <c r="AS25570" i="5"/>
  <c r="AS25571" i="5"/>
  <c r="AS25572" i="5"/>
  <c r="AS25573" i="5"/>
  <c r="AS25574" i="5"/>
  <c r="AS25575" i="5"/>
  <c r="AS25576" i="5"/>
  <c r="AS25577" i="5"/>
  <c r="AS25578" i="5"/>
  <c r="AS25579" i="5"/>
  <c r="AS25580" i="5"/>
  <c r="AS25581" i="5"/>
  <c r="AS25582" i="5"/>
  <c r="AS25583" i="5"/>
  <c r="AS25584" i="5"/>
  <c r="AS25585" i="5"/>
  <c r="AS25586" i="5"/>
  <c r="AS25587" i="5"/>
  <c r="AS25588" i="5"/>
  <c r="AS25589" i="5"/>
  <c r="AS25590" i="5"/>
  <c r="AS25591" i="5"/>
  <c r="AS25592" i="5"/>
  <c r="AS25593" i="5"/>
  <c r="AS25594" i="5"/>
  <c r="AS25595" i="5"/>
  <c r="AS25596" i="5"/>
  <c r="AS25597" i="5"/>
  <c r="AS25598" i="5"/>
  <c r="AS25599" i="5"/>
  <c r="AS25600" i="5"/>
  <c r="AS25601" i="5"/>
  <c r="AS25602" i="5"/>
  <c r="AS25603" i="5"/>
  <c r="AS25604" i="5"/>
  <c r="AS25605" i="5"/>
  <c r="AS25606" i="5"/>
  <c r="AS25607" i="5"/>
  <c r="AS25608" i="5"/>
  <c r="AS25609" i="5"/>
  <c r="AS25610" i="5"/>
  <c r="AS25611" i="5"/>
  <c r="AS25612" i="5"/>
  <c r="AS25613" i="5"/>
  <c r="AS25614" i="5"/>
  <c r="AS25615" i="5"/>
  <c r="AS25616" i="5"/>
  <c r="AS25617" i="5"/>
  <c r="AS25618" i="5"/>
  <c r="AS25619" i="5"/>
  <c r="AS25620" i="5"/>
  <c r="AS25621" i="5"/>
  <c r="AS25622" i="5"/>
  <c r="AS25623" i="5"/>
  <c r="AS25624" i="5"/>
  <c r="AS25625" i="5"/>
  <c r="AS25626" i="5"/>
  <c r="AS25627" i="5"/>
  <c r="AS25628" i="5"/>
  <c r="AS25629" i="5"/>
  <c r="AS25630" i="5"/>
  <c r="AS25631" i="5"/>
  <c r="AS25632" i="5"/>
  <c r="AS25633" i="5"/>
  <c r="AS25634" i="5"/>
  <c r="AS25635" i="5"/>
  <c r="AS25636" i="5"/>
  <c r="AS25637" i="5"/>
  <c r="AS25638" i="5"/>
  <c r="AS25639" i="5"/>
  <c r="AS25640" i="5"/>
  <c r="AS25641" i="5"/>
  <c r="AS25642" i="5"/>
  <c r="AS25643" i="5"/>
  <c r="AS25644" i="5"/>
  <c r="AS25645" i="5"/>
  <c r="AS25646" i="5"/>
  <c r="AS25647" i="5"/>
  <c r="AS25648" i="5"/>
  <c r="AS25649" i="5"/>
  <c r="AS25650" i="5"/>
  <c r="AS25651" i="5"/>
  <c r="AS25652" i="5"/>
  <c r="AS25653" i="5"/>
  <c r="AS25654" i="5"/>
  <c r="AS25655" i="5"/>
  <c r="AS25656" i="5"/>
  <c r="AS25657" i="5"/>
  <c r="AS25658" i="5"/>
  <c r="AS25659" i="5"/>
  <c r="AS25660" i="5"/>
  <c r="AS25661" i="5"/>
  <c r="AS25662" i="5"/>
  <c r="AS25663" i="5"/>
  <c r="AS25664" i="5"/>
  <c r="AS25665" i="5"/>
  <c r="AS25666" i="5"/>
  <c r="AS25667" i="5"/>
  <c r="AS25668" i="5"/>
  <c r="AS25669" i="5"/>
  <c r="AS25670" i="5"/>
  <c r="AS25671" i="5"/>
  <c r="AS25672" i="5"/>
  <c r="AS25673" i="5"/>
  <c r="AS25674" i="5"/>
  <c r="AS25675" i="5"/>
  <c r="AS25676" i="5"/>
  <c r="AS25677" i="5"/>
  <c r="AS25678" i="5"/>
  <c r="AS25679" i="5"/>
  <c r="AS25680" i="5"/>
  <c r="AS25681" i="5"/>
  <c r="AS25682" i="5"/>
  <c r="AS25683" i="5"/>
  <c r="AS25684" i="5"/>
  <c r="AS25685" i="5"/>
  <c r="AS25686" i="5"/>
  <c r="AS25687" i="5"/>
  <c r="AS25688" i="5"/>
  <c r="AS25689" i="5"/>
  <c r="AS25690" i="5"/>
  <c r="AS25691" i="5"/>
  <c r="AS25692" i="5"/>
  <c r="AS25693" i="5"/>
  <c r="AS25694" i="5"/>
  <c r="AS25695" i="5"/>
  <c r="AS25696" i="5"/>
  <c r="AS25697" i="5"/>
  <c r="AS25698" i="5"/>
  <c r="AS25699" i="5"/>
  <c r="AS25700" i="5"/>
  <c r="AS25701" i="5"/>
  <c r="AS25702" i="5"/>
  <c r="AS25703" i="5"/>
  <c r="AS25704" i="5"/>
  <c r="AS25705" i="5"/>
  <c r="AS25706" i="5"/>
  <c r="AS25707" i="5"/>
  <c r="AS25708" i="5"/>
  <c r="AS25709" i="5"/>
  <c r="AS25710" i="5"/>
  <c r="AS25711" i="5"/>
  <c r="AS25712" i="5"/>
  <c r="AS25713" i="5"/>
  <c r="AS25714" i="5"/>
  <c r="AS25715" i="5"/>
  <c r="AS25716" i="5"/>
  <c r="AS25717" i="5"/>
  <c r="AS25718" i="5"/>
  <c r="AS25719" i="5"/>
  <c r="AS25720" i="5"/>
  <c r="AS25721" i="5"/>
  <c r="AS25722" i="5"/>
  <c r="AS25723" i="5"/>
  <c r="AS25724" i="5"/>
  <c r="AS25725" i="5"/>
  <c r="AS25726" i="5"/>
  <c r="AS25727" i="5"/>
  <c r="AS25728" i="5"/>
  <c r="AS25729" i="5"/>
  <c r="AS25730" i="5"/>
  <c r="AS25731" i="5"/>
  <c r="AS25732" i="5"/>
  <c r="AS25733" i="5"/>
  <c r="AS25734" i="5"/>
  <c r="AS25735" i="5"/>
  <c r="AS25736" i="5"/>
  <c r="AS25737" i="5"/>
  <c r="AS25738" i="5"/>
  <c r="AS25739" i="5"/>
  <c r="AS25740" i="5"/>
  <c r="AS25741" i="5"/>
  <c r="AS25742" i="5"/>
  <c r="AS25743" i="5"/>
  <c r="AS25744" i="5"/>
  <c r="AS25745" i="5"/>
  <c r="AS25746" i="5"/>
  <c r="AS25747" i="5"/>
  <c r="AS25748" i="5"/>
  <c r="AS25749" i="5"/>
  <c r="AS25750" i="5"/>
  <c r="AS25751" i="5"/>
  <c r="AS25752" i="5"/>
  <c r="AS25753" i="5"/>
  <c r="AS25754" i="5"/>
  <c r="AS25755" i="5"/>
  <c r="AS25756" i="5"/>
  <c r="AS25757" i="5"/>
  <c r="AS25758" i="5"/>
  <c r="AS25759" i="5"/>
  <c r="AS25760" i="5"/>
  <c r="AS25761" i="5"/>
  <c r="AS25762" i="5"/>
  <c r="AS25763" i="5"/>
  <c r="AS25764" i="5"/>
  <c r="AS25765" i="5"/>
  <c r="AS25766" i="5"/>
  <c r="AS25767" i="5"/>
  <c r="AS25768" i="5"/>
  <c r="AS25769" i="5"/>
  <c r="AS25770" i="5"/>
  <c r="AS25771" i="5"/>
  <c r="AS25772" i="5"/>
  <c r="AS25773" i="5"/>
  <c r="AS25774" i="5"/>
  <c r="AS25775" i="5"/>
  <c r="AS25776" i="5"/>
  <c r="AS25777" i="5"/>
  <c r="AS25778" i="5"/>
  <c r="AS25779" i="5"/>
  <c r="AS25780" i="5"/>
  <c r="AS25781" i="5"/>
  <c r="AS25782" i="5"/>
  <c r="AS25783" i="5"/>
  <c r="AS25784" i="5"/>
  <c r="AS25785" i="5"/>
  <c r="AS25786" i="5"/>
  <c r="AS25787" i="5"/>
  <c r="AS25788" i="5"/>
  <c r="AS25789" i="5"/>
  <c r="AS25790" i="5"/>
  <c r="AS25791" i="5"/>
  <c r="AS25792" i="5"/>
  <c r="AS25793" i="5"/>
  <c r="AS25794" i="5"/>
  <c r="AS25795" i="5"/>
  <c r="AS25796" i="5"/>
  <c r="AS25797" i="5"/>
  <c r="AS25798" i="5"/>
  <c r="AS25799" i="5"/>
  <c r="AS25800" i="5"/>
  <c r="AS25801" i="5"/>
  <c r="AS25802" i="5"/>
  <c r="AS25803" i="5"/>
  <c r="AS25804" i="5"/>
  <c r="AS25805" i="5"/>
  <c r="AS25806" i="5"/>
  <c r="AS25807" i="5"/>
  <c r="AS25808" i="5"/>
  <c r="AS25809" i="5"/>
  <c r="AS25810" i="5"/>
  <c r="AS25811" i="5"/>
  <c r="AS25812" i="5"/>
  <c r="AS25813" i="5"/>
  <c r="AS25814" i="5"/>
  <c r="AS25815" i="5"/>
  <c r="AS25816" i="5"/>
  <c r="AS25817" i="5"/>
  <c r="AS25818" i="5"/>
  <c r="AS25819" i="5"/>
  <c r="AS25820" i="5"/>
  <c r="AS25821" i="5"/>
  <c r="AS25822" i="5"/>
  <c r="AS25823" i="5"/>
  <c r="AS25824" i="5"/>
  <c r="AS25825" i="5"/>
  <c r="AS25826" i="5"/>
  <c r="AS25827" i="5"/>
  <c r="AS25828" i="5"/>
  <c r="AS25829" i="5"/>
  <c r="AS25830" i="5"/>
  <c r="AS25831" i="5"/>
  <c r="AS25832" i="5"/>
  <c r="AS25833" i="5"/>
  <c r="AS25834" i="5"/>
  <c r="AS25835" i="5"/>
  <c r="AS25836" i="5"/>
  <c r="AS25837" i="5"/>
  <c r="AS25838" i="5"/>
  <c r="AS25839" i="5"/>
  <c r="AS25840" i="5"/>
  <c r="AS25841" i="5"/>
  <c r="AS25842" i="5"/>
  <c r="AS25843" i="5"/>
  <c r="AS25844" i="5"/>
  <c r="AS25845" i="5"/>
  <c r="AS25846" i="5"/>
  <c r="AS25847" i="5"/>
  <c r="AS25848" i="5"/>
  <c r="AS25849" i="5"/>
  <c r="AS25850" i="5"/>
  <c r="AS25851" i="5"/>
  <c r="AS25852" i="5"/>
  <c r="AS25853" i="5"/>
  <c r="AS25854" i="5"/>
  <c r="AS25855" i="5"/>
  <c r="AS25856" i="5"/>
  <c r="AS25857" i="5"/>
  <c r="AS25858" i="5"/>
  <c r="AS25859" i="5"/>
  <c r="AS25860" i="5"/>
  <c r="AS25861" i="5"/>
  <c r="AS25862" i="5"/>
  <c r="AS25863" i="5"/>
  <c r="AS25864" i="5"/>
  <c r="AS25865" i="5"/>
  <c r="AS25866" i="5"/>
  <c r="AS25867" i="5"/>
  <c r="AS25868" i="5"/>
  <c r="AS25869" i="5"/>
  <c r="AS25870" i="5"/>
  <c r="AS25871" i="5"/>
  <c r="AS25872" i="5"/>
  <c r="AS25873" i="5"/>
  <c r="AS25874" i="5"/>
  <c r="AS25875" i="5"/>
  <c r="AS25876" i="5"/>
  <c r="AS25877" i="5"/>
  <c r="AS25878" i="5"/>
  <c r="AS25879" i="5"/>
  <c r="AS25880" i="5"/>
  <c r="AS25881" i="5"/>
  <c r="AS25882" i="5"/>
  <c r="AS25883" i="5"/>
  <c r="AS25884" i="5"/>
  <c r="AS25885" i="5"/>
  <c r="AS25886" i="5"/>
  <c r="AS25887" i="5"/>
  <c r="AS25888" i="5"/>
  <c r="AS25889" i="5"/>
  <c r="AS25890" i="5"/>
  <c r="AS25891" i="5"/>
  <c r="AS25892" i="5"/>
  <c r="AS25893" i="5"/>
  <c r="AS25894" i="5"/>
  <c r="AS25895" i="5"/>
  <c r="AS25896" i="5"/>
  <c r="AS25897" i="5"/>
  <c r="AS25898" i="5"/>
  <c r="AS25899" i="5"/>
  <c r="AS25900" i="5"/>
  <c r="AS25901" i="5"/>
  <c r="AS25902" i="5"/>
  <c r="AS25903" i="5"/>
  <c r="AS25904" i="5"/>
  <c r="AS25905" i="5"/>
  <c r="AS25906" i="5"/>
  <c r="AS25907" i="5"/>
  <c r="AS25908" i="5"/>
  <c r="AS25909" i="5"/>
  <c r="AS25910" i="5"/>
  <c r="AS25911" i="5"/>
  <c r="AS25912" i="5"/>
  <c r="AS25913" i="5"/>
  <c r="AS25914" i="5"/>
  <c r="AS25915" i="5"/>
  <c r="AS25916" i="5"/>
  <c r="AS25917" i="5"/>
  <c r="AS25918" i="5"/>
  <c r="AS25919" i="5"/>
  <c r="AS25920" i="5"/>
  <c r="AS25921" i="5"/>
  <c r="AS25922" i="5"/>
  <c r="AS25923" i="5"/>
  <c r="AS25924" i="5"/>
  <c r="AS25925" i="5"/>
  <c r="AS25926" i="5"/>
  <c r="AS25927" i="5"/>
  <c r="AS25928" i="5"/>
  <c r="AS25929" i="5"/>
  <c r="AS25930" i="5"/>
  <c r="AS25931" i="5"/>
  <c r="AS25932" i="5"/>
  <c r="AS25933" i="5"/>
  <c r="AS25934" i="5"/>
  <c r="AS25935" i="5"/>
  <c r="AS25936" i="5"/>
  <c r="AS25937" i="5"/>
  <c r="AS25938" i="5"/>
  <c r="AS25939" i="5"/>
  <c r="AS25940" i="5"/>
  <c r="AS25941" i="5"/>
  <c r="AS25942" i="5"/>
  <c r="AS25943" i="5"/>
  <c r="AS25944" i="5"/>
  <c r="AS25945" i="5"/>
  <c r="AS25946" i="5"/>
  <c r="AS25947" i="5"/>
  <c r="AS25948" i="5"/>
  <c r="AS25949" i="5"/>
  <c r="AS25950" i="5"/>
  <c r="AS25951" i="5"/>
  <c r="AS25952" i="5"/>
  <c r="AS25953" i="5"/>
  <c r="AS25954" i="5"/>
  <c r="AS25955" i="5"/>
  <c r="AS25956" i="5"/>
  <c r="AS25957" i="5"/>
  <c r="AS25958" i="5"/>
  <c r="AS25959" i="5"/>
  <c r="AS25960" i="5"/>
  <c r="AS25961" i="5"/>
  <c r="AS25962" i="5"/>
  <c r="AS25963" i="5"/>
  <c r="AS25964" i="5"/>
  <c r="AS25965" i="5"/>
  <c r="AS25966" i="5"/>
  <c r="AS25967" i="5"/>
  <c r="AS25968" i="5"/>
  <c r="AS25969" i="5"/>
  <c r="AS25970" i="5"/>
  <c r="AS25971" i="5"/>
  <c r="AS25972" i="5"/>
  <c r="AS25973" i="5"/>
  <c r="AS25974" i="5"/>
  <c r="AS25975" i="5"/>
  <c r="AS25976" i="5"/>
  <c r="AS25977" i="5"/>
  <c r="AS25978" i="5"/>
  <c r="AS25979" i="5"/>
  <c r="AS25980" i="5"/>
  <c r="AS25981" i="5"/>
  <c r="AS25982" i="5"/>
  <c r="AS25983" i="5"/>
  <c r="AS25984" i="5"/>
  <c r="AS25985" i="5"/>
  <c r="AS25986" i="5"/>
  <c r="AS25987" i="5"/>
  <c r="AS25988" i="5"/>
  <c r="AS25989" i="5"/>
  <c r="AS25990" i="5"/>
  <c r="AS25991" i="5"/>
  <c r="AS25992" i="5"/>
  <c r="AS25993" i="5"/>
  <c r="AS25994" i="5"/>
  <c r="AS25995" i="5"/>
  <c r="AS25996" i="5"/>
  <c r="AS25997" i="5"/>
  <c r="AS25998" i="5"/>
  <c r="AS25999" i="5"/>
  <c r="AS26000" i="5"/>
  <c r="AS26001" i="5"/>
  <c r="AS26002" i="5"/>
  <c r="AS26003" i="5"/>
  <c r="AS26004" i="5"/>
  <c r="AS26005" i="5"/>
  <c r="AS26006" i="5"/>
  <c r="AS26007" i="5"/>
  <c r="AS26008" i="5"/>
  <c r="AS26009" i="5"/>
  <c r="AS26010" i="5"/>
  <c r="AS26011" i="5"/>
  <c r="AS26012" i="5"/>
  <c r="AS26013" i="5"/>
  <c r="AS26014" i="5"/>
  <c r="AS26015" i="5"/>
  <c r="AS26016" i="5"/>
  <c r="AS26017" i="5"/>
  <c r="AS26018" i="5"/>
  <c r="AS26019" i="5"/>
  <c r="AS26020" i="5"/>
  <c r="AS26021" i="5"/>
  <c r="AS26022" i="5"/>
  <c r="AS26023" i="5"/>
  <c r="AS26024" i="5"/>
  <c r="AS26025" i="5"/>
  <c r="AS26026" i="5"/>
  <c r="AS26027" i="5"/>
  <c r="AS26028" i="5"/>
  <c r="AS26029" i="5"/>
  <c r="AS26030" i="5"/>
  <c r="AS26031" i="5"/>
  <c r="AS26032" i="5"/>
  <c r="AS26033" i="5"/>
  <c r="AS26034" i="5"/>
  <c r="AS26035" i="5"/>
  <c r="AS26036" i="5"/>
  <c r="AS26037" i="5"/>
  <c r="AS26038" i="5"/>
  <c r="AS26039" i="5"/>
  <c r="AS26040" i="5"/>
  <c r="AS26041" i="5"/>
  <c r="AS26042" i="5"/>
  <c r="AS26043" i="5"/>
  <c r="AS26044" i="5"/>
  <c r="AS26045" i="5"/>
  <c r="AS26046" i="5"/>
  <c r="AS26047" i="5"/>
  <c r="AS26048" i="5"/>
  <c r="AS26049" i="5"/>
  <c r="AS26050" i="5"/>
  <c r="AS26051" i="5"/>
  <c r="AS26052" i="5"/>
  <c r="AS26053" i="5"/>
  <c r="AS26054" i="5"/>
  <c r="AS26055" i="5"/>
  <c r="AS26056" i="5"/>
  <c r="AS26057" i="5"/>
  <c r="AS26058" i="5"/>
  <c r="AS26059" i="5"/>
  <c r="AS26060" i="5"/>
  <c r="AS26061" i="5"/>
  <c r="AS26062" i="5"/>
  <c r="AS26063" i="5"/>
  <c r="AS26064" i="5"/>
  <c r="AS26065" i="5"/>
  <c r="AS26066" i="5"/>
  <c r="AS26067" i="5"/>
  <c r="AS26068" i="5"/>
  <c r="AS26069" i="5"/>
  <c r="AS26070" i="5"/>
  <c r="AS26071" i="5"/>
  <c r="AS26072" i="5"/>
  <c r="AS26073" i="5"/>
  <c r="AS26074" i="5"/>
  <c r="AS26075" i="5"/>
  <c r="AS26076" i="5"/>
  <c r="AS26077" i="5"/>
  <c r="AS26078" i="5"/>
  <c r="AS26079" i="5"/>
  <c r="AS26080" i="5"/>
  <c r="AS26081" i="5"/>
  <c r="AS26082" i="5"/>
  <c r="AS26083" i="5"/>
  <c r="AS26084" i="5"/>
  <c r="AS26085" i="5"/>
  <c r="AS26086" i="5"/>
  <c r="AS26087" i="5"/>
  <c r="AS26088" i="5"/>
  <c r="AS26089" i="5"/>
  <c r="AS26090" i="5"/>
  <c r="AS26091" i="5"/>
  <c r="AS26092" i="5"/>
  <c r="AS26093" i="5"/>
  <c r="AS26094" i="5"/>
  <c r="AS26095" i="5"/>
  <c r="AS26096" i="5"/>
  <c r="AS26097" i="5"/>
  <c r="AS26098" i="5"/>
  <c r="AS26099" i="5"/>
  <c r="AS26100" i="5"/>
  <c r="AS26101" i="5"/>
  <c r="AS26102" i="5"/>
  <c r="AS26103" i="5"/>
  <c r="AS26104" i="5"/>
  <c r="AS26105" i="5"/>
  <c r="AS26106" i="5"/>
  <c r="AS26107" i="5"/>
  <c r="AS26108" i="5"/>
  <c r="AS26109" i="5"/>
  <c r="AS26110" i="5"/>
  <c r="AS26111" i="5"/>
  <c r="AS26112" i="5"/>
  <c r="AS26113" i="5"/>
  <c r="AS26114" i="5"/>
  <c r="AS26115" i="5"/>
  <c r="AS26116" i="5"/>
  <c r="AS26117" i="5"/>
  <c r="AS26118" i="5"/>
  <c r="AS26119" i="5"/>
  <c r="AS26120" i="5"/>
  <c r="AS26121" i="5"/>
  <c r="AS26122" i="5"/>
  <c r="AS26123" i="5"/>
  <c r="AS26124" i="5"/>
  <c r="AS26125" i="5"/>
  <c r="AS26126" i="5"/>
  <c r="AS26127" i="5"/>
  <c r="AS26128" i="5"/>
  <c r="AS26129" i="5"/>
  <c r="AS26130" i="5"/>
  <c r="AS26131" i="5"/>
  <c r="AS26132" i="5"/>
  <c r="AS26133" i="5"/>
  <c r="AS26134" i="5"/>
  <c r="AS26135" i="5"/>
  <c r="AS26136" i="5"/>
  <c r="AS26137" i="5"/>
  <c r="AS26138" i="5"/>
  <c r="AS26139" i="5"/>
  <c r="AS26140" i="5"/>
  <c r="AS26141" i="5"/>
  <c r="AS26142" i="5"/>
  <c r="AS26143" i="5"/>
  <c r="AS26144" i="5"/>
  <c r="AS26145" i="5"/>
  <c r="AS26146" i="5"/>
  <c r="AS26147" i="5"/>
  <c r="AS26148" i="5"/>
  <c r="AS26149" i="5"/>
  <c r="AS26150" i="5"/>
  <c r="AS26151" i="5"/>
  <c r="AS26152" i="5"/>
  <c r="AS26153" i="5"/>
  <c r="AS26154" i="5"/>
  <c r="AS26155" i="5"/>
  <c r="AS26156" i="5"/>
  <c r="AS26157" i="5"/>
  <c r="AS26158" i="5"/>
  <c r="AS26159" i="5"/>
  <c r="AS26160" i="5"/>
  <c r="AS26161" i="5"/>
  <c r="AS26162" i="5"/>
  <c r="AS26163" i="5"/>
  <c r="AS26164" i="5"/>
  <c r="AS26165" i="5"/>
  <c r="AS26166" i="5"/>
  <c r="AS26167" i="5"/>
  <c r="AS26168" i="5"/>
  <c r="AS26169" i="5"/>
  <c r="AS26170" i="5"/>
  <c r="AS26171" i="5"/>
  <c r="AS26172" i="5"/>
  <c r="AS26173" i="5"/>
  <c r="AS26174" i="5"/>
  <c r="AS26175" i="5"/>
  <c r="AS26176" i="5"/>
  <c r="AS26177" i="5"/>
  <c r="AS26178" i="5"/>
  <c r="AS26179" i="5"/>
  <c r="AS26180" i="5"/>
  <c r="AS26181" i="5"/>
  <c r="AS26182" i="5"/>
  <c r="AS26183" i="5"/>
  <c r="AS26184" i="5"/>
  <c r="AS26185" i="5"/>
  <c r="AS26186" i="5"/>
  <c r="AS26187" i="5"/>
  <c r="AS26188" i="5"/>
  <c r="AS26189" i="5"/>
  <c r="AS26190" i="5"/>
  <c r="AS26191" i="5"/>
  <c r="AS26192" i="5"/>
  <c r="AS26193" i="5"/>
  <c r="AS26194" i="5"/>
  <c r="AS26195" i="5"/>
  <c r="AS26196" i="5"/>
  <c r="AS26197" i="5"/>
  <c r="AS26198" i="5"/>
  <c r="AS26199" i="5"/>
  <c r="AS26200" i="5"/>
  <c r="AS26201" i="5"/>
  <c r="AS26202" i="5"/>
  <c r="AS26203" i="5"/>
  <c r="AS26204" i="5"/>
  <c r="AS26205" i="5"/>
  <c r="AS26206" i="5"/>
  <c r="AS26207" i="5"/>
  <c r="AS26208" i="5"/>
  <c r="AS26209" i="5"/>
  <c r="AS26210" i="5"/>
  <c r="AS26211" i="5"/>
  <c r="AS26212" i="5"/>
  <c r="AS26213" i="5"/>
  <c r="AS26214" i="5"/>
  <c r="AS26215" i="5"/>
  <c r="AS26216" i="5"/>
  <c r="AS26217" i="5"/>
  <c r="AS26218" i="5"/>
  <c r="AS26219" i="5"/>
  <c r="AS26220" i="5"/>
  <c r="AS26221" i="5"/>
  <c r="AS26222" i="5"/>
  <c r="AS26223" i="5"/>
  <c r="AS26224" i="5"/>
  <c r="AS26225" i="5"/>
  <c r="AS26226" i="5"/>
  <c r="AS26227" i="5"/>
  <c r="AS26228" i="5"/>
  <c r="AS26229" i="5"/>
  <c r="AS26230" i="5"/>
  <c r="AS26231" i="5"/>
  <c r="AS26232" i="5"/>
  <c r="AS26233" i="5"/>
  <c r="AS26234" i="5"/>
  <c r="AS26235" i="5"/>
  <c r="AS26236" i="5"/>
  <c r="AS26237" i="5"/>
  <c r="AS26238" i="5"/>
  <c r="AS26239" i="5"/>
  <c r="AS26240" i="5"/>
  <c r="AS26241" i="5"/>
  <c r="AS26242" i="5"/>
  <c r="AS26243" i="5"/>
  <c r="AS26244" i="5"/>
  <c r="AS26245" i="5"/>
  <c r="AS26246" i="5"/>
  <c r="AS26247" i="5"/>
  <c r="AS26248" i="5"/>
  <c r="AS26249" i="5"/>
  <c r="AS26250" i="5"/>
  <c r="AS26251" i="5"/>
  <c r="AS26252" i="5"/>
  <c r="AS26253" i="5"/>
  <c r="AS26254" i="5"/>
  <c r="AS26255" i="5"/>
  <c r="AS26256" i="5"/>
  <c r="AS26257" i="5"/>
  <c r="AS26258" i="5"/>
  <c r="AS26259" i="5"/>
  <c r="AS26260" i="5"/>
  <c r="AS26261" i="5"/>
  <c r="AS26262" i="5"/>
  <c r="AS26263" i="5"/>
  <c r="AS26264" i="5"/>
  <c r="AS26265" i="5"/>
  <c r="AS26266" i="5"/>
  <c r="AS26267" i="5"/>
  <c r="AS26268" i="5"/>
  <c r="AS26269" i="5"/>
  <c r="AS26270" i="5"/>
  <c r="AS26271" i="5"/>
  <c r="AS26272" i="5"/>
  <c r="AS26273" i="5"/>
  <c r="AS26274" i="5"/>
  <c r="AS26275" i="5"/>
  <c r="AS26276" i="5"/>
  <c r="AS26277" i="5"/>
  <c r="AS26278" i="5"/>
  <c r="AS26279" i="5"/>
  <c r="AS26280" i="5"/>
  <c r="AS26281" i="5"/>
  <c r="AS26282" i="5"/>
  <c r="AS26283" i="5"/>
  <c r="AS26284" i="5"/>
  <c r="AS26285" i="5"/>
  <c r="AS26286" i="5"/>
  <c r="AS26287" i="5"/>
  <c r="AS26288" i="5"/>
  <c r="AS26289" i="5"/>
  <c r="AS26290" i="5"/>
  <c r="AS26291" i="5"/>
  <c r="AS26292" i="5"/>
  <c r="AS26293" i="5"/>
  <c r="AS26294" i="5"/>
  <c r="AS26295" i="5"/>
  <c r="AS26296" i="5"/>
  <c r="AS26297" i="5"/>
  <c r="AS26298" i="5"/>
  <c r="AS26299" i="5"/>
  <c r="AS26300" i="5"/>
  <c r="AS26301" i="5"/>
  <c r="AS26302" i="5"/>
  <c r="AS26303" i="5"/>
  <c r="AS26304" i="5"/>
  <c r="AS26305" i="5"/>
  <c r="AS26306" i="5"/>
  <c r="AS26307" i="5"/>
  <c r="AS26308" i="5"/>
  <c r="AS26309" i="5"/>
  <c r="AS26310" i="5"/>
  <c r="AS26311" i="5"/>
  <c r="AS26312" i="5"/>
  <c r="AS26313" i="5"/>
  <c r="AS26314" i="5"/>
  <c r="AS26315" i="5"/>
  <c r="AS26316" i="5"/>
  <c r="AS26317" i="5"/>
  <c r="AS26318" i="5"/>
  <c r="AS26319" i="5"/>
  <c r="AS26320" i="5"/>
  <c r="AS26321" i="5"/>
  <c r="AS26322" i="5"/>
  <c r="AS26323" i="5"/>
  <c r="AS26324" i="5"/>
  <c r="AS26325" i="5"/>
  <c r="AS26326" i="5"/>
  <c r="AS26327" i="5"/>
  <c r="AS26328" i="5"/>
  <c r="AS26329" i="5"/>
  <c r="AS26330" i="5"/>
  <c r="AS26331" i="5"/>
  <c r="AS26332" i="5"/>
  <c r="AS26333" i="5"/>
  <c r="AS26334" i="5"/>
  <c r="AS26335" i="5"/>
  <c r="AS26336" i="5"/>
  <c r="AS26337" i="5"/>
  <c r="AS26338" i="5"/>
  <c r="AS26339" i="5"/>
  <c r="AS26340" i="5"/>
  <c r="AS26341" i="5"/>
  <c r="AS26342" i="5"/>
  <c r="AS26343" i="5"/>
  <c r="AS26344" i="5"/>
  <c r="AS26345" i="5"/>
  <c r="AS26346" i="5"/>
  <c r="AS26347" i="5"/>
  <c r="AS26348" i="5"/>
  <c r="AS26349" i="5"/>
  <c r="AS26350" i="5"/>
  <c r="AS26351" i="5"/>
  <c r="AS26352" i="5"/>
  <c r="AS26353" i="5"/>
  <c r="AS26354" i="5"/>
  <c r="AS26355" i="5"/>
  <c r="AS26356" i="5"/>
  <c r="AS26357" i="5"/>
  <c r="AS26358" i="5"/>
  <c r="AS26359" i="5"/>
  <c r="AS26360" i="5"/>
  <c r="AS26361" i="5"/>
  <c r="AS26362" i="5"/>
  <c r="AS26363" i="5"/>
  <c r="AS26364" i="5"/>
  <c r="AS26365" i="5"/>
  <c r="AS26366" i="5"/>
  <c r="AS26367" i="5"/>
  <c r="AS26368" i="5"/>
  <c r="AS26369" i="5"/>
  <c r="AS26370" i="5"/>
  <c r="AS26371" i="5"/>
  <c r="AS26372" i="5"/>
  <c r="AS26373" i="5"/>
  <c r="AS26374" i="5"/>
  <c r="AS26375" i="5"/>
  <c r="AS26376" i="5"/>
  <c r="AS26377" i="5"/>
  <c r="AS26378" i="5"/>
  <c r="AS26379" i="5"/>
  <c r="AS26380" i="5"/>
  <c r="AS26381" i="5"/>
  <c r="AS26382" i="5"/>
  <c r="AS26383" i="5"/>
  <c r="AS26384" i="5"/>
  <c r="AS26385" i="5"/>
  <c r="AS26386" i="5"/>
  <c r="AS26387" i="5"/>
  <c r="AS26388" i="5"/>
  <c r="AS26389" i="5"/>
  <c r="AS26390" i="5"/>
  <c r="AS26391" i="5"/>
  <c r="AS26392" i="5"/>
  <c r="AS26393" i="5"/>
  <c r="AS26394" i="5"/>
  <c r="AS26395" i="5"/>
  <c r="AS26396" i="5"/>
  <c r="AS26397" i="5"/>
  <c r="AS26398" i="5"/>
  <c r="AS26399" i="5"/>
  <c r="AS26400" i="5"/>
  <c r="AS26401" i="5"/>
  <c r="AS26402" i="5"/>
  <c r="AS26403" i="5"/>
  <c r="AS26404" i="5"/>
  <c r="AS26405" i="5"/>
  <c r="AS26406" i="5"/>
  <c r="AS26407" i="5"/>
  <c r="AS26408" i="5"/>
  <c r="AS26409" i="5"/>
  <c r="AS26410" i="5"/>
  <c r="AS26411" i="5"/>
  <c r="AS26412" i="5"/>
  <c r="AS26413" i="5"/>
  <c r="AS26414" i="5"/>
  <c r="AS26415" i="5"/>
  <c r="AS26416" i="5"/>
  <c r="AS26417" i="5"/>
  <c r="AS26418" i="5"/>
  <c r="AS26419" i="5"/>
  <c r="AS26420" i="5"/>
  <c r="AS26421" i="5"/>
  <c r="AS26422" i="5"/>
  <c r="AS26423" i="5"/>
  <c r="AS26424" i="5"/>
  <c r="AS26425" i="5"/>
  <c r="AS26426" i="5"/>
  <c r="AS26427" i="5"/>
  <c r="AS26428" i="5"/>
  <c r="AS26429" i="5"/>
  <c r="AS26430" i="5"/>
  <c r="AS26431" i="5"/>
  <c r="AS26432" i="5"/>
  <c r="AS26433" i="5"/>
  <c r="AS26434" i="5"/>
  <c r="AS26435" i="5"/>
  <c r="AS26436" i="5"/>
  <c r="AS26437" i="5"/>
  <c r="AS26438" i="5"/>
  <c r="AS26439" i="5"/>
  <c r="AS26440" i="5"/>
  <c r="AS26441" i="5"/>
  <c r="AS26442" i="5"/>
  <c r="AS26443" i="5"/>
  <c r="AS26444" i="5"/>
  <c r="AS26445" i="5"/>
  <c r="AS26446" i="5"/>
  <c r="AS26447" i="5"/>
  <c r="AS26448" i="5"/>
  <c r="AS26449" i="5"/>
  <c r="AS26450" i="5"/>
  <c r="AS26451" i="5"/>
  <c r="AS26452" i="5"/>
  <c r="AS26453" i="5"/>
  <c r="AS26454" i="5"/>
  <c r="AS26455" i="5"/>
  <c r="AS26456" i="5"/>
  <c r="AS26457" i="5"/>
  <c r="AS26458" i="5"/>
  <c r="AS26459" i="5"/>
  <c r="AS26460" i="5"/>
  <c r="AS26461" i="5"/>
  <c r="AS26462" i="5"/>
  <c r="AS26463" i="5"/>
  <c r="AS26464" i="5"/>
  <c r="AS26465" i="5"/>
  <c r="AS26466" i="5"/>
  <c r="AS26467" i="5"/>
  <c r="AS26468" i="5"/>
  <c r="AS26469" i="5"/>
  <c r="AS26470" i="5"/>
  <c r="AS26471" i="5"/>
  <c r="AS26472" i="5"/>
  <c r="AS26473" i="5"/>
  <c r="AS26474" i="5"/>
  <c r="AS26475" i="5"/>
  <c r="AS26476" i="5"/>
  <c r="AS26477" i="5"/>
  <c r="AS26478" i="5"/>
  <c r="AS26479" i="5"/>
  <c r="AS26480" i="5"/>
  <c r="AS26481" i="5"/>
  <c r="AS26482" i="5"/>
  <c r="AS26483" i="5"/>
  <c r="AS26484" i="5"/>
  <c r="AS26485" i="5"/>
  <c r="AS26486" i="5"/>
  <c r="AS26487" i="5"/>
  <c r="AS26488" i="5"/>
  <c r="AS26489" i="5"/>
  <c r="AS26490" i="5"/>
  <c r="AS26491" i="5"/>
  <c r="AS26492" i="5"/>
  <c r="AS26493" i="5"/>
  <c r="AS26494" i="5"/>
  <c r="AS26495" i="5"/>
  <c r="AS26496" i="5"/>
  <c r="AS26497" i="5"/>
  <c r="AS26498" i="5"/>
  <c r="AS26499" i="5"/>
  <c r="AS26500" i="5"/>
  <c r="AS26501" i="5"/>
  <c r="AS26502" i="5"/>
  <c r="AS26503" i="5"/>
  <c r="AS26504" i="5"/>
  <c r="AS26505" i="5"/>
  <c r="AS26506" i="5"/>
  <c r="AS26507" i="5"/>
  <c r="AS26508" i="5"/>
  <c r="AS26509" i="5"/>
  <c r="AS26510" i="5"/>
  <c r="AS26511" i="5"/>
  <c r="AS26512" i="5"/>
  <c r="AS26513" i="5"/>
  <c r="AS26514" i="5"/>
  <c r="AS26515" i="5"/>
  <c r="AS26516" i="5"/>
  <c r="AS26517" i="5"/>
  <c r="AS26518" i="5"/>
  <c r="AS26519" i="5"/>
  <c r="AS26520" i="5"/>
  <c r="AS26521" i="5"/>
  <c r="AS26522" i="5"/>
  <c r="AS26523" i="5"/>
  <c r="AS26524" i="5"/>
  <c r="AS26525" i="5"/>
  <c r="AS26526" i="5"/>
  <c r="AS26527" i="5"/>
  <c r="AS26528" i="5"/>
  <c r="AS26529" i="5"/>
  <c r="AS26530" i="5"/>
  <c r="AS26531" i="5"/>
  <c r="AS26532" i="5"/>
  <c r="AS26533" i="5"/>
  <c r="AS26534" i="5"/>
  <c r="AS26535" i="5"/>
  <c r="AS26536" i="5"/>
  <c r="AS26537" i="5"/>
  <c r="AS26538" i="5"/>
  <c r="AS26539" i="5"/>
  <c r="AS26540" i="5"/>
  <c r="AS26541" i="5"/>
  <c r="AS26542" i="5"/>
  <c r="AS26543" i="5"/>
  <c r="AS26544" i="5"/>
  <c r="AS26545" i="5"/>
  <c r="AS26546" i="5"/>
  <c r="AS26547" i="5"/>
  <c r="AS26548" i="5"/>
  <c r="AS26549" i="5"/>
  <c r="AS26550" i="5"/>
  <c r="AS26551" i="5"/>
  <c r="AS26552" i="5"/>
  <c r="AS26553" i="5"/>
  <c r="AS26554" i="5"/>
  <c r="AS26555" i="5"/>
  <c r="AS26556" i="5"/>
  <c r="AS26557" i="5"/>
  <c r="AS26558" i="5"/>
  <c r="AS26559" i="5"/>
  <c r="AS26560" i="5"/>
  <c r="AS26561" i="5"/>
  <c r="AS26562" i="5"/>
  <c r="AS26563" i="5"/>
  <c r="AS26564" i="5"/>
  <c r="AS26565" i="5"/>
  <c r="AS26566" i="5"/>
  <c r="AS26567" i="5"/>
  <c r="AS26568" i="5"/>
  <c r="AS26569" i="5"/>
  <c r="AS26570" i="5"/>
  <c r="AS26571" i="5"/>
  <c r="AS26572" i="5"/>
  <c r="AS26573" i="5"/>
  <c r="AS26574" i="5"/>
  <c r="AS26575" i="5"/>
  <c r="AS26576" i="5"/>
  <c r="AS26577" i="5"/>
  <c r="AS26578" i="5"/>
  <c r="AS26579" i="5"/>
  <c r="AS26580" i="5"/>
  <c r="AS26581" i="5"/>
  <c r="AS26582" i="5"/>
  <c r="AS26583" i="5"/>
  <c r="AS26584" i="5"/>
  <c r="AS26585" i="5"/>
  <c r="AS26586" i="5"/>
  <c r="AS26587" i="5"/>
  <c r="AS26588" i="5"/>
  <c r="AS26589" i="5"/>
  <c r="AS26590" i="5"/>
  <c r="AS26591" i="5"/>
  <c r="AS26592" i="5"/>
  <c r="AS26593" i="5"/>
  <c r="AS26594" i="5"/>
  <c r="AS26595" i="5"/>
  <c r="AS26596" i="5"/>
  <c r="AS26597" i="5"/>
  <c r="AS26598" i="5"/>
  <c r="AS26599" i="5"/>
  <c r="AS26600" i="5"/>
  <c r="AS26601" i="5"/>
  <c r="AS26602" i="5"/>
  <c r="AS26603" i="5"/>
  <c r="AS26604" i="5"/>
  <c r="AS26605" i="5"/>
  <c r="AS26606" i="5"/>
  <c r="AS26607" i="5"/>
  <c r="AS26608" i="5"/>
  <c r="AS26609" i="5"/>
  <c r="AS26610" i="5"/>
  <c r="AS26611" i="5"/>
  <c r="AS26612" i="5"/>
  <c r="AS26613" i="5"/>
  <c r="AS26614" i="5"/>
  <c r="AS26615" i="5"/>
  <c r="AS26616" i="5"/>
  <c r="AS26617" i="5"/>
  <c r="AS26618" i="5"/>
  <c r="AS26619" i="5"/>
  <c r="AS26620" i="5"/>
  <c r="AS26621" i="5"/>
  <c r="AS26622" i="5"/>
  <c r="AS26623" i="5"/>
  <c r="AS26624" i="5"/>
  <c r="AS26625" i="5"/>
  <c r="AS26626" i="5"/>
  <c r="AS26627" i="5"/>
  <c r="AS26628" i="5"/>
  <c r="AS26629" i="5"/>
  <c r="AS26630" i="5"/>
  <c r="AS26631" i="5"/>
  <c r="AS26632" i="5"/>
  <c r="AS26633" i="5"/>
  <c r="AS26634" i="5"/>
  <c r="AS26635" i="5"/>
  <c r="AS26636" i="5"/>
  <c r="AS26637" i="5"/>
  <c r="AS26638" i="5"/>
  <c r="AS26639" i="5"/>
  <c r="AS26640" i="5"/>
  <c r="AS26641" i="5"/>
  <c r="AS26642" i="5"/>
  <c r="AS26643" i="5"/>
  <c r="AS26644" i="5"/>
  <c r="AS26645" i="5"/>
  <c r="AS26646" i="5"/>
  <c r="AS26647" i="5"/>
  <c r="AS26648" i="5"/>
  <c r="AS26649" i="5"/>
  <c r="AS26650" i="5"/>
  <c r="AS26651" i="5"/>
  <c r="AS26652" i="5"/>
  <c r="AS26653" i="5"/>
  <c r="AS26654" i="5"/>
  <c r="AS26655" i="5"/>
  <c r="AS26656" i="5"/>
  <c r="AS26657" i="5"/>
  <c r="AS26658" i="5"/>
  <c r="AS26659" i="5"/>
  <c r="AS26660" i="5"/>
  <c r="AS26661" i="5"/>
  <c r="AS26662" i="5"/>
  <c r="AS26663" i="5"/>
  <c r="AS26664" i="5"/>
  <c r="AS26665" i="5"/>
  <c r="AS26666" i="5"/>
  <c r="AS26667" i="5"/>
  <c r="AS26668" i="5"/>
  <c r="AS26669" i="5"/>
  <c r="AS26670" i="5"/>
  <c r="AS26671" i="5"/>
  <c r="AS26672" i="5"/>
  <c r="AS26673" i="5"/>
  <c r="AS26674" i="5"/>
  <c r="AS26675" i="5"/>
  <c r="AS26676" i="5"/>
  <c r="AS26677" i="5"/>
  <c r="AS26678" i="5"/>
  <c r="AS26679" i="5"/>
  <c r="AS26680" i="5"/>
  <c r="AS26681" i="5"/>
  <c r="AS26682" i="5"/>
  <c r="AS26683" i="5"/>
  <c r="AS26684" i="5"/>
  <c r="AS26685" i="5"/>
  <c r="AS26686" i="5"/>
  <c r="AS26687" i="5"/>
  <c r="AS26688" i="5"/>
  <c r="AS26689" i="5"/>
  <c r="AS26690" i="5"/>
  <c r="AS26691" i="5"/>
  <c r="AS26692" i="5"/>
  <c r="AS26693" i="5"/>
  <c r="AS26694" i="5"/>
  <c r="AS26695" i="5"/>
  <c r="AS26696" i="5"/>
  <c r="AS26697" i="5"/>
  <c r="AS26698" i="5"/>
  <c r="AS26699" i="5"/>
  <c r="AS26700" i="5"/>
  <c r="AS26701" i="5"/>
  <c r="AS26702" i="5"/>
  <c r="AS26703" i="5"/>
  <c r="AS26704" i="5"/>
  <c r="AS26705" i="5"/>
  <c r="AS26706" i="5"/>
  <c r="AS26707" i="5"/>
  <c r="AS26708" i="5"/>
  <c r="AS26709" i="5"/>
  <c r="AS26710" i="5"/>
  <c r="AS26711" i="5"/>
  <c r="AS26712" i="5"/>
  <c r="AS26713" i="5"/>
  <c r="AS26714" i="5"/>
  <c r="AS26715" i="5"/>
  <c r="AS26716" i="5"/>
  <c r="AS26717" i="5"/>
  <c r="AS26718" i="5"/>
  <c r="AS26719" i="5"/>
  <c r="AS26720" i="5"/>
  <c r="AS26721" i="5"/>
  <c r="AS26722" i="5"/>
  <c r="AS26723" i="5"/>
  <c r="AS26724" i="5"/>
  <c r="AS26725" i="5"/>
  <c r="AS26726" i="5"/>
  <c r="AS26727" i="5"/>
  <c r="AS26728" i="5"/>
  <c r="AS26729" i="5"/>
  <c r="AS26730" i="5"/>
  <c r="AS26731" i="5"/>
  <c r="AS26732" i="5"/>
  <c r="AS26733" i="5"/>
  <c r="AS26734" i="5"/>
  <c r="AS26735" i="5"/>
  <c r="AS26736" i="5"/>
  <c r="AS26737" i="5"/>
  <c r="AS26738" i="5"/>
  <c r="AS26739" i="5"/>
  <c r="AS26740" i="5"/>
  <c r="AS26741" i="5"/>
  <c r="AS26742" i="5"/>
  <c r="AS26743" i="5"/>
  <c r="AS26744" i="5"/>
  <c r="AS26745" i="5"/>
  <c r="AS26746" i="5"/>
  <c r="AS26747" i="5"/>
  <c r="AS26748" i="5"/>
  <c r="AS26749" i="5"/>
  <c r="AS26750" i="5"/>
  <c r="AS26751" i="5"/>
  <c r="AS26752" i="5"/>
  <c r="AS26753" i="5"/>
  <c r="AS26754" i="5"/>
  <c r="AS26755" i="5"/>
  <c r="AS26756" i="5"/>
  <c r="AS26757" i="5"/>
  <c r="AS26758" i="5"/>
  <c r="AS26759" i="5"/>
  <c r="AS26760" i="5"/>
  <c r="AS26761" i="5"/>
  <c r="AS26762" i="5"/>
  <c r="AS26763" i="5"/>
  <c r="AS26764" i="5"/>
  <c r="AS26765" i="5"/>
  <c r="AS26766" i="5"/>
  <c r="AS26767" i="5"/>
  <c r="AS26768" i="5"/>
  <c r="AS26769" i="5"/>
  <c r="AS26770" i="5"/>
  <c r="AS26771" i="5"/>
  <c r="AS26772" i="5"/>
  <c r="AS26773" i="5"/>
  <c r="AS26774" i="5"/>
  <c r="AS26775" i="5"/>
  <c r="AS26776" i="5"/>
  <c r="AS26777" i="5"/>
  <c r="AS26778" i="5"/>
  <c r="AS26779" i="5"/>
  <c r="AS26780" i="5"/>
  <c r="AS26781" i="5"/>
  <c r="AS26782" i="5"/>
  <c r="AS26783" i="5"/>
  <c r="AS26784" i="5"/>
  <c r="AS26785" i="5"/>
  <c r="AS26786" i="5"/>
  <c r="AS26787" i="5"/>
  <c r="AS26788" i="5"/>
  <c r="AS26789" i="5"/>
  <c r="AS26790" i="5"/>
  <c r="AS26791" i="5"/>
  <c r="AS26792" i="5"/>
  <c r="AS26793" i="5"/>
  <c r="AS26794" i="5"/>
  <c r="AS26795" i="5"/>
  <c r="AS26796" i="5"/>
  <c r="AS26797" i="5"/>
  <c r="AS26798" i="5"/>
  <c r="AS26799" i="5"/>
  <c r="AS26800" i="5"/>
  <c r="AS26801" i="5"/>
  <c r="AS26802" i="5"/>
  <c r="AS26803" i="5"/>
  <c r="AS26804" i="5"/>
  <c r="AS26805" i="5"/>
  <c r="AS26806" i="5"/>
  <c r="AS26807" i="5"/>
  <c r="AS26808" i="5"/>
  <c r="AS26809" i="5"/>
  <c r="AS26810" i="5"/>
  <c r="AS26811" i="5"/>
  <c r="AS26812" i="5"/>
  <c r="AS26813" i="5"/>
  <c r="AS26814" i="5"/>
  <c r="AS26815" i="5"/>
  <c r="AS26816" i="5"/>
  <c r="AS26817" i="5"/>
  <c r="AS26818" i="5"/>
  <c r="AS26819" i="5"/>
  <c r="AS26820" i="5"/>
  <c r="AS26821" i="5"/>
  <c r="AS26822" i="5"/>
  <c r="AS26823" i="5"/>
  <c r="AS26824" i="5"/>
  <c r="AS26825" i="5"/>
  <c r="AS26826" i="5"/>
  <c r="AS26827" i="5"/>
  <c r="AS26828" i="5"/>
  <c r="AS26829" i="5"/>
  <c r="AS26830" i="5"/>
  <c r="AS26831" i="5"/>
  <c r="AS26832" i="5"/>
  <c r="AS26833" i="5"/>
  <c r="AS26834" i="5"/>
  <c r="AS26835" i="5"/>
  <c r="AS26836" i="5"/>
  <c r="AS26837" i="5"/>
  <c r="AS26838" i="5"/>
  <c r="AS26839" i="5"/>
  <c r="AS26840" i="5"/>
  <c r="AS26841" i="5"/>
  <c r="AS26842" i="5"/>
  <c r="AS26843" i="5"/>
  <c r="AS26844" i="5"/>
  <c r="AS26845" i="5"/>
  <c r="AS26846" i="5"/>
  <c r="AS26847" i="5"/>
  <c r="AS26848" i="5"/>
  <c r="AS26849" i="5"/>
  <c r="AS26850" i="5"/>
  <c r="AS26851" i="5"/>
  <c r="AS26852" i="5"/>
  <c r="AS26853" i="5"/>
  <c r="AS26854" i="5"/>
  <c r="AS26855" i="5"/>
  <c r="AS26856" i="5"/>
  <c r="AS26857" i="5"/>
  <c r="AS26858" i="5"/>
  <c r="AS26859" i="5"/>
  <c r="AS26860" i="5"/>
  <c r="AS26861" i="5"/>
  <c r="AS26862" i="5"/>
  <c r="AS26863" i="5"/>
  <c r="AS26864" i="5"/>
  <c r="AS26865" i="5"/>
  <c r="AS26866" i="5"/>
  <c r="AS26867" i="5"/>
  <c r="AS26868" i="5"/>
  <c r="AS26869" i="5"/>
  <c r="AS26870" i="5"/>
  <c r="AS26871" i="5"/>
  <c r="AS26872" i="5"/>
  <c r="AS26873" i="5"/>
  <c r="AS26874" i="5"/>
  <c r="AS26875" i="5"/>
  <c r="AS26876" i="5"/>
  <c r="AS26877" i="5"/>
  <c r="AS26878" i="5"/>
  <c r="AS26879" i="5"/>
  <c r="AS26880" i="5"/>
  <c r="AS26881" i="5"/>
  <c r="AS26882" i="5"/>
  <c r="AS26883" i="5"/>
  <c r="AS26884" i="5"/>
  <c r="AS26885" i="5"/>
  <c r="AS26886" i="5"/>
  <c r="AS26887" i="5"/>
  <c r="AS26888" i="5"/>
  <c r="AS26889" i="5"/>
  <c r="AS26890" i="5"/>
  <c r="AS26891" i="5"/>
  <c r="AS26892" i="5"/>
  <c r="AS26893" i="5"/>
  <c r="AS26894" i="5"/>
  <c r="AS26895" i="5"/>
  <c r="AS26896" i="5"/>
  <c r="AS26897" i="5"/>
  <c r="AS26898" i="5"/>
  <c r="AS26899" i="5"/>
  <c r="AS26900" i="5"/>
  <c r="AS26901" i="5"/>
  <c r="AS26902" i="5"/>
  <c r="AS26903" i="5"/>
  <c r="AS26904" i="5"/>
  <c r="AS26905" i="5"/>
  <c r="AS26906" i="5"/>
  <c r="AS26907" i="5"/>
  <c r="AS26908" i="5"/>
  <c r="AS26909" i="5"/>
  <c r="AS26910" i="5"/>
  <c r="AS26911" i="5"/>
  <c r="AS26912" i="5"/>
  <c r="AS26913" i="5"/>
  <c r="AS26914" i="5"/>
  <c r="AS26915" i="5"/>
  <c r="AS26916" i="5"/>
  <c r="AS26917" i="5"/>
  <c r="AS26918" i="5"/>
  <c r="AS26919" i="5"/>
  <c r="AS26920" i="5"/>
  <c r="AS26921" i="5"/>
  <c r="AS26922" i="5"/>
  <c r="AS26923" i="5"/>
  <c r="AS26924" i="5"/>
  <c r="AS26925" i="5"/>
  <c r="AS26926" i="5"/>
  <c r="AS26927" i="5"/>
  <c r="AS26928" i="5"/>
  <c r="AS26929" i="5"/>
  <c r="AS26930" i="5"/>
  <c r="AS26931" i="5"/>
  <c r="AS26932" i="5"/>
  <c r="AS26933" i="5"/>
  <c r="AS26934" i="5"/>
  <c r="AS26935" i="5"/>
  <c r="AS26936" i="5"/>
  <c r="AS26937" i="5"/>
  <c r="AS26938" i="5"/>
  <c r="AS26939" i="5"/>
  <c r="AS26940" i="5"/>
  <c r="AS26941" i="5"/>
  <c r="AS26942" i="5"/>
  <c r="AS26943" i="5"/>
  <c r="AS26944" i="5"/>
  <c r="AS26945" i="5"/>
  <c r="AS26946" i="5"/>
  <c r="AS26947" i="5"/>
  <c r="AS26948" i="5"/>
  <c r="AS26949" i="5"/>
  <c r="AS26950" i="5"/>
  <c r="AS26951" i="5"/>
  <c r="AS26952" i="5"/>
  <c r="AS26953" i="5"/>
  <c r="AS26954" i="5"/>
  <c r="AS26955" i="5"/>
  <c r="AS26956" i="5"/>
  <c r="AS26957" i="5"/>
  <c r="AS26958" i="5"/>
  <c r="AS26959" i="5"/>
  <c r="AS26960" i="5"/>
  <c r="AS26961" i="5"/>
  <c r="AS26962" i="5"/>
  <c r="AS26963" i="5"/>
  <c r="AS26964" i="5"/>
  <c r="AS26965" i="5"/>
  <c r="AS26966" i="5"/>
  <c r="AS26967" i="5"/>
  <c r="AS26968" i="5"/>
  <c r="AS26969" i="5"/>
  <c r="AS26970" i="5"/>
  <c r="AS26971" i="5"/>
  <c r="AS26972" i="5"/>
  <c r="AS26973" i="5"/>
  <c r="AS26974" i="5"/>
  <c r="AS26975" i="5"/>
  <c r="AS26976" i="5"/>
  <c r="AS26977" i="5"/>
  <c r="AS26978" i="5"/>
  <c r="AS26979" i="5"/>
  <c r="AS26980" i="5"/>
  <c r="AS26981" i="5"/>
  <c r="AS26982" i="5"/>
  <c r="AS26983" i="5"/>
  <c r="AS26984" i="5"/>
  <c r="AS26985" i="5"/>
  <c r="AS26986" i="5"/>
  <c r="AS26987" i="5"/>
  <c r="AS26988" i="5"/>
  <c r="AS26989" i="5"/>
  <c r="AS26990" i="5"/>
  <c r="AS26991" i="5"/>
  <c r="AS26992" i="5"/>
  <c r="AS26993" i="5"/>
  <c r="AS26994" i="5"/>
  <c r="AS26995" i="5"/>
  <c r="AS26996" i="5"/>
  <c r="AS26997" i="5"/>
  <c r="AS26998" i="5"/>
  <c r="AS26999" i="5"/>
  <c r="AS27000" i="5"/>
  <c r="AS27001" i="5"/>
  <c r="AS27002" i="5"/>
  <c r="AS27003" i="5"/>
  <c r="AS27004" i="5"/>
  <c r="AS27005" i="5"/>
  <c r="AS27006" i="5"/>
  <c r="AS27007" i="5"/>
  <c r="AS27008" i="5"/>
  <c r="AS27009" i="5"/>
  <c r="AS27010" i="5"/>
  <c r="AS27011" i="5"/>
  <c r="AS27012" i="5"/>
  <c r="AS27013" i="5"/>
  <c r="AS27014" i="5"/>
  <c r="AS27015" i="5"/>
  <c r="AS27016" i="5"/>
  <c r="AS27017" i="5"/>
  <c r="AS27018" i="5"/>
  <c r="AS27019" i="5"/>
  <c r="AS27020" i="5"/>
  <c r="AS27021" i="5"/>
  <c r="AS27022" i="5"/>
  <c r="AS27023" i="5"/>
  <c r="AS27024" i="5"/>
  <c r="AS27025" i="5"/>
  <c r="AS27026" i="5"/>
  <c r="AS27027" i="5"/>
  <c r="AS27028" i="5"/>
  <c r="AS27029" i="5"/>
  <c r="AS27030" i="5"/>
  <c r="AS27031" i="5"/>
  <c r="AS27032" i="5"/>
  <c r="AS27033" i="5"/>
  <c r="AS27034" i="5"/>
  <c r="AS27035" i="5"/>
  <c r="AS27036" i="5"/>
  <c r="AS27037" i="5"/>
  <c r="AS27038" i="5"/>
  <c r="AS27039" i="5"/>
  <c r="AS27040" i="5"/>
  <c r="AS27041" i="5"/>
  <c r="AS27042" i="5"/>
  <c r="AS27043" i="5"/>
  <c r="AS27044" i="5"/>
  <c r="AS27045" i="5"/>
  <c r="AS27046" i="5"/>
  <c r="AS27047" i="5"/>
  <c r="AS27048" i="5"/>
  <c r="AS27049" i="5"/>
  <c r="AS27050" i="5"/>
  <c r="AS27051" i="5"/>
  <c r="AS27052" i="5"/>
  <c r="AS27053" i="5"/>
  <c r="AS27054" i="5"/>
  <c r="AS27055" i="5"/>
  <c r="AS27056" i="5"/>
  <c r="AS27057" i="5"/>
  <c r="AS27058" i="5"/>
  <c r="AS27059" i="5"/>
  <c r="AS27060" i="5"/>
  <c r="AS27061" i="5"/>
  <c r="AS27062" i="5"/>
  <c r="AS27063" i="5"/>
  <c r="AS27064" i="5"/>
  <c r="AS27065" i="5"/>
  <c r="AS27066" i="5"/>
  <c r="AS27067" i="5"/>
  <c r="AS27068" i="5"/>
  <c r="AS27069" i="5"/>
  <c r="AS27070" i="5"/>
  <c r="AS27071" i="5"/>
  <c r="AS27072" i="5"/>
  <c r="AS27073" i="5"/>
  <c r="AS27074" i="5"/>
  <c r="AS27075" i="5"/>
  <c r="AS27076" i="5"/>
  <c r="AS27077" i="5"/>
  <c r="AS27078" i="5"/>
  <c r="AS27079" i="5"/>
  <c r="AS27080" i="5"/>
  <c r="AS27081" i="5"/>
  <c r="AS27082" i="5"/>
  <c r="AS27083" i="5"/>
  <c r="AS27084" i="5"/>
  <c r="AS27085" i="5"/>
  <c r="AS27086" i="5"/>
  <c r="AS27087" i="5"/>
  <c r="AS27088" i="5"/>
  <c r="AS27089" i="5"/>
  <c r="AS27090" i="5"/>
  <c r="AS27091" i="5"/>
  <c r="AS27092" i="5"/>
  <c r="AS27093" i="5"/>
  <c r="AS27094" i="5"/>
  <c r="AS27095" i="5"/>
  <c r="AS27096" i="5"/>
  <c r="AS27097" i="5"/>
  <c r="AS27098" i="5"/>
  <c r="AS27099" i="5"/>
  <c r="AS27100" i="5"/>
  <c r="AS27101" i="5"/>
  <c r="AS27102" i="5"/>
  <c r="AS27103" i="5"/>
  <c r="AS27104" i="5"/>
  <c r="AS27105" i="5"/>
  <c r="AS27106" i="5"/>
  <c r="AS27107" i="5"/>
  <c r="AS27108" i="5"/>
  <c r="AS27109" i="5"/>
  <c r="AS27110" i="5"/>
  <c r="AS27111" i="5"/>
  <c r="AS27112" i="5"/>
  <c r="AS27113" i="5"/>
  <c r="AS27114" i="5"/>
  <c r="AS27115" i="5"/>
  <c r="AS27116" i="5"/>
  <c r="AS27117" i="5"/>
  <c r="AS27118" i="5"/>
  <c r="AS27119" i="5"/>
  <c r="AS27120" i="5"/>
  <c r="AS27121" i="5"/>
  <c r="AS27122" i="5"/>
  <c r="AS27123" i="5"/>
  <c r="AS27124" i="5"/>
  <c r="AS27125" i="5"/>
  <c r="AS27126" i="5"/>
  <c r="AS27127" i="5"/>
  <c r="AS27128" i="5"/>
  <c r="AS27129" i="5"/>
  <c r="AS27130" i="5"/>
  <c r="AS27131" i="5"/>
  <c r="AS27132" i="5"/>
  <c r="AS27133" i="5"/>
  <c r="AS27134" i="5"/>
  <c r="AS27135" i="5"/>
  <c r="AS27136" i="5"/>
  <c r="AS27137" i="5"/>
  <c r="AS27138" i="5"/>
  <c r="AS27139" i="5"/>
  <c r="AS27140" i="5"/>
  <c r="AS27141" i="5"/>
  <c r="AS27142" i="5"/>
  <c r="AS27143" i="5"/>
  <c r="AS27144" i="5"/>
  <c r="AS27145" i="5"/>
  <c r="AS27146" i="5"/>
  <c r="AS27147" i="5"/>
  <c r="AS27148" i="5"/>
  <c r="AS27149" i="5"/>
  <c r="AS27150" i="5"/>
  <c r="AS27151" i="5"/>
  <c r="AS27152" i="5"/>
  <c r="AS27153" i="5"/>
  <c r="AS27154" i="5"/>
  <c r="AS27155" i="5"/>
  <c r="AS27156" i="5"/>
  <c r="AS27157" i="5"/>
  <c r="AS27158" i="5"/>
  <c r="AS27159" i="5"/>
  <c r="AS27160" i="5"/>
  <c r="AS27161" i="5"/>
  <c r="AS27162" i="5"/>
  <c r="AS27163" i="5"/>
  <c r="AS27164" i="5"/>
  <c r="AS27165" i="5"/>
  <c r="AS27166" i="5"/>
  <c r="AS27167" i="5"/>
  <c r="AS27168" i="5"/>
  <c r="AS27169" i="5"/>
  <c r="AS27170" i="5"/>
  <c r="AS27171" i="5"/>
  <c r="AS27172" i="5"/>
  <c r="AS27173" i="5"/>
  <c r="AS27174" i="5"/>
  <c r="AS27175" i="5"/>
  <c r="AS27176" i="5"/>
  <c r="AS27177" i="5"/>
  <c r="AS27178" i="5"/>
  <c r="AS27179" i="5"/>
  <c r="AS27180" i="5"/>
  <c r="AS27181" i="5"/>
  <c r="AS27182" i="5"/>
  <c r="AS27183" i="5"/>
  <c r="AS27184" i="5"/>
  <c r="AS27185" i="5"/>
  <c r="AS27186" i="5"/>
  <c r="AS27187" i="5"/>
  <c r="AS27188" i="5"/>
  <c r="AS27189" i="5"/>
  <c r="AS27190" i="5"/>
  <c r="AS27191" i="5"/>
  <c r="AS27192" i="5"/>
  <c r="AS27193" i="5"/>
  <c r="AS27194" i="5"/>
  <c r="AS27195" i="5"/>
  <c r="AS27196" i="5"/>
  <c r="AS27197" i="5"/>
  <c r="AS27198" i="5"/>
  <c r="AS27199" i="5"/>
  <c r="AS27200" i="5"/>
  <c r="AS27201" i="5"/>
  <c r="AS27202" i="5"/>
  <c r="AS27203" i="5"/>
  <c r="AS27204" i="5"/>
  <c r="AS27205" i="5"/>
  <c r="AS27206" i="5"/>
  <c r="AS27207" i="5"/>
  <c r="AS27208" i="5"/>
  <c r="AS27209" i="5"/>
  <c r="AS27210" i="5"/>
  <c r="AS27211" i="5"/>
  <c r="AS27212" i="5"/>
  <c r="AS27213" i="5"/>
  <c r="AS27214" i="5"/>
  <c r="AS27215" i="5"/>
  <c r="AS27216" i="5"/>
  <c r="AS27217" i="5"/>
  <c r="AS27218" i="5"/>
  <c r="AS27219" i="5"/>
  <c r="AS27220" i="5"/>
  <c r="AS27221" i="5"/>
  <c r="AS27222" i="5"/>
  <c r="AS27223" i="5"/>
  <c r="AS27224" i="5"/>
  <c r="AS27225" i="5"/>
  <c r="AS27226" i="5"/>
  <c r="AS27227" i="5"/>
  <c r="AS27228" i="5"/>
  <c r="AS27229" i="5"/>
  <c r="AS27230" i="5"/>
  <c r="AS27231" i="5"/>
  <c r="AS27232" i="5"/>
  <c r="AS27233" i="5"/>
  <c r="AS27234" i="5"/>
  <c r="AS27235" i="5"/>
  <c r="AS27236" i="5"/>
  <c r="AS27237" i="5"/>
  <c r="AS27238" i="5"/>
  <c r="AS27239" i="5"/>
  <c r="AS27240" i="5"/>
  <c r="AS27241" i="5"/>
  <c r="AS27242" i="5"/>
  <c r="AS27243" i="5"/>
  <c r="AS27244" i="5"/>
  <c r="AS27245" i="5"/>
  <c r="AS27246" i="5"/>
  <c r="AS27247" i="5"/>
  <c r="AS27248" i="5"/>
  <c r="AS27249" i="5"/>
  <c r="AS27250" i="5"/>
  <c r="AS27251" i="5"/>
  <c r="AS27252" i="5"/>
  <c r="AS27253" i="5"/>
  <c r="AS27254" i="5"/>
  <c r="AS27255" i="5"/>
  <c r="AS27256" i="5"/>
  <c r="AS27257" i="5"/>
  <c r="AS27258" i="5"/>
  <c r="AS27259" i="5"/>
  <c r="AS27260" i="5"/>
  <c r="AS27261" i="5"/>
  <c r="AS27262" i="5"/>
  <c r="AS27263" i="5"/>
  <c r="AS27264" i="5"/>
  <c r="AS27265" i="5"/>
  <c r="AS27266" i="5"/>
  <c r="AS27267" i="5"/>
  <c r="AS27268" i="5"/>
  <c r="AS27269" i="5"/>
  <c r="AS27270" i="5"/>
  <c r="AS27271" i="5"/>
  <c r="AS27272" i="5"/>
  <c r="AS27273" i="5"/>
  <c r="AS27274" i="5"/>
  <c r="AS27275" i="5"/>
  <c r="AS27276" i="5"/>
  <c r="AS27277" i="5"/>
  <c r="AS27278" i="5"/>
  <c r="AS27279" i="5"/>
  <c r="AS27280" i="5"/>
  <c r="AS27281" i="5"/>
  <c r="AS27282" i="5"/>
  <c r="AS27283" i="5"/>
  <c r="AS27284" i="5"/>
  <c r="AS27285" i="5"/>
  <c r="AS27286" i="5"/>
  <c r="AS27287" i="5"/>
  <c r="AS27288" i="5"/>
  <c r="AS27289" i="5"/>
  <c r="AS27290" i="5"/>
  <c r="AS27291" i="5"/>
  <c r="AS27292" i="5"/>
  <c r="AS27293" i="5"/>
  <c r="AS27294" i="5"/>
  <c r="AS27295" i="5"/>
  <c r="AS27296" i="5"/>
  <c r="AS27297" i="5"/>
  <c r="AS27298" i="5"/>
  <c r="AS27299" i="5"/>
  <c r="AS27300" i="5"/>
  <c r="AS27301" i="5"/>
  <c r="AS27302" i="5"/>
  <c r="AS27303" i="5"/>
  <c r="AS27304" i="5"/>
  <c r="AS27305" i="5"/>
  <c r="AS27306" i="5"/>
  <c r="AS27307" i="5"/>
  <c r="AS27308" i="5"/>
  <c r="AS27309" i="5"/>
  <c r="AS27310" i="5"/>
  <c r="AS27311" i="5"/>
  <c r="AS27312" i="5"/>
  <c r="AS27313" i="5"/>
  <c r="AS27314" i="5"/>
  <c r="AS27315" i="5"/>
  <c r="AS27316" i="5"/>
  <c r="AS27317" i="5"/>
  <c r="AS27318" i="5"/>
  <c r="AS27319" i="5"/>
  <c r="AS27320" i="5"/>
  <c r="AS27321" i="5"/>
  <c r="AS27322" i="5"/>
  <c r="AS27323" i="5"/>
  <c r="AS27324" i="5"/>
  <c r="AS27325" i="5"/>
  <c r="AS27326" i="5"/>
  <c r="AS27327" i="5"/>
  <c r="AS27328" i="5"/>
  <c r="AS27329" i="5"/>
  <c r="AS27330" i="5"/>
  <c r="AS27331" i="5"/>
  <c r="AS27332" i="5"/>
  <c r="AS27333" i="5"/>
  <c r="AS27334" i="5"/>
  <c r="AS27335" i="5"/>
  <c r="AS27336" i="5"/>
  <c r="AS27337" i="5"/>
  <c r="AS27338" i="5"/>
  <c r="AS27339" i="5"/>
  <c r="AS27340" i="5"/>
  <c r="AS27341" i="5"/>
  <c r="AS27342" i="5"/>
  <c r="AS27343" i="5"/>
  <c r="AS27344" i="5"/>
  <c r="AS27345" i="5"/>
  <c r="AS27346" i="5"/>
  <c r="AS27347" i="5"/>
  <c r="AS27348" i="5"/>
  <c r="AS27349" i="5"/>
  <c r="AS27350" i="5"/>
  <c r="AS27351" i="5"/>
  <c r="AS27352" i="5"/>
  <c r="AS27353" i="5"/>
  <c r="AS27354" i="5"/>
  <c r="AS27355" i="5"/>
  <c r="AS27356" i="5"/>
  <c r="AS27357" i="5"/>
  <c r="AS27358" i="5"/>
  <c r="AS27359" i="5"/>
  <c r="AS27360" i="5"/>
  <c r="AS27361" i="5"/>
  <c r="AS27362" i="5"/>
  <c r="AS27363" i="5"/>
  <c r="AS27364" i="5"/>
  <c r="AS27365" i="5"/>
  <c r="AS27366" i="5"/>
  <c r="AS27367" i="5"/>
  <c r="AS27368" i="5"/>
  <c r="AS27369" i="5"/>
  <c r="AS27370" i="5"/>
  <c r="AS27371" i="5"/>
  <c r="AS27372" i="5"/>
  <c r="AS27373" i="5"/>
  <c r="AS27374" i="5"/>
  <c r="AS27375" i="5"/>
  <c r="AS27376" i="5"/>
  <c r="AS27377" i="5"/>
  <c r="AS27378" i="5"/>
  <c r="AS27379" i="5"/>
  <c r="AS27380" i="5"/>
  <c r="AS27381" i="5"/>
  <c r="AS27382" i="5"/>
  <c r="AS27383" i="5"/>
  <c r="AS27384" i="5"/>
  <c r="AS27385" i="5"/>
  <c r="AS27386" i="5"/>
  <c r="AS27387" i="5"/>
  <c r="AS27388" i="5"/>
  <c r="AS27389" i="5"/>
  <c r="AS27390" i="5"/>
  <c r="AS27391" i="5"/>
  <c r="AS27392" i="5"/>
  <c r="AS27393" i="5"/>
  <c r="AS27394" i="5"/>
  <c r="AS27395" i="5"/>
  <c r="AS27396" i="5"/>
  <c r="AS27397" i="5"/>
  <c r="AS27398" i="5"/>
  <c r="AS27399" i="5"/>
  <c r="AS27400" i="5"/>
  <c r="AS27401" i="5"/>
  <c r="AS27402" i="5"/>
  <c r="AS27403" i="5"/>
  <c r="AS27404" i="5"/>
  <c r="AS27405" i="5"/>
  <c r="AS27406" i="5"/>
  <c r="AS27407" i="5"/>
  <c r="AS27408" i="5"/>
  <c r="AS27409" i="5"/>
  <c r="AS27410" i="5"/>
  <c r="AS27411" i="5"/>
  <c r="AS27412" i="5"/>
  <c r="AS27413" i="5"/>
  <c r="AS27414" i="5"/>
  <c r="AS27415" i="5"/>
  <c r="AS27416" i="5"/>
  <c r="AS27417" i="5"/>
  <c r="AS27418" i="5"/>
  <c r="AS27419" i="5"/>
  <c r="AS27420" i="5"/>
  <c r="AS27421" i="5"/>
  <c r="AS27422" i="5"/>
  <c r="AS27423" i="5"/>
  <c r="AS27424" i="5"/>
  <c r="AS27425" i="5"/>
  <c r="AS27426" i="5"/>
  <c r="AS27427" i="5"/>
  <c r="AS27428" i="5"/>
  <c r="AS27429" i="5"/>
  <c r="AS27430" i="5"/>
  <c r="AS27431" i="5"/>
  <c r="AS27432" i="5"/>
  <c r="AS27433" i="5"/>
  <c r="AS27434" i="5"/>
  <c r="AS27435" i="5"/>
  <c r="AS27436" i="5"/>
  <c r="AS27437" i="5"/>
  <c r="AS27438" i="5"/>
  <c r="AS27439" i="5"/>
  <c r="AS27440" i="5"/>
  <c r="AS27441" i="5"/>
  <c r="AS27442" i="5"/>
  <c r="AS27443" i="5"/>
  <c r="AS27444" i="5"/>
  <c r="AS27445" i="5"/>
  <c r="AS27446" i="5"/>
  <c r="AS27447" i="5"/>
  <c r="AS27448" i="5"/>
  <c r="AS27449" i="5"/>
  <c r="AS27450" i="5"/>
  <c r="AS27451" i="5"/>
  <c r="AS27452" i="5"/>
  <c r="AS27453" i="5"/>
  <c r="AS27454" i="5"/>
  <c r="AS27455" i="5"/>
  <c r="AS27456" i="5"/>
  <c r="AS27457" i="5"/>
  <c r="AS27458" i="5"/>
  <c r="AS27459" i="5"/>
  <c r="AS27460" i="5"/>
  <c r="AS27461" i="5"/>
  <c r="AS27462" i="5"/>
  <c r="AS27463" i="5"/>
  <c r="AS27464" i="5"/>
  <c r="AS27465" i="5"/>
  <c r="AS27466" i="5"/>
  <c r="AS27467" i="5"/>
  <c r="AS27468" i="5"/>
  <c r="AS27469" i="5"/>
  <c r="AS27470" i="5"/>
  <c r="AS27471" i="5"/>
  <c r="AS27472" i="5"/>
  <c r="AS27473" i="5"/>
  <c r="AS27474" i="5"/>
  <c r="AS27475" i="5"/>
  <c r="AS27476" i="5"/>
  <c r="AS27477" i="5"/>
  <c r="AS27478" i="5"/>
  <c r="AS27479" i="5"/>
  <c r="AS27480" i="5"/>
  <c r="AS27481" i="5"/>
  <c r="AS27482" i="5"/>
  <c r="AS27483" i="5"/>
  <c r="AS27484" i="5"/>
  <c r="AS27485" i="5"/>
  <c r="AS27486" i="5"/>
  <c r="AS27487" i="5"/>
  <c r="AS27488" i="5"/>
  <c r="AS27489" i="5"/>
  <c r="AS27490" i="5"/>
  <c r="AS27491" i="5"/>
  <c r="AS27492" i="5"/>
  <c r="AS27493" i="5"/>
  <c r="AS27494" i="5"/>
  <c r="AS27495" i="5"/>
  <c r="AS27496" i="5"/>
  <c r="AS27497" i="5"/>
  <c r="AS27498" i="5"/>
  <c r="AS27499" i="5"/>
  <c r="AS27500" i="5"/>
  <c r="AS27501" i="5"/>
  <c r="AS27502" i="5"/>
  <c r="AS27503" i="5"/>
  <c r="AS27504" i="5"/>
  <c r="AS27505" i="5"/>
  <c r="AS27506" i="5"/>
  <c r="AS27507" i="5"/>
  <c r="AS27508" i="5"/>
  <c r="AS27509" i="5"/>
  <c r="AS27510" i="5"/>
  <c r="AS27511" i="5"/>
  <c r="AS27512" i="5"/>
  <c r="AS27513" i="5"/>
  <c r="AS27514" i="5"/>
  <c r="AS27515" i="5"/>
  <c r="AS27516" i="5"/>
  <c r="AS27517" i="5"/>
  <c r="AS27518" i="5"/>
  <c r="AS27519" i="5"/>
  <c r="AS27520" i="5"/>
  <c r="AS27521" i="5"/>
  <c r="AS27522" i="5"/>
  <c r="AS27523" i="5"/>
  <c r="AS27524" i="5"/>
  <c r="AS27525" i="5"/>
  <c r="AS27526" i="5"/>
  <c r="AS27527" i="5"/>
  <c r="AS27528" i="5"/>
  <c r="AS27529" i="5"/>
  <c r="AS27530" i="5"/>
  <c r="AS27531" i="5"/>
  <c r="AS27532" i="5"/>
  <c r="AS27533" i="5"/>
  <c r="AS27534" i="5"/>
  <c r="AS27535" i="5"/>
  <c r="AS27536" i="5"/>
  <c r="AS27537" i="5"/>
  <c r="AS27538" i="5"/>
  <c r="AS27539" i="5"/>
  <c r="AS27540" i="5"/>
  <c r="AS27541" i="5"/>
  <c r="AS27542" i="5"/>
  <c r="AS27543" i="5"/>
  <c r="AS27544" i="5"/>
  <c r="AS27545" i="5"/>
  <c r="AS27546" i="5"/>
  <c r="AS27547" i="5"/>
  <c r="AS27548" i="5"/>
  <c r="AS27549" i="5"/>
  <c r="AS27550" i="5"/>
  <c r="AS27551" i="5"/>
  <c r="AS27552" i="5"/>
  <c r="AS27553" i="5"/>
  <c r="AS27554" i="5"/>
  <c r="AS27555" i="5"/>
  <c r="AS27556" i="5"/>
  <c r="AS27557" i="5"/>
  <c r="AS27558" i="5"/>
  <c r="AS27559" i="5"/>
  <c r="AS27560" i="5"/>
  <c r="AS27561" i="5"/>
  <c r="AS27562" i="5"/>
  <c r="AS27563" i="5"/>
  <c r="AS27564" i="5"/>
  <c r="AS27565" i="5"/>
  <c r="AS27566" i="5"/>
  <c r="AS27567" i="5"/>
  <c r="AS27568" i="5"/>
  <c r="AS27569" i="5"/>
  <c r="AS27570" i="5"/>
  <c r="AS27571" i="5"/>
  <c r="AS27572" i="5"/>
  <c r="AS27573" i="5"/>
  <c r="AS27574" i="5"/>
  <c r="AS27575" i="5"/>
  <c r="AS27576" i="5"/>
  <c r="AS27577" i="5"/>
  <c r="AS27578" i="5"/>
  <c r="AS27579" i="5"/>
  <c r="AS27580" i="5"/>
  <c r="AS27581" i="5"/>
  <c r="AS27582" i="5"/>
  <c r="AS27583" i="5"/>
  <c r="AS27584" i="5"/>
  <c r="AS27585" i="5"/>
  <c r="AS27586" i="5"/>
  <c r="AS27587" i="5"/>
  <c r="AS27588" i="5"/>
  <c r="AS27589" i="5"/>
  <c r="AS27590" i="5"/>
  <c r="AS27591" i="5"/>
  <c r="AS27592" i="5"/>
  <c r="AS27593" i="5"/>
  <c r="AS27594" i="5"/>
  <c r="AS27595" i="5"/>
  <c r="AS27596" i="5"/>
  <c r="AS27597" i="5"/>
  <c r="AS27598" i="5"/>
  <c r="AS27599" i="5"/>
  <c r="AS27600" i="5"/>
  <c r="AS27601" i="5"/>
  <c r="AS27602" i="5"/>
  <c r="AS27603" i="5"/>
  <c r="AS27604" i="5"/>
  <c r="AS27605" i="5"/>
  <c r="AS27606" i="5"/>
  <c r="AS27607" i="5"/>
  <c r="AS27608" i="5"/>
  <c r="AS27609" i="5"/>
  <c r="AS27610" i="5"/>
  <c r="AS27611" i="5"/>
  <c r="AS27612" i="5"/>
  <c r="AS27613" i="5"/>
  <c r="AS27614" i="5"/>
  <c r="AS27615" i="5"/>
  <c r="AS27616" i="5"/>
  <c r="AS27617" i="5"/>
  <c r="AS27618" i="5"/>
  <c r="AS27619" i="5"/>
  <c r="AS27620" i="5"/>
  <c r="AS27621" i="5"/>
  <c r="AS27622" i="5"/>
  <c r="AS27623" i="5"/>
  <c r="AS27624" i="5"/>
  <c r="AS27625" i="5"/>
  <c r="AS27626" i="5"/>
  <c r="AS27627" i="5"/>
  <c r="AS27628" i="5"/>
  <c r="AS27629" i="5"/>
  <c r="AS27630" i="5"/>
  <c r="AS27631" i="5"/>
  <c r="AS27632" i="5"/>
  <c r="AS27633" i="5"/>
  <c r="AS27634" i="5"/>
  <c r="AS27635" i="5"/>
  <c r="AS27636" i="5"/>
  <c r="AS27637" i="5"/>
  <c r="AS27638" i="5"/>
  <c r="AS27639" i="5"/>
  <c r="AS27640" i="5"/>
  <c r="AS27641" i="5"/>
  <c r="AS27642" i="5"/>
  <c r="AS27643" i="5"/>
  <c r="AS27644" i="5"/>
  <c r="AS27645" i="5"/>
  <c r="AS27646" i="5"/>
  <c r="AS27647" i="5"/>
  <c r="AS27648" i="5"/>
  <c r="AS27649" i="5"/>
  <c r="AS27650" i="5"/>
  <c r="AS27651" i="5"/>
  <c r="AS27652" i="5"/>
  <c r="AS27653" i="5"/>
  <c r="AS27654" i="5"/>
  <c r="AS27655" i="5"/>
  <c r="AS27656" i="5"/>
  <c r="AS27657" i="5"/>
  <c r="AS27658" i="5"/>
  <c r="AS27659" i="5"/>
  <c r="AS27660" i="5"/>
  <c r="AS27661" i="5"/>
  <c r="AS27662" i="5"/>
  <c r="AS27663" i="5"/>
  <c r="AS27664" i="5"/>
  <c r="AS27665" i="5"/>
  <c r="AS27666" i="5"/>
  <c r="AS27667" i="5"/>
  <c r="AS27668" i="5"/>
  <c r="AS27669" i="5"/>
  <c r="AS27670" i="5"/>
  <c r="AS27671" i="5"/>
  <c r="AS27672" i="5"/>
  <c r="AS27673" i="5"/>
  <c r="AS27674" i="5"/>
  <c r="AS27675" i="5"/>
  <c r="AS27676" i="5"/>
  <c r="AS27677" i="5"/>
  <c r="AS27678" i="5"/>
  <c r="AS27679" i="5"/>
  <c r="AS27680" i="5"/>
  <c r="AS27681" i="5"/>
  <c r="AS27682" i="5"/>
  <c r="AS27683" i="5"/>
  <c r="AS27684" i="5"/>
  <c r="AS27685" i="5"/>
  <c r="AS27686" i="5"/>
  <c r="AS27687" i="5"/>
  <c r="AS27688" i="5"/>
  <c r="AS27689" i="5"/>
  <c r="AS27690" i="5"/>
  <c r="AS27691" i="5"/>
  <c r="AS27692" i="5"/>
  <c r="AS27693" i="5"/>
  <c r="AS27694" i="5"/>
  <c r="AS27695" i="5"/>
  <c r="AS27696" i="5"/>
  <c r="AS27697" i="5"/>
  <c r="AS27698" i="5"/>
  <c r="AS27699" i="5"/>
  <c r="AS27700" i="5"/>
  <c r="AS27701" i="5"/>
  <c r="AS27702" i="5"/>
  <c r="AS27703" i="5"/>
  <c r="AS27704" i="5"/>
  <c r="AS27705" i="5"/>
  <c r="AS27706" i="5"/>
  <c r="AS27707" i="5"/>
  <c r="AS27708" i="5"/>
  <c r="AS27709" i="5"/>
  <c r="AS27710" i="5"/>
  <c r="AS27711" i="5"/>
  <c r="AS27712" i="5"/>
  <c r="AS27713" i="5"/>
  <c r="AS27714" i="5"/>
  <c r="AS27715" i="5"/>
  <c r="AS27716" i="5"/>
  <c r="AS27717" i="5"/>
  <c r="AS27718" i="5"/>
  <c r="AS27719" i="5"/>
  <c r="AS27720" i="5"/>
  <c r="AS27721" i="5"/>
  <c r="AS27722" i="5"/>
  <c r="AS27723" i="5"/>
  <c r="AS27724" i="5"/>
  <c r="AS27725" i="5"/>
  <c r="AS27726" i="5"/>
  <c r="AS27727" i="5"/>
  <c r="AS27728" i="5"/>
  <c r="AS27729" i="5"/>
  <c r="AS27730" i="5"/>
  <c r="AS27731" i="5"/>
  <c r="AS27732" i="5"/>
  <c r="AS27733" i="5"/>
  <c r="AS27734" i="5"/>
  <c r="AS27735" i="5"/>
  <c r="AS27736" i="5"/>
  <c r="AS27737" i="5"/>
  <c r="AS27738" i="5"/>
  <c r="AS27739" i="5"/>
  <c r="AS27740" i="5"/>
  <c r="AS27741" i="5"/>
  <c r="AS27742" i="5"/>
  <c r="AS27743" i="5"/>
  <c r="AS27744" i="5"/>
  <c r="AS27745" i="5"/>
  <c r="AS27746" i="5"/>
  <c r="AS27747" i="5"/>
  <c r="AS27748" i="5"/>
  <c r="AS27749" i="5"/>
  <c r="AS27750" i="5"/>
  <c r="AS27751" i="5"/>
  <c r="AS27752" i="5"/>
  <c r="AS27753" i="5"/>
  <c r="AS27754" i="5"/>
  <c r="AS27755" i="5"/>
  <c r="AS27756" i="5"/>
  <c r="AS27757" i="5"/>
  <c r="AS27758" i="5"/>
  <c r="AS27759" i="5"/>
  <c r="AS27760" i="5"/>
  <c r="AS27761" i="5"/>
  <c r="AS27762" i="5"/>
  <c r="AS27763" i="5"/>
  <c r="AS27764" i="5"/>
  <c r="AS27765" i="5"/>
  <c r="AS27766" i="5"/>
  <c r="AS27767" i="5"/>
  <c r="AS27768" i="5"/>
  <c r="AS27769" i="5"/>
  <c r="AS27770" i="5"/>
  <c r="AS27771" i="5"/>
  <c r="AS27772" i="5"/>
  <c r="AS27773" i="5"/>
  <c r="AS27774" i="5"/>
  <c r="AS27775" i="5"/>
  <c r="AS27776" i="5"/>
  <c r="AS27777" i="5"/>
  <c r="AS27778" i="5"/>
  <c r="AS27779" i="5"/>
  <c r="AS27780" i="5"/>
  <c r="AS27781" i="5"/>
  <c r="AS27782" i="5"/>
  <c r="AS27783" i="5"/>
  <c r="AS27784" i="5"/>
  <c r="AS27785" i="5"/>
  <c r="AS27786" i="5"/>
  <c r="AS27787" i="5"/>
  <c r="AS27788" i="5"/>
  <c r="AS27789" i="5"/>
  <c r="AS27790" i="5"/>
  <c r="AS27791" i="5"/>
  <c r="AS27792" i="5"/>
  <c r="AS27793" i="5"/>
  <c r="AS27794" i="5"/>
  <c r="AS27795" i="5"/>
  <c r="AS27796" i="5"/>
  <c r="AS27797" i="5"/>
  <c r="AS27798" i="5"/>
  <c r="AS27799" i="5"/>
  <c r="AS27800" i="5"/>
  <c r="AS27801" i="5"/>
  <c r="AS27802" i="5"/>
  <c r="AS27803" i="5"/>
  <c r="AS27804" i="5"/>
  <c r="AS27805" i="5"/>
  <c r="AS27806" i="5"/>
  <c r="AS27807" i="5"/>
  <c r="AS27808" i="5"/>
  <c r="AS27809" i="5"/>
  <c r="AS27810" i="5"/>
  <c r="AS27811" i="5"/>
  <c r="AS27812" i="5"/>
  <c r="AS27813" i="5"/>
  <c r="AS27814" i="5"/>
  <c r="AS27815" i="5"/>
  <c r="AS27816" i="5"/>
  <c r="AS27817" i="5"/>
  <c r="AS27818" i="5"/>
  <c r="AS27819" i="5"/>
  <c r="AS27820" i="5"/>
  <c r="AS27821" i="5"/>
  <c r="AS27822" i="5"/>
  <c r="AS27823" i="5"/>
  <c r="AS27824" i="5"/>
  <c r="AS27825" i="5"/>
  <c r="AS27826" i="5"/>
  <c r="AS27827" i="5"/>
  <c r="AS27828" i="5"/>
  <c r="AS27829" i="5"/>
  <c r="AS27830" i="5"/>
  <c r="AS27831" i="5"/>
  <c r="AS27832" i="5"/>
  <c r="AS27833" i="5"/>
  <c r="AS27834" i="5"/>
  <c r="AS27835" i="5"/>
  <c r="AS27836" i="5"/>
  <c r="AS27837" i="5"/>
  <c r="AS27838" i="5"/>
  <c r="AS27839" i="5"/>
  <c r="AS27840" i="5"/>
  <c r="AS27841" i="5"/>
  <c r="AS27842" i="5"/>
  <c r="AS27843" i="5"/>
  <c r="AS27844" i="5"/>
  <c r="AS27845" i="5"/>
  <c r="AS27846" i="5"/>
  <c r="AS27847" i="5"/>
  <c r="AS27848" i="5"/>
  <c r="AS27849" i="5"/>
  <c r="AS27850" i="5"/>
  <c r="AS27851" i="5"/>
  <c r="AS27852" i="5"/>
  <c r="AS27853" i="5"/>
  <c r="AS27854" i="5"/>
  <c r="AS27855" i="5"/>
  <c r="AS27856" i="5"/>
  <c r="AS27857" i="5"/>
  <c r="AS27858" i="5"/>
  <c r="AS27859" i="5"/>
  <c r="AS27860" i="5"/>
  <c r="AS27861" i="5"/>
  <c r="AS27862" i="5"/>
  <c r="AS27863" i="5"/>
  <c r="AS27864" i="5"/>
  <c r="AS27865" i="5"/>
  <c r="AS27866" i="5"/>
  <c r="AS27867" i="5"/>
  <c r="AS27868" i="5"/>
  <c r="AS27869" i="5"/>
  <c r="AS27870" i="5"/>
  <c r="AS27871" i="5"/>
  <c r="AS27872" i="5"/>
  <c r="AS27873" i="5"/>
  <c r="AS27874" i="5"/>
  <c r="AS27875" i="5"/>
  <c r="AS27876" i="5"/>
  <c r="AS27877" i="5"/>
  <c r="AS27878" i="5"/>
  <c r="AS27879" i="5"/>
  <c r="AS27880" i="5"/>
  <c r="AS27881" i="5"/>
  <c r="AS27882" i="5"/>
  <c r="AS27883" i="5"/>
  <c r="AS27884" i="5"/>
  <c r="AS27885" i="5"/>
  <c r="AS27886" i="5"/>
  <c r="AS27887" i="5"/>
  <c r="AS27888" i="5"/>
  <c r="AS27889" i="5"/>
  <c r="AS27890" i="5"/>
  <c r="AS27891" i="5"/>
  <c r="AS27892" i="5"/>
  <c r="AS27893" i="5"/>
  <c r="AS27894" i="5"/>
  <c r="AS27895" i="5"/>
  <c r="AS27896" i="5"/>
  <c r="AS27897" i="5"/>
  <c r="AS27898" i="5"/>
  <c r="AS27899" i="5"/>
  <c r="AS27900" i="5"/>
  <c r="AS27901" i="5"/>
  <c r="AS27902" i="5"/>
  <c r="AS27903" i="5"/>
  <c r="AS27904" i="5"/>
  <c r="AS27905" i="5"/>
  <c r="AS27906" i="5"/>
  <c r="AS27907" i="5"/>
  <c r="AS27908" i="5"/>
  <c r="AS27909" i="5"/>
  <c r="AS27910" i="5"/>
  <c r="AS27911" i="5"/>
  <c r="AS27912" i="5"/>
  <c r="AS27913" i="5"/>
  <c r="AS27914" i="5"/>
  <c r="AS27915" i="5"/>
  <c r="AS27916" i="5"/>
  <c r="AS27917" i="5"/>
  <c r="AS27918" i="5"/>
  <c r="AS27919" i="5"/>
  <c r="AS27920" i="5"/>
  <c r="AS27921" i="5"/>
  <c r="AS27922" i="5"/>
  <c r="AS27923" i="5"/>
  <c r="AS27924" i="5"/>
  <c r="AS27925" i="5"/>
  <c r="AS27926" i="5"/>
  <c r="AS27927" i="5"/>
  <c r="AS27928" i="5"/>
  <c r="AS27929" i="5"/>
  <c r="AS27930" i="5"/>
  <c r="AS27931" i="5"/>
  <c r="AS27932" i="5"/>
  <c r="AS27933" i="5"/>
  <c r="AS27934" i="5"/>
  <c r="AS27935" i="5"/>
  <c r="AS27936" i="5"/>
  <c r="AS27937" i="5"/>
  <c r="AS27938" i="5"/>
  <c r="AS27939" i="5"/>
  <c r="AS27940" i="5"/>
  <c r="AS27941" i="5"/>
  <c r="AS27942" i="5"/>
  <c r="AS27943" i="5"/>
  <c r="AS27944" i="5"/>
  <c r="AS27945" i="5"/>
  <c r="AS27946" i="5"/>
  <c r="AS27947" i="5"/>
  <c r="AS27948" i="5"/>
  <c r="AS27949" i="5"/>
  <c r="AS27950" i="5"/>
  <c r="AS27951" i="5"/>
  <c r="AS27952" i="5"/>
  <c r="AS27953" i="5"/>
  <c r="AS27954" i="5"/>
  <c r="AS27955" i="5"/>
  <c r="AS27956" i="5"/>
  <c r="AS27957" i="5"/>
  <c r="AS27958" i="5"/>
  <c r="AS27959" i="5"/>
  <c r="AS27960" i="5"/>
  <c r="AS27961" i="5"/>
  <c r="AS27962" i="5"/>
  <c r="AS27963" i="5"/>
  <c r="AS27964" i="5"/>
  <c r="AS27965" i="5"/>
  <c r="AS27966" i="5"/>
  <c r="AS27967" i="5"/>
  <c r="AS27968" i="5"/>
  <c r="AS27969" i="5"/>
  <c r="AS27970" i="5"/>
  <c r="AS27971" i="5"/>
  <c r="AS27972" i="5"/>
  <c r="AS27973" i="5"/>
  <c r="AS27974" i="5"/>
  <c r="AS27975" i="5"/>
  <c r="AS27976" i="5"/>
  <c r="AS27977" i="5"/>
  <c r="AS27978" i="5"/>
  <c r="AS27979" i="5"/>
  <c r="AS27980" i="5"/>
  <c r="AS27981" i="5"/>
  <c r="AS27982" i="5"/>
  <c r="AS27983" i="5"/>
  <c r="AS27984" i="5"/>
  <c r="AS27985" i="5"/>
  <c r="AS27986" i="5"/>
  <c r="AS27987" i="5"/>
  <c r="AS27988" i="5"/>
  <c r="AS27989" i="5"/>
  <c r="AS27990" i="5"/>
  <c r="AS27991" i="5"/>
  <c r="AS27992" i="5"/>
  <c r="AS27993" i="5"/>
  <c r="AS27994" i="5"/>
  <c r="AS27995" i="5"/>
  <c r="AS27996" i="5"/>
  <c r="AS27997" i="5"/>
  <c r="AS27998" i="5"/>
  <c r="AS27999" i="5"/>
  <c r="AS28000" i="5"/>
  <c r="AS28001" i="5"/>
  <c r="AS28002" i="5"/>
  <c r="AS28003" i="5"/>
  <c r="AS28004" i="5"/>
  <c r="AS28005" i="5"/>
  <c r="AS28006" i="5"/>
  <c r="AS28007" i="5"/>
  <c r="AS28008" i="5"/>
  <c r="AS28009" i="5"/>
  <c r="AS28010" i="5"/>
  <c r="AS28011" i="5"/>
  <c r="AS28012" i="5"/>
  <c r="AS28013" i="5"/>
  <c r="AS28014" i="5"/>
  <c r="AS28015" i="5"/>
  <c r="AS28016" i="5"/>
  <c r="AS28017" i="5"/>
  <c r="AS28018" i="5"/>
  <c r="AS28019" i="5"/>
  <c r="AS28020" i="5"/>
  <c r="AS28021" i="5"/>
  <c r="AS28022" i="5"/>
  <c r="AS28023" i="5"/>
  <c r="AS28024" i="5"/>
  <c r="AS28025" i="5"/>
  <c r="AS28026" i="5"/>
  <c r="AS28027" i="5"/>
  <c r="AS28028" i="5"/>
  <c r="AS28029" i="5"/>
  <c r="AS28030" i="5"/>
  <c r="AS28031" i="5"/>
  <c r="AS28032" i="5"/>
  <c r="AS28033" i="5"/>
  <c r="AS28034" i="5"/>
  <c r="AS28035" i="5"/>
  <c r="AS28036" i="5"/>
  <c r="AS28037" i="5"/>
  <c r="AS28038" i="5"/>
  <c r="AS28039" i="5"/>
  <c r="AS28040" i="5"/>
  <c r="AS28041" i="5"/>
  <c r="AS28042" i="5"/>
  <c r="AS28043" i="5"/>
  <c r="AS28044" i="5"/>
  <c r="AS28045" i="5"/>
  <c r="AS28046" i="5"/>
  <c r="AS28047" i="5"/>
  <c r="AS28048" i="5"/>
  <c r="AS28049" i="5"/>
  <c r="AS28050" i="5"/>
  <c r="AS28051" i="5"/>
  <c r="AS28052" i="5"/>
  <c r="AS28053" i="5"/>
  <c r="AS28054" i="5"/>
  <c r="AS28055" i="5"/>
  <c r="AS28056" i="5"/>
  <c r="AS28057" i="5"/>
  <c r="AS28058" i="5"/>
  <c r="AS28059" i="5"/>
  <c r="AS28060" i="5"/>
  <c r="AS28061" i="5"/>
  <c r="AS28062" i="5"/>
  <c r="AS28063" i="5"/>
  <c r="AS28064" i="5"/>
  <c r="AS28065" i="5"/>
  <c r="AS28066" i="5"/>
  <c r="AS28067" i="5"/>
  <c r="AS28068" i="5"/>
  <c r="AS28069" i="5"/>
  <c r="AS28070" i="5"/>
  <c r="AS28071" i="5"/>
  <c r="AS28072" i="5"/>
  <c r="AS28073" i="5"/>
  <c r="AS28074" i="5"/>
  <c r="AS28075" i="5"/>
  <c r="AS28076" i="5"/>
  <c r="AS28077" i="5"/>
  <c r="AS28078" i="5"/>
  <c r="AS28079" i="5"/>
  <c r="AS28080" i="5"/>
  <c r="AS28081" i="5"/>
  <c r="AS28082" i="5"/>
  <c r="AS28083" i="5"/>
  <c r="AS28084" i="5"/>
  <c r="AS28085" i="5"/>
  <c r="AS28086" i="5"/>
  <c r="AS28087" i="5"/>
  <c r="AS28088" i="5"/>
  <c r="AS28089" i="5"/>
  <c r="AS28090" i="5"/>
  <c r="AS28091" i="5"/>
  <c r="AS28092" i="5"/>
  <c r="AS28093" i="5"/>
  <c r="AS28094" i="5"/>
  <c r="AS28095" i="5"/>
  <c r="AS28096" i="5"/>
  <c r="AS28097" i="5"/>
  <c r="AS28098" i="5"/>
  <c r="AS28099" i="5"/>
  <c r="AS28100" i="5"/>
  <c r="AS28101" i="5"/>
  <c r="AS28102" i="5"/>
  <c r="AS28103" i="5"/>
  <c r="AS28104" i="5"/>
  <c r="AS28105" i="5"/>
  <c r="AS28106" i="5"/>
  <c r="AS28107" i="5"/>
  <c r="AS28108" i="5"/>
  <c r="AS28109" i="5"/>
  <c r="AS28110" i="5"/>
  <c r="AS28111" i="5"/>
  <c r="AS28112" i="5"/>
  <c r="AS28113" i="5"/>
  <c r="AS28114" i="5"/>
  <c r="AS28115" i="5"/>
  <c r="AS28116" i="5"/>
  <c r="AS28117" i="5"/>
  <c r="AS28118" i="5"/>
  <c r="AS28119" i="5"/>
  <c r="AS28120" i="5"/>
  <c r="AS28121" i="5"/>
  <c r="AS28122" i="5"/>
  <c r="AS28123" i="5"/>
  <c r="AS28124" i="5"/>
  <c r="AS28125" i="5"/>
  <c r="AS28126" i="5"/>
  <c r="AS28127" i="5"/>
  <c r="AS28128" i="5"/>
  <c r="AS28129" i="5"/>
  <c r="AS28130" i="5"/>
  <c r="AS28131" i="5"/>
  <c r="AS28132" i="5"/>
  <c r="AS28133" i="5"/>
  <c r="AS28134" i="5"/>
  <c r="AS28135" i="5"/>
  <c r="AS28136" i="5"/>
  <c r="AS28137" i="5"/>
  <c r="AS28138" i="5"/>
  <c r="AS28139" i="5"/>
  <c r="AS28140" i="5"/>
  <c r="AS28141" i="5"/>
  <c r="AS28142" i="5"/>
  <c r="AS28143" i="5"/>
  <c r="AS28144" i="5"/>
  <c r="AS28145" i="5"/>
  <c r="AS28146" i="5"/>
  <c r="AS28147" i="5"/>
  <c r="AS28148" i="5"/>
  <c r="AS28149" i="5"/>
  <c r="AS28150" i="5"/>
  <c r="AS28151" i="5"/>
  <c r="AS28152" i="5"/>
  <c r="AS28153" i="5"/>
  <c r="AS28154" i="5"/>
  <c r="AS28155" i="5"/>
  <c r="AS28156" i="5"/>
  <c r="AS28157" i="5"/>
  <c r="AS28158" i="5"/>
  <c r="AS28159" i="5"/>
  <c r="AS28160" i="5"/>
  <c r="AS28161" i="5"/>
  <c r="AS28162" i="5"/>
  <c r="AS28163" i="5"/>
  <c r="AS28164" i="5"/>
  <c r="AS28165" i="5"/>
  <c r="AS28166" i="5"/>
  <c r="AS28167" i="5"/>
  <c r="AS28168" i="5"/>
  <c r="AS28169" i="5"/>
  <c r="AS28170" i="5"/>
  <c r="AS28171" i="5"/>
  <c r="AS28172" i="5"/>
  <c r="AS28173" i="5"/>
  <c r="AS28174" i="5"/>
  <c r="AS28175" i="5"/>
  <c r="AS28176" i="5"/>
  <c r="AS28177" i="5"/>
  <c r="AS28178" i="5"/>
  <c r="AS28179" i="5"/>
  <c r="AS28180" i="5"/>
  <c r="AS28181" i="5"/>
  <c r="AS28182" i="5"/>
  <c r="AS28183" i="5"/>
  <c r="AS28184" i="5"/>
  <c r="AS28185" i="5"/>
  <c r="AS28186" i="5"/>
  <c r="AS28187" i="5"/>
  <c r="AS28188" i="5"/>
  <c r="AS28189" i="5"/>
  <c r="AS28190" i="5"/>
  <c r="AS28191" i="5"/>
  <c r="AS28192" i="5"/>
  <c r="AS28193" i="5"/>
  <c r="AS28194" i="5"/>
  <c r="AS28195" i="5"/>
  <c r="AS28196" i="5"/>
  <c r="AS28197" i="5"/>
  <c r="AS28198" i="5"/>
  <c r="AS28199" i="5"/>
  <c r="AS28200" i="5"/>
  <c r="AS28201" i="5"/>
  <c r="AS28202" i="5"/>
  <c r="AS28203" i="5"/>
  <c r="AS28204" i="5"/>
  <c r="AS28205" i="5"/>
  <c r="AS28206" i="5"/>
  <c r="AS28207" i="5"/>
  <c r="AS28208" i="5"/>
  <c r="AS28209" i="5"/>
  <c r="AS28210" i="5"/>
  <c r="AS28211" i="5"/>
  <c r="AS28212" i="5"/>
  <c r="AS28213" i="5"/>
  <c r="AS28214" i="5"/>
  <c r="AS28215" i="5"/>
  <c r="AS28216" i="5"/>
  <c r="AS28217" i="5"/>
  <c r="AS28218" i="5"/>
  <c r="AS28219" i="5"/>
  <c r="AS28220" i="5"/>
  <c r="AS28221" i="5"/>
  <c r="AS28222" i="5"/>
  <c r="AS28223" i="5"/>
  <c r="AS28224" i="5"/>
  <c r="AS28225" i="5"/>
  <c r="AS28226" i="5"/>
  <c r="AS28227" i="5"/>
  <c r="AS28228" i="5"/>
  <c r="AS28229" i="5"/>
  <c r="AS28230" i="5"/>
  <c r="AS28231" i="5"/>
  <c r="AS28232" i="5"/>
  <c r="AS28233" i="5"/>
  <c r="AS28234" i="5"/>
  <c r="AS28235" i="5"/>
  <c r="AS28236" i="5"/>
  <c r="AS28237" i="5"/>
  <c r="AS28238" i="5"/>
  <c r="AS28239" i="5"/>
  <c r="AS28240" i="5"/>
  <c r="AS28241" i="5"/>
  <c r="AS28242" i="5"/>
  <c r="AS28243" i="5"/>
  <c r="AS28244" i="5"/>
  <c r="AS28245" i="5"/>
  <c r="AS28246" i="5"/>
  <c r="AS28247" i="5"/>
  <c r="AS28248" i="5"/>
  <c r="AS28249" i="5"/>
  <c r="AS28250" i="5"/>
  <c r="AS28251" i="5"/>
  <c r="AS28252" i="5"/>
  <c r="AS28253" i="5"/>
  <c r="AS28254" i="5"/>
  <c r="AS28255" i="5"/>
  <c r="AS28256" i="5"/>
  <c r="AS28257" i="5"/>
  <c r="AS28258" i="5"/>
  <c r="AS28259" i="5"/>
  <c r="AS28260" i="5"/>
  <c r="AS28261" i="5"/>
  <c r="AS28262" i="5"/>
  <c r="AS28263" i="5"/>
  <c r="AS28264" i="5"/>
  <c r="AS28265" i="5"/>
  <c r="AS28266" i="5"/>
  <c r="AS28267" i="5"/>
  <c r="AS28268" i="5"/>
  <c r="AS28269" i="5"/>
  <c r="AS28270" i="5"/>
  <c r="AS28271" i="5"/>
  <c r="AS28272" i="5"/>
  <c r="AS28273" i="5"/>
  <c r="AS28274" i="5"/>
  <c r="AS28275" i="5"/>
  <c r="AS28276" i="5"/>
  <c r="AS28277" i="5"/>
  <c r="AS28278" i="5"/>
  <c r="AS28279" i="5"/>
  <c r="AS28280" i="5"/>
  <c r="AS28281" i="5"/>
  <c r="AS28282" i="5"/>
  <c r="AS28283" i="5"/>
  <c r="AS28284" i="5"/>
  <c r="AS28285" i="5"/>
  <c r="AS28286" i="5"/>
  <c r="AS28287" i="5"/>
  <c r="AS28288" i="5"/>
  <c r="AS28289" i="5"/>
  <c r="AS28290" i="5"/>
  <c r="AS28291" i="5"/>
  <c r="AS28292" i="5"/>
  <c r="AS28293" i="5"/>
  <c r="AS28294" i="5"/>
  <c r="AS28295" i="5"/>
  <c r="AS28296" i="5"/>
  <c r="AS28297" i="5"/>
  <c r="AS28298" i="5"/>
  <c r="AS28299" i="5"/>
  <c r="AS28300" i="5"/>
  <c r="AS28301" i="5"/>
  <c r="AS28302" i="5"/>
  <c r="AS28303" i="5"/>
  <c r="AS28304" i="5"/>
  <c r="AS28305" i="5"/>
  <c r="AS28306" i="5"/>
  <c r="AS28307" i="5"/>
  <c r="AS28308" i="5"/>
  <c r="AS28309" i="5"/>
  <c r="AS28310" i="5"/>
  <c r="AS28311" i="5"/>
  <c r="AS28312" i="5"/>
  <c r="AS28313" i="5"/>
  <c r="AS28314" i="5"/>
  <c r="AS28315" i="5"/>
  <c r="AS28316" i="5"/>
  <c r="AS28317" i="5"/>
  <c r="AS28318" i="5"/>
  <c r="AS28319" i="5"/>
  <c r="AS28320" i="5"/>
  <c r="AS28321" i="5"/>
  <c r="AS28322" i="5"/>
  <c r="AS28323" i="5"/>
  <c r="AS28324" i="5"/>
  <c r="AS28325" i="5"/>
  <c r="AS28326" i="5"/>
  <c r="AS28327" i="5"/>
  <c r="AS28328" i="5"/>
  <c r="AS28329" i="5"/>
  <c r="AS28330" i="5"/>
  <c r="AS28331" i="5"/>
  <c r="AS28332" i="5"/>
  <c r="AS28333" i="5"/>
  <c r="AS28334" i="5"/>
  <c r="AS28335" i="5"/>
  <c r="AS28336" i="5"/>
  <c r="AS28337" i="5"/>
  <c r="AS28338" i="5"/>
  <c r="AS28339" i="5"/>
  <c r="AS28340" i="5"/>
  <c r="AS28341" i="5"/>
  <c r="AS28342" i="5"/>
  <c r="AS28343" i="5"/>
  <c r="AS28344" i="5"/>
  <c r="AS28345" i="5"/>
  <c r="AS28346" i="5"/>
  <c r="AS28347" i="5"/>
  <c r="AS28348" i="5"/>
  <c r="AS28349" i="5"/>
  <c r="AS28350" i="5"/>
  <c r="AS28351" i="5"/>
  <c r="AS28352" i="5"/>
  <c r="AS28353" i="5"/>
  <c r="AS28354" i="5"/>
  <c r="AS28355" i="5"/>
  <c r="AS28356" i="5"/>
  <c r="AS28357" i="5"/>
  <c r="AS28358" i="5"/>
  <c r="AS28359" i="5"/>
  <c r="AS28360" i="5"/>
  <c r="AS28361" i="5"/>
  <c r="AS28362" i="5"/>
  <c r="AS28363" i="5"/>
  <c r="AS28364" i="5"/>
  <c r="AS28365" i="5"/>
  <c r="AS28366" i="5"/>
  <c r="AS28367" i="5"/>
  <c r="AS28368" i="5"/>
  <c r="AS28369" i="5"/>
  <c r="AS28370" i="5"/>
  <c r="AS28371" i="5"/>
  <c r="AS28372" i="5"/>
  <c r="AS28373" i="5"/>
  <c r="AS28374" i="5"/>
  <c r="AS28375" i="5"/>
  <c r="AS28376" i="5"/>
  <c r="AS28377" i="5"/>
  <c r="AS28378" i="5"/>
  <c r="AS28379" i="5"/>
  <c r="AS28380" i="5"/>
  <c r="AS28381" i="5"/>
  <c r="AS28382" i="5"/>
  <c r="AS28383" i="5"/>
  <c r="AS28384" i="5"/>
  <c r="AS28385" i="5"/>
  <c r="AS28386" i="5"/>
  <c r="AS28387" i="5"/>
  <c r="AS28388" i="5"/>
  <c r="AS28389" i="5"/>
  <c r="AS28390" i="5"/>
  <c r="AS28391" i="5"/>
  <c r="AS28392" i="5"/>
  <c r="AS28393" i="5"/>
  <c r="AS28394" i="5"/>
  <c r="AS28395" i="5"/>
  <c r="AS28396" i="5"/>
  <c r="AS28397" i="5"/>
  <c r="AS28398" i="5"/>
  <c r="AS28399" i="5"/>
  <c r="AS28400" i="5"/>
  <c r="AS28401" i="5"/>
  <c r="AS28402" i="5"/>
  <c r="AS28403" i="5"/>
  <c r="AS28404" i="5"/>
  <c r="AS28405" i="5"/>
  <c r="AS28406" i="5"/>
  <c r="AS28407" i="5"/>
  <c r="AS28408" i="5"/>
  <c r="AS28409" i="5"/>
  <c r="AS28410" i="5"/>
  <c r="AS28411" i="5"/>
  <c r="AS28412" i="5"/>
  <c r="AS28413" i="5"/>
  <c r="AS28414" i="5"/>
  <c r="AS28415" i="5"/>
  <c r="AS28416" i="5"/>
  <c r="AS28417" i="5"/>
  <c r="AS28418" i="5"/>
  <c r="AS28419" i="5"/>
  <c r="AS28420" i="5"/>
  <c r="AS28421" i="5"/>
  <c r="AS28422" i="5"/>
  <c r="AS28423" i="5"/>
  <c r="AS28424" i="5"/>
  <c r="AS28425" i="5"/>
  <c r="AS28426" i="5"/>
  <c r="AS28427" i="5"/>
  <c r="AS28428" i="5"/>
  <c r="AS28429" i="5"/>
  <c r="AS28430" i="5"/>
  <c r="AS28431" i="5"/>
  <c r="AS28432" i="5"/>
  <c r="AS28433" i="5"/>
  <c r="AS28434" i="5"/>
  <c r="AS28435" i="5"/>
  <c r="AS28436" i="5"/>
  <c r="AS28437" i="5"/>
  <c r="AS28438" i="5"/>
  <c r="AS28439" i="5"/>
  <c r="AS28440" i="5"/>
  <c r="AS28441" i="5"/>
  <c r="AS28442" i="5"/>
  <c r="AS28443" i="5"/>
  <c r="AS28444" i="5"/>
  <c r="AS28445" i="5"/>
  <c r="AS28446" i="5"/>
  <c r="AS28447" i="5"/>
  <c r="AS28448" i="5"/>
  <c r="AS28449" i="5"/>
  <c r="AS28450" i="5"/>
  <c r="AS28451" i="5"/>
  <c r="AS28452" i="5"/>
  <c r="AS28453" i="5"/>
  <c r="AS28454" i="5"/>
  <c r="AS28455" i="5"/>
  <c r="AS28456" i="5"/>
  <c r="AS28457" i="5"/>
  <c r="AS28458" i="5"/>
  <c r="AS28459" i="5"/>
  <c r="AS28460" i="5"/>
  <c r="AS28461" i="5"/>
  <c r="AS28462" i="5"/>
  <c r="AS28463" i="5"/>
  <c r="AS28464" i="5"/>
  <c r="AS28465" i="5"/>
  <c r="AS28466" i="5"/>
  <c r="AS28467" i="5"/>
  <c r="AS28468" i="5"/>
  <c r="AS28469" i="5"/>
  <c r="AS28470" i="5"/>
  <c r="AS28471" i="5"/>
  <c r="AS28472" i="5"/>
  <c r="AS28473" i="5"/>
  <c r="AS28474" i="5"/>
  <c r="AS28475" i="5"/>
  <c r="AS28476" i="5"/>
  <c r="AS28477" i="5"/>
  <c r="AS28478" i="5"/>
  <c r="AS28479" i="5"/>
  <c r="AS28480" i="5"/>
  <c r="AS28481" i="5"/>
  <c r="AS28482" i="5"/>
  <c r="AS28483" i="5"/>
  <c r="AS28484" i="5"/>
  <c r="AS28485" i="5"/>
  <c r="AS28486" i="5"/>
  <c r="AS28487" i="5"/>
  <c r="AS28488" i="5"/>
  <c r="AS28489" i="5"/>
  <c r="AS28490" i="5"/>
  <c r="AS28491" i="5"/>
  <c r="AS28492" i="5"/>
  <c r="AS28493" i="5"/>
  <c r="AS28494" i="5"/>
  <c r="AS28495" i="5"/>
  <c r="AS28496" i="5"/>
  <c r="AS28497" i="5"/>
  <c r="AS28498" i="5"/>
  <c r="AS28499" i="5"/>
  <c r="AS28500" i="5"/>
  <c r="AS28501" i="5"/>
  <c r="AS28502" i="5"/>
  <c r="AS28503" i="5"/>
  <c r="AS28504" i="5"/>
  <c r="AS28505" i="5"/>
  <c r="AS28506" i="5"/>
  <c r="AS28507" i="5"/>
  <c r="AS28508" i="5"/>
  <c r="AS28509" i="5"/>
  <c r="AS28510" i="5"/>
  <c r="AS28511" i="5"/>
  <c r="AS28512" i="5"/>
  <c r="AS28513" i="5"/>
  <c r="AS28514" i="5"/>
  <c r="AS28515" i="5"/>
  <c r="AS28516" i="5"/>
  <c r="AS28517" i="5"/>
  <c r="AS28518" i="5"/>
  <c r="AS28519" i="5"/>
  <c r="AS28520" i="5"/>
  <c r="AS28521" i="5"/>
  <c r="AS28522" i="5"/>
  <c r="AS28523" i="5"/>
  <c r="AS28524" i="5"/>
  <c r="AS28525" i="5"/>
  <c r="AS28526" i="5"/>
  <c r="AS28527" i="5"/>
  <c r="AS28528" i="5"/>
  <c r="AS28529" i="5"/>
  <c r="AS28530" i="5"/>
  <c r="AS28531" i="5"/>
  <c r="AS28532" i="5"/>
  <c r="AS28533" i="5"/>
  <c r="AS28534" i="5"/>
  <c r="AS28535" i="5"/>
  <c r="AS28536" i="5"/>
  <c r="AS28537" i="5"/>
  <c r="AS28538" i="5"/>
  <c r="AS28539" i="5"/>
  <c r="AS28540" i="5"/>
  <c r="AS28541" i="5"/>
  <c r="AS28542" i="5"/>
  <c r="AS28543" i="5"/>
  <c r="AS28544" i="5"/>
  <c r="AS28545" i="5"/>
  <c r="AS28546" i="5"/>
  <c r="AS28547" i="5"/>
  <c r="AS28548" i="5"/>
  <c r="AS28549" i="5"/>
  <c r="AS28550" i="5"/>
  <c r="AS28551" i="5"/>
  <c r="AS28552" i="5"/>
  <c r="AS28553" i="5"/>
  <c r="AS28554" i="5"/>
  <c r="AS28555" i="5"/>
  <c r="AS28556" i="5"/>
  <c r="AS28557" i="5"/>
  <c r="AS28558" i="5"/>
  <c r="AS28559" i="5"/>
  <c r="AS28560" i="5"/>
  <c r="AS28561" i="5"/>
  <c r="AS28562" i="5"/>
  <c r="AS28563" i="5"/>
  <c r="AS28564" i="5"/>
  <c r="AS28565" i="5"/>
  <c r="AS28566" i="5"/>
  <c r="AS28567" i="5"/>
  <c r="AS28568" i="5"/>
  <c r="AS28569" i="5"/>
  <c r="AS28570" i="5"/>
  <c r="AS28571" i="5"/>
  <c r="AS28572" i="5"/>
  <c r="AS28573" i="5"/>
  <c r="AS28574" i="5"/>
  <c r="AS28575" i="5"/>
  <c r="AS28576" i="5"/>
  <c r="AS28577" i="5"/>
  <c r="AS28578" i="5"/>
  <c r="AS28579" i="5"/>
  <c r="AS28580" i="5"/>
  <c r="AS28581" i="5"/>
  <c r="AS28582" i="5"/>
  <c r="AS28583" i="5"/>
  <c r="AS28584" i="5"/>
  <c r="AS28585" i="5"/>
  <c r="AS28586" i="5"/>
  <c r="AS28587" i="5"/>
  <c r="AS28588" i="5"/>
  <c r="AS28589" i="5"/>
  <c r="AS28590" i="5"/>
  <c r="AS28591" i="5"/>
  <c r="AS28592" i="5"/>
  <c r="AS28593" i="5"/>
  <c r="AS28594" i="5"/>
  <c r="AS28595" i="5"/>
  <c r="AS28596" i="5"/>
  <c r="AS28597" i="5"/>
  <c r="AS28598" i="5"/>
  <c r="AS28599" i="5"/>
  <c r="AS28600" i="5"/>
  <c r="AS28601" i="5"/>
  <c r="AS28602" i="5"/>
  <c r="AS28603" i="5"/>
  <c r="AS28604" i="5"/>
  <c r="AS28605" i="5"/>
  <c r="AS28606" i="5"/>
  <c r="AS28607" i="5"/>
  <c r="AS28608" i="5"/>
  <c r="AS28609" i="5"/>
  <c r="AS28610" i="5"/>
  <c r="AS28611" i="5"/>
  <c r="AS28612" i="5"/>
  <c r="AS28613" i="5"/>
  <c r="AS28614" i="5"/>
  <c r="AS28615" i="5"/>
  <c r="AS28616" i="5"/>
  <c r="AS28617" i="5"/>
  <c r="AS28618" i="5"/>
  <c r="AS28619" i="5"/>
  <c r="AS28620" i="5"/>
  <c r="AS28621" i="5"/>
  <c r="AS28622" i="5"/>
  <c r="AS28623" i="5"/>
  <c r="AS28624" i="5"/>
  <c r="AS28625" i="5"/>
  <c r="AS28626" i="5"/>
  <c r="AS28627" i="5"/>
  <c r="AS28628" i="5"/>
  <c r="AS28629" i="5"/>
  <c r="AS28630" i="5"/>
  <c r="AS28631" i="5"/>
  <c r="AS28632" i="5"/>
  <c r="AS28633" i="5"/>
  <c r="AS28634" i="5"/>
  <c r="AS28635" i="5"/>
  <c r="AS28636" i="5"/>
  <c r="AS28637" i="5"/>
  <c r="AS28638" i="5"/>
  <c r="AS28639" i="5"/>
  <c r="AS28640" i="5"/>
  <c r="AS28641" i="5"/>
  <c r="AS28642" i="5"/>
  <c r="AS28643" i="5"/>
  <c r="AS28644" i="5"/>
  <c r="AS28645" i="5"/>
  <c r="AS28646" i="5"/>
  <c r="AS28647" i="5"/>
  <c r="AS28648" i="5"/>
  <c r="AS28649" i="5"/>
  <c r="AS28650" i="5"/>
  <c r="AS28651" i="5"/>
  <c r="AS28652" i="5"/>
  <c r="AS28653" i="5"/>
  <c r="AS28654" i="5"/>
  <c r="AS28655" i="5"/>
  <c r="AS28656" i="5"/>
  <c r="AS28657" i="5"/>
  <c r="AS28658" i="5"/>
  <c r="AS28659" i="5"/>
  <c r="AS28660" i="5"/>
  <c r="AS28661" i="5"/>
  <c r="AS28662" i="5"/>
  <c r="AS28663" i="5"/>
  <c r="AS28664" i="5"/>
  <c r="AS28665" i="5"/>
  <c r="AS28666" i="5"/>
  <c r="AS28667" i="5"/>
  <c r="AS28668" i="5"/>
  <c r="AS28669" i="5"/>
  <c r="AS28670" i="5"/>
  <c r="AS28671" i="5"/>
  <c r="AS28672" i="5"/>
  <c r="AS28673" i="5"/>
  <c r="AS28674" i="5"/>
  <c r="AS28675" i="5"/>
  <c r="AS28676" i="5"/>
  <c r="AS28677" i="5"/>
  <c r="AS28678" i="5"/>
  <c r="AS28679" i="5"/>
  <c r="AS28680" i="5"/>
  <c r="AS28681" i="5"/>
  <c r="AS28682" i="5"/>
  <c r="AS28683" i="5"/>
  <c r="AS28684" i="5"/>
  <c r="AS28685" i="5"/>
  <c r="AS28686" i="5"/>
  <c r="AS28687" i="5"/>
  <c r="AS28688" i="5"/>
  <c r="AS28689" i="5"/>
  <c r="AS28690" i="5"/>
  <c r="AS28691" i="5"/>
  <c r="AS28692" i="5"/>
  <c r="AS28693" i="5"/>
  <c r="AS28694" i="5"/>
  <c r="AS28695" i="5"/>
  <c r="AS28696" i="5"/>
  <c r="AS28697" i="5"/>
  <c r="AS28698" i="5"/>
  <c r="AS28699" i="5"/>
  <c r="AS28700" i="5"/>
  <c r="AS28701" i="5"/>
  <c r="AS28702" i="5"/>
  <c r="AS28703" i="5"/>
  <c r="AS28704" i="5"/>
  <c r="AS28705" i="5"/>
  <c r="AS28706" i="5"/>
  <c r="AS28707" i="5"/>
  <c r="AS28708" i="5"/>
  <c r="AS28709" i="5"/>
  <c r="AS28710" i="5"/>
  <c r="AS28711" i="5"/>
  <c r="AS28712" i="5"/>
  <c r="AS28713" i="5"/>
  <c r="AS28714" i="5"/>
  <c r="AS28715" i="5"/>
  <c r="AS28716" i="5"/>
  <c r="AS28717" i="5"/>
  <c r="AS28718" i="5"/>
  <c r="AS28719" i="5"/>
  <c r="AS28720" i="5"/>
  <c r="AS28721" i="5"/>
  <c r="AS28722" i="5"/>
  <c r="AS28723" i="5"/>
  <c r="AS28724" i="5"/>
  <c r="AS28725" i="5"/>
  <c r="AS28726" i="5"/>
  <c r="AS28727" i="5"/>
  <c r="AS28728" i="5"/>
  <c r="AS28729" i="5"/>
  <c r="AS28730" i="5"/>
  <c r="AS28731" i="5"/>
  <c r="AS28732" i="5"/>
  <c r="AS28733" i="5"/>
  <c r="AS28734" i="5"/>
  <c r="AS28735" i="5"/>
  <c r="AS28736" i="5"/>
  <c r="AS28737" i="5"/>
  <c r="AS28738" i="5"/>
  <c r="AS28739" i="5"/>
  <c r="AS28740" i="5"/>
  <c r="AS28741" i="5"/>
  <c r="AS28742" i="5"/>
  <c r="AS28743" i="5"/>
  <c r="AS28744" i="5"/>
  <c r="AS28745" i="5"/>
  <c r="AS28746" i="5"/>
  <c r="AS28747" i="5"/>
  <c r="AS28748" i="5"/>
  <c r="AS28749" i="5"/>
  <c r="AS28750" i="5"/>
  <c r="AS28751" i="5"/>
  <c r="AS28752" i="5"/>
  <c r="AS28753" i="5"/>
  <c r="AS28754" i="5"/>
  <c r="AS28755" i="5"/>
  <c r="AS28756" i="5"/>
  <c r="AS28757" i="5"/>
  <c r="AS28758" i="5"/>
  <c r="AS28759" i="5"/>
  <c r="AS28760" i="5"/>
  <c r="AS28761" i="5"/>
  <c r="AS28762" i="5"/>
  <c r="AS28763" i="5"/>
  <c r="AS28764" i="5"/>
  <c r="AS28765" i="5"/>
  <c r="AS28766" i="5"/>
  <c r="AS28767" i="5"/>
  <c r="AS28768" i="5"/>
  <c r="AS28769" i="5"/>
  <c r="AS28770" i="5"/>
  <c r="AS28771" i="5"/>
  <c r="AS28772" i="5"/>
  <c r="AS28773" i="5"/>
  <c r="AS28774" i="5"/>
  <c r="AS28775" i="5"/>
  <c r="AS28776" i="5"/>
  <c r="AS28777" i="5"/>
  <c r="AS28778" i="5"/>
  <c r="AS28779" i="5"/>
  <c r="AS28780" i="5"/>
  <c r="AS28781" i="5"/>
  <c r="AS28782" i="5"/>
  <c r="AS28783" i="5"/>
  <c r="AS28784" i="5"/>
  <c r="AS28785" i="5"/>
  <c r="AS28786" i="5"/>
  <c r="AS28787" i="5"/>
  <c r="AS28788" i="5"/>
  <c r="AS28789" i="5"/>
  <c r="AS28790" i="5"/>
  <c r="AS28791" i="5"/>
  <c r="AS28792" i="5"/>
  <c r="AS28793" i="5"/>
  <c r="AS28794" i="5"/>
  <c r="AS28795" i="5"/>
  <c r="AS28796" i="5"/>
  <c r="AS28797" i="5"/>
  <c r="AS28798" i="5"/>
  <c r="AS28799" i="5"/>
  <c r="AS28800" i="5"/>
  <c r="AS28801" i="5"/>
  <c r="AS28802" i="5"/>
  <c r="AS28803" i="5"/>
  <c r="AS28804" i="5"/>
  <c r="AS28805" i="5"/>
  <c r="AS28806" i="5"/>
  <c r="AS28807" i="5"/>
  <c r="AS28808" i="5"/>
  <c r="AS28809" i="5"/>
  <c r="AS28810" i="5"/>
  <c r="AS28811" i="5"/>
  <c r="AS28812" i="5"/>
  <c r="AS28813" i="5"/>
  <c r="AS28814" i="5"/>
  <c r="AS28815" i="5"/>
  <c r="AS28816" i="5"/>
  <c r="AS28817" i="5"/>
  <c r="AS28818" i="5"/>
  <c r="AS28819" i="5"/>
  <c r="AS28820" i="5"/>
  <c r="AS28821" i="5"/>
  <c r="AS28822" i="5"/>
  <c r="AS28823" i="5"/>
  <c r="AS28824" i="5"/>
  <c r="AS28825" i="5"/>
  <c r="AS28826" i="5"/>
  <c r="AS28827" i="5"/>
  <c r="AS28828" i="5"/>
  <c r="AS28829" i="5"/>
  <c r="AS28830" i="5"/>
  <c r="AS28831" i="5"/>
  <c r="AS28832" i="5"/>
  <c r="AS28833" i="5"/>
  <c r="AS28834" i="5"/>
  <c r="AS28835" i="5"/>
  <c r="AS28836" i="5"/>
  <c r="AS28837" i="5"/>
  <c r="AS28838" i="5"/>
  <c r="AS28839" i="5"/>
  <c r="AS28840" i="5"/>
  <c r="AS28841" i="5"/>
  <c r="AS28842" i="5"/>
  <c r="AS28843" i="5"/>
  <c r="AS28844" i="5"/>
  <c r="AS28845" i="5"/>
  <c r="AS28846" i="5"/>
  <c r="AS28847" i="5"/>
  <c r="AS28848" i="5"/>
  <c r="AS28849" i="5"/>
  <c r="AS28850" i="5"/>
  <c r="AS28851" i="5"/>
  <c r="AS28852" i="5"/>
  <c r="AS28853" i="5"/>
  <c r="AS28854" i="5"/>
  <c r="AS28855" i="5"/>
  <c r="AS28856" i="5"/>
  <c r="AS28857" i="5"/>
  <c r="AS28858" i="5"/>
  <c r="AS28859" i="5"/>
  <c r="AS28860" i="5"/>
  <c r="AS28861" i="5"/>
  <c r="AS28862" i="5"/>
  <c r="AS28863" i="5"/>
  <c r="AS28864" i="5"/>
  <c r="AS28865" i="5"/>
  <c r="AS28866" i="5"/>
  <c r="AS28867" i="5"/>
  <c r="AS28868" i="5"/>
  <c r="AS28869" i="5"/>
  <c r="AS28870" i="5"/>
  <c r="AS28871" i="5"/>
  <c r="AS28872" i="5"/>
  <c r="AS28873" i="5"/>
  <c r="AS28874" i="5"/>
  <c r="AS28875" i="5"/>
  <c r="AS28876" i="5"/>
  <c r="AS28877" i="5"/>
  <c r="AS28878" i="5"/>
  <c r="AS28879" i="5"/>
  <c r="AS28880" i="5"/>
  <c r="AS28881" i="5"/>
  <c r="AS28882" i="5"/>
  <c r="AS28883" i="5"/>
  <c r="AS28884" i="5"/>
  <c r="AS28885" i="5"/>
  <c r="AS28886" i="5"/>
  <c r="AS28887" i="5"/>
  <c r="AS28888" i="5"/>
  <c r="AS28889" i="5"/>
  <c r="AS28890" i="5"/>
  <c r="AS28891" i="5"/>
  <c r="AS28892" i="5"/>
  <c r="AS28893" i="5"/>
  <c r="AS28894" i="5"/>
  <c r="AS28895" i="5"/>
  <c r="AS28896" i="5"/>
  <c r="AS28897" i="5"/>
  <c r="AS28898" i="5"/>
  <c r="AS28899" i="5"/>
  <c r="AS28900" i="5"/>
  <c r="AS28901" i="5"/>
  <c r="AS28902" i="5"/>
  <c r="AS28903" i="5"/>
  <c r="AS28904" i="5"/>
  <c r="AS28905" i="5"/>
  <c r="AS28906" i="5"/>
  <c r="AS28907" i="5"/>
  <c r="AS28908" i="5"/>
  <c r="AS28909" i="5"/>
  <c r="AS28910" i="5"/>
  <c r="AS28911" i="5"/>
  <c r="AS28912" i="5"/>
  <c r="AS28913" i="5"/>
  <c r="AS28914" i="5"/>
  <c r="AS28915" i="5"/>
  <c r="AS28916" i="5"/>
  <c r="AS28917" i="5"/>
  <c r="AS28918" i="5"/>
  <c r="AS28919" i="5"/>
  <c r="AS28920" i="5"/>
  <c r="AS28921" i="5"/>
  <c r="AS28922" i="5"/>
  <c r="AS28923" i="5"/>
  <c r="AS28924" i="5"/>
  <c r="AS28925" i="5"/>
  <c r="AS28926" i="5"/>
  <c r="AS28927" i="5"/>
  <c r="AS28928" i="5"/>
  <c r="AS28929" i="5"/>
  <c r="AS28930" i="5"/>
  <c r="AS28931" i="5"/>
  <c r="AS28932" i="5"/>
  <c r="AS28933" i="5"/>
  <c r="AS28934" i="5"/>
  <c r="AS28935" i="5"/>
  <c r="AS28936" i="5"/>
  <c r="AS28937" i="5"/>
  <c r="AS28938" i="5"/>
  <c r="AS28939" i="5"/>
  <c r="AS28940" i="5"/>
  <c r="AS28941" i="5"/>
  <c r="AS28942" i="5"/>
  <c r="AS28943" i="5"/>
  <c r="AS28944" i="5"/>
  <c r="AS28945" i="5"/>
  <c r="AS28946" i="5"/>
  <c r="AS28947" i="5"/>
  <c r="AS28948" i="5"/>
  <c r="AS28949" i="5"/>
  <c r="AS28950" i="5"/>
  <c r="AS28951" i="5"/>
  <c r="AS28952" i="5"/>
  <c r="AS28953" i="5"/>
  <c r="AS28954" i="5"/>
  <c r="AS28955" i="5"/>
  <c r="AS28956" i="5"/>
  <c r="AS28957" i="5"/>
  <c r="AS28958" i="5"/>
  <c r="AS28959" i="5"/>
  <c r="AS28960" i="5"/>
  <c r="AS28961" i="5"/>
  <c r="AS28962" i="5"/>
  <c r="AS28963" i="5"/>
  <c r="AS28964" i="5"/>
  <c r="AS28965" i="5"/>
  <c r="AS28966" i="5"/>
  <c r="AS28967" i="5"/>
  <c r="AS28968" i="5"/>
  <c r="AS28969" i="5"/>
  <c r="AS28970" i="5"/>
  <c r="AS28971" i="5"/>
  <c r="AS28972" i="5"/>
  <c r="AS28973" i="5"/>
  <c r="AS28974" i="5"/>
  <c r="AS28975" i="5"/>
  <c r="AS28976" i="5"/>
  <c r="AS28977" i="5"/>
  <c r="AS28978" i="5"/>
  <c r="AS28979" i="5"/>
  <c r="AS28980" i="5"/>
  <c r="AS28981" i="5"/>
  <c r="AS28982" i="5"/>
  <c r="AS28983" i="5"/>
  <c r="AS28984" i="5"/>
  <c r="AS28985" i="5"/>
  <c r="AS28986" i="5"/>
  <c r="AS28987" i="5"/>
  <c r="AS28988" i="5"/>
  <c r="AS28989" i="5"/>
  <c r="AS28990" i="5"/>
  <c r="AS28991" i="5"/>
  <c r="AS28992" i="5"/>
  <c r="AS28993" i="5"/>
  <c r="AS28994" i="5"/>
  <c r="AS28995" i="5"/>
  <c r="AS28996" i="5"/>
  <c r="AS28997" i="5"/>
  <c r="AS28998" i="5"/>
  <c r="AS28999" i="5"/>
  <c r="AS29000" i="5"/>
  <c r="AS29001" i="5"/>
  <c r="AS29002" i="5"/>
  <c r="AS29003" i="5"/>
  <c r="AS29004" i="5"/>
  <c r="AS29005" i="5"/>
  <c r="AS29006" i="5"/>
  <c r="AS29007" i="5"/>
  <c r="AS29008" i="5"/>
  <c r="AS29009" i="5"/>
  <c r="AS29010" i="5"/>
  <c r="AS29011" i="5"/>
  <c r="AS29012" i="5"/>
  <c r="AS29013" i="5"/>
  <c r="AS29014" i="5"/>
  <c r="AS29015" i="5"/>
  <c r="AS29016" i="5"/>
  <c r="AS29017" i="5"/>
  <c r="AS29018" i="5"/>
  <c r="AS29019" i="5"/>
  <c r="AS29020" i="5"/>
  <c r="AS29021" i="5"/>
  <c r="AS29022" i="5"/>
  <c r="AS29023" i="5"/>
  <c r="AS29024" i="5"/>
  <c r="AS29025" i="5"/>
  <c r="AS29026" i="5"/>
  <c r="AS29027" i="5"/>
  <c r="AS29028" i="5"/>
  <c r="AS29029" i="5"/>
  <c r="AS29030" i="5"/>
  <c r="AS29031" i="5"/>
  <c r="AS29032" i="5"/>
  <c r="AS29033" i="5"/>
  <c r="AS29034" i="5"/>
  <c r="AS29035" i="5"/>
  <c r="AS29036" i="5"/>
  <c r="AS29037" i="5"/>
  <c r="AS29038" i="5"/>
  <c r="AS29039" i="5"/>
  <c r="AS29040" i="5"/>
  <c r="AS29041" i="5"/>
  <c r="AS29042" i="5"/>
  <c r="AS29043" i="5"/>
  <c r="AS29044" i="5"/>
  <c r="AS29045" i="5"/>
  <c r="AS29046" i="5"/>
  <c r="AS29047" i="5"/>
  <c r="AS29048" i="5"/>
  <c r="AS29049" i="5"/>
  <c r="AS29050" i="5"/>
  <c r="AS29051" i="5"/>
  <c r="AS29052" i="5"/>
  <c r="AS29053" i="5"/>
  <c r="AS29054" i="5"/>
  <c r="AS29055" i="5"/>
  <c r="AS29056" i="5"/>
  <c r="AS29057" i="5"/>
  <c r="AS29058" i="5"/>
  <c r="AS29059" i="5"/>
  <c r="AS29060" i="5"/>
  <c r="AS29061" i="5"/>
  <c r="AS29062" i="5"/>
  <c r="AS29063" i="5"/>
  <c r="AS29064" i="5"/>
  <c r="AS29065" i="5"/>
  <c r="AS29066" i="5"/>
  <c r="AS29067" i="5"/>
  <c r="AS29068" i="5"/>
  <c r="AS29069" i="5"/>
  <c r="AS29070" i="5"/>
  <c r="AS29071" i="5"/>
  <c r="AS29072" i="5"/>
  <c r="AS29073" i="5"/>
  <c r="AS29074" i="5"/>
  <c r="AS29075" i="5"/>
  <c r="AS29076" i="5"/>
  <c r="AS29077" i="5"/>
  <c r="AS29078" i="5"/>
  <c r="AS29079" i="5"/>
  <c r="AS29080" i="5"/>
  <c r="AS29081" i="5"/>
  <c r="AS29082" i="5"/>
  <c r="AS29083" i="5"/>
  <c r="AS29084" i="5"/>
  <c r="AS29085" i="5"/>
  <c r="AS29086" i="5"/>
  <c r="AS29087" i="5"/>
  <c r="AS29088" i="5"/>
  <c r="AS29089" i="5"/>
  <c r="AS29090" i="5"/>
  <c r="AS29091" i="5"/>
  <c r="AS29092" i="5"/>
  <c r="AS29093" i="5"/>
  <c r="AS29094" i="5"/>
  <c r="AS29095" i="5"/>
  <c r="AS29096" i="5"/>
  <c r="AS29097" i="5"/>
  <c r="AS29098" i="5"/>
  <c r="AS29099" i="5"/>
  <c r="AS29100" i="5"/>
  <c r="AS29101" i="5"/>
  <c r="AS29102" i="5"/>
  <c r="AS29103" i="5"/>
  <c r="AS29104" i="5"/>
  <c r="AS29105" i="5"/>
  <c r="AS29106" i="5"/>
  <c r="AS29107" i="5"/>
  <c r="AS29108" i="5"/>
  <c r="AS29109" i="5"/>
  <c r="AS29110" i="5"/>
  <c r="AS29111" i="5"/>
  <c r="AS29112" i="5"/>
  <c r="AS29113" i="5"/>
  <c r="AS29114" i="5"/>
  <c r="AS29115" i="5"/>
  <c r="AS29116" i="5"/>
  <c r="AS29117" i="5"/>
  <c r="AS29118" i="5"/>
  <c r="AS29119" i="5"/>
  <c r="AS29120" i="5"/>
  <c r="AS29121" i="5"/>
  <c r="AS29122" i="5"/>
  <c r="AS29123" i="5"/>
  <c r="AS29124" i="5"/>
  <c r="AS29125" i="5"/>
  <c r="AS29126" i="5"/>
  <c r="AS29127" i="5"/>
  <c r="AS29128" i="5"/>
  <c r="AS29129" i="5"/>
  <c r="AS29130" i="5"/>
  <c r="AS29131" i="5"/>
  <c r="AS29132" i="5"/>
  <c r="AS29133" i="5"/>
  <c r="AS29134" i="5"/>
  <c r="AS29135" i="5"/>
  <c r="AS29136" i="5"/>
  <c r="AS29137" i="5"/>
  <c r="AS29138" i="5"/>
  <c r="AS29139" i="5"/>
  <c r="AS29140" i="5"/>
  <c r="AS29141" i="5"/>
  <c r="AS29142" i="5"/>
  <c r="AS29143" i="5"/>
  <c r="AS29144" i="5"/>
  <c r="AS29145" i="5"/>
  <c r="AS29146" i="5"/>
  <c r="AS29147" i="5"/>
  <c r="AS29148" i="5"/>
  <c r="AS29149" i="5"/>
  <c r="AS29150" i="5"/>
  <c r="AS29151" i="5"/>
  <c r="AS29152" i="5"/>
  <c r="AS29153" i="5"/>
  <c r="AS29154" i="5"/>
  <c r="AS29155" i="5"/>
  <c r="AS29156" i="5"/>
  <c r="AS29157" i="5"/>
  <c r="AS29158" i="5"/>
  <c r="AS29159" i="5"/>
  <c r="AS29160" i="5"/>
  <c r="AS29161" i="5"/>
  <c r="AS29162" i="5"/>
  <c r="AS29163" i="5"/>
  <c r="AS29164" i="5"/>
  <c r="AS29165" i="5"/>
  <c r="AS29166" i="5"/>
  <c r="AS29167" i="5"/>
  <c r="AS29168" i="5"/>
  <c r="AS29169" i="5"/>
  <c r="AS29170" i="5"/>
  <c r="AS29171" i="5"/>
  <c r="AS29172" i="5"/>
  <c r="AS29173" i="5"/>
  <c r="AS29174" i="5"/>
  <c r="AS29175" i="5"/>
  <c r="AS29176" i="5"/>
  <c r="AS29177" i="5"/>
  <c r="AS29178" i="5"/>
  <c r="AS29179" i="5"/>
  <c r="AS29180" i="5"/>
  <c r="AS29181" i="5"/>
  <c r="AS29182" i="5"/>
  <c r="AS29183" i="5"/>
  <c r="AS29184" i="5"/>
  <c r="AS29185" i="5"/>
  <c r="AS29186" i="5"/>
  <c r="AS29187" i="5"/>
  <c r="AS29188" i="5"/>
  <c r="AS29189" i="5"/>
  <c r="AS29190" i="5"/>
  <c r="AS29191" i="5"/>
  <c r="AS29192" i="5"/>
  <c r="AS29193" i="5"/>
  <c r="AS29194" i="5"/>
  <c r="AS29195" i="5"/>
  <c r="AS29196" i="5"/>
  <c r="AS29197" i="5"/>
  <c r="AS29198" i="5"/>
  <c r="AS29199" i="5"/>
  <c r="AS29200" i="5"/>
  <c r="AS29201" i="5"/>
  <c r="AS29202" i="5"/>
  <c r="AS29203" i="5"/>
  <c r="AS29204" i="5"/>
  <c r="AS29205" i="5"/>
  <c r="AS29206" i="5"/>
  <c r="AS29207" i="5"/>
  <c r="AS29208" i="5"/>
  <c r="AS29209" i="5"/>
  <c r="AS29210" i="5"/>
  <c r="AS29211" i="5"/>
  <c r="AS29212" i="5"/>
  <c r="AS29213" i="5"/>
  <c r="AS29214" i="5"/>
  <c r="AS29215" i="5"/>
  <c r="AS29216" i="5"/>
  <c r="AS29217" i="5"/>
  <c r="AS29218" i="5"/>
  <c r="AS29219" i="5"/>
  <c r="AS29220" i="5"/>
  <c r="AS29221" i="5"/>
  <c r="AS29222" i="5"/>
  <c r="AS29223" i="5"/>
  <c r="AS29224" i="5"/>
  <c r="AS29225" i="5"/>
  <c r="AS29226" i="5"/>
  <c r="AS29227" i="5"/>
  <c r="AS29228" i="5"/>
  <c r="AS29229" i="5"/>
  <c r="AS29230" i="5"/>
  <c r="AS29231" i="5"/>
  <c r="AS29232" i="5"/>
  <c r="AS29233" i="5"/>
  <c r="AS29234" i="5"/>
  <c r="AS29235" i="5"/>
  <c r="AS29236" i="5"/>
  <c r="AS29237" i="5"/>
  <c r="AS29238" i="5"/>
  <c r="AS29239" i="5"/>
  <c r="AS29240" i="5"/>
  <c r="AS29241" i="5"/>
  <c r="AS29242" i="5"/>
  <c r="AS29243" i="5"/>
  <c r="AS29244" i="5"/>
  <c r="AS29245" i="5"/>
  <c r="AS29246" i="5"/>
  <c r="AS29247" i="5"/>
  <c r="AS29248" i="5"/>
  <c r="AS29249" i="5"/>
  <c r="AS29250" i="5"/>
  <c r="AS29251" i="5"/>
  <c r="AS29252" i="5"/>
  <c r="AS29253" i="5"/>
  <c r="AS29254" i="5"/>
  <c r="AS29255" i="5"/>
  <c r="AS29256" i="5"/>
  <c r="AS29257" i="5"/>
  <c r="AS29258" i="5"/>
  <c r="AS29259" i="5"/>
  <c r="AS29260" i="5"/>
  <c r="AS29261" i="5"/>
  <c r="AS29262" i="5"/>
  <c r="AS29263" i="5"/>
  <c r="AS29264" i="5"/>
  <c r="AS29265" i="5"/>
  <c r="AS29266" i="5"/>
  <c r="AS29267" i="5"/>
  <c r="AS29268" i="5"/>
  <c r="AS29269" i="5"/>
  <c r="AS29270" i="5"/>
  <c r="AS29271" i="5"/>
  <c r="AS29272" i="5"/>
  <c r="AS29273" i="5"/>
  <c r="AS29274" i="5"/>
  <c r="AS29275" i="5"/>
  <c r="AS29276" i="5"/>
  <c r="AS29277" i="5"/>
  <c r="AS29278" i="5"/>
  <c r="AS29279" i="5"/>
  <c r="AS29280" i="5"/>
  <c r="AS29281" i="5"/>
  <c r="AS29282" i="5"/>
  <c r="AS29283" i="5"/>
  <c r="AS29284" i="5"/>
  <c r="AS29285" i="5"/>
  <c r="AS29286" i="5"/>
  <c r="AS29287" i="5"/>
  <c r="AS29288" i="5"/>
  <c r="AS29289" i="5"/>
  <c r="AS29290" i="5"/>
  <c r="AS29291" i="5"/>
  <c r="AS29292" i="5"/>
  <c r="AS29293" i="5"/>
  <c r="AS29294" i="5"/>
  <c r="AS29295" i="5"/>
  <c r="AS29296" i="5"/>
  <c r="AS29297" i="5"/>
  <c r="AS29298" i="5"/>
  <c r="AS29299" i="5"/>
  <c r="AS29300" i="5"/>
  <c r="AS29301" i="5"/>
  <c r="AS29302" i="5"/>
  <c r="AS29303" i="5"/>
  <c r="AS29304" i="5"/>
  <c r="AS29305" i="5"/>
  <c r="AS29306" i="5"/>
  <c r="AS29307" i="5"/>
  <c r="AS29308" i="5"/>
  <c r="AS29309" i="5"/>
  <c r="AS29310" i="5"/>
  <c r="AS29311" i="5"/>
  <c r="AS29312" i="5"/>
  <c r="AS29313" i="5"/>
  <c r="AS29314" i="5"/>
  <c r="AS29315" i="5"/>
  <c r="AS29316" i="5"/>
  <c r="AS29317" i="5"/>
  <c r="AS29318" i="5"/>
  <c r="AS29319" i="5"/>
  <c r="AS29320" i="5"/>
  <c r="AS29321" i="5"/>
  <c r="AS29322" i="5"/>
  <c r="AS29323" i="5"/>
  <c r="AS29324" i="5"/>
  <c r="AS29325" i="5"/>
  <c r="AS29326" i="5"/>
  <c r="AS29327" i="5"/>
  <c r="AS29328" i="5"/>
  <c r="AS29329" i="5"/>
  <c r="AS29330" i="5"/>
  <c r="AS29331" i="5"/>
  <c r="AS29332" i="5"/>
  <c r="AS29333" i="5"/>
  <c r="AS29334" i="5"/>
  <c r="AS29335" i="5"/>
  <c r="AS29336" i="5"/>
  <c r="AS29337" i="5"/>
  <c r="AS29338" i="5"/>
  <c r="AS29339" i="5"/>
  <c r="AS29340" i="5"/>
  <c r="AS29341" i="5"/>
  <c r="AS29342" i="5"/>
  <c r="AS29343" i="5"/>
  <c r="AS29344" i="5"/>
  <c r="AS29345" i="5"/>
  <c r="AS29346" i="5"/>
  <c r="AS29347" i="5"/>
  <c r="AS29348" i="5"/>
  <c r="AS29349" i="5"/>
  <c r="AS29350" i="5"/>
  <c r="AS29351" i="5"/>
  <c r="AS29352" i="5"/>
  <c r="AS29353" i="5"/>
  <c r="AS29354" i="5"/>
  <c r="AS29355" i="5"/>
  <c r="AS29356" i="5"/>
  <c r="AS29357" i="5"/>
  <c r="AS29358" i="5"/>
  <c r="AS29359" i="5"/>
  <c r="AS29360" i="5"/>
  <c r="AS29361" i="5"/>
  <c r="AS29362" i="5"/>
  <c r="AS29363" i="5"/>
  <c r="AS29364" i="5"/>
  <c r="AS29365" i="5"/>
  <c r="AS29366" i="5"/>
  <c r="AS29367" i="5"/>
  <c r="AS29368" i="5"/>
  <c r="AS29369" i="5"/>
  <c r="AS29370" i="5"/>
  <c r="AS29371" i="5"/>
  <c r="AS29372" i="5"/>
  <c r="AS29373" i="5"/>
  <c r="AS29374" i="5"/>
  <c r="AS29375" i="5"/>
  <c r="AS29376" i="5"/>
  <c r="AS29377" i="5"/>
  <c r="AS29378" i="5"/>
  <c r="AS29379" i="5"/>
  <c r="AS29380" i="5"/>
  <c r="AS29381" i="5"/>
  <c r="AS29382" i="5"/>
  <c r="AS29383" i="5"/>
  <c r="AS29384" i="5"/>
  <c r="AS29385" i="5"/>
  <c r="AS29386" i="5"/>
  <c r="AS29387" i="5"/>
  <c r="AS29388" i="5"/>
  <c r="AS29389" i="5"/>
  <c r="AS29390" i="5"/>
  <c r="AS29391" i="5"/>
  <c r="AS29392" i="5"/>
  <c r="AS29393" i="5"/>
  <c r="AS29394" i="5"/>
  <c r="AS29395" i="5"/>
  <c r="AS29396" i="5"/>
  <c r="AS29397" i="5"/>
  <c r="AS29398" i="5"/>
  <c r="AS29399" i="5"/>
  <c r="AS29400" i="5"/>
  <c r="AS29401" i="5"/>
  <c r="AS29402" i="5"/>
  <c r="AS29403" i="5"/>
  <c r="AS29404" i="5"/>
  <c r="AS29405" i="5"/>
  <c r="AS29406" i="5"/>
  <c r="AS29407" i="5"/>
  <c r="AS29408" i="5"/>
  <c r="AS29409" i="5"/>
  <c r="AS29410" i="5"/>
  <c r="AS29411" i="5"/>
  <c r="AS29412" i="5"/>
  <c r="AS29413" i="5"/>
  <c r="AS29414" i="5"/>
  <c r="AS29415" i="5"/>
  <c r="AS29416" i="5"/>
  <c r="AS29417" i="5"/>
  <c r="AS29418" i="5"/>
  <c r="AS29419" i="5"/>
  <c r="AS29420" i="5"/>
  <c r="AS29421" i="5"/>
  <c r="AS29422" i="5"/>
  <c r="AS29423" i="5"/>
  <c r="AS29424" i="5"/>
  <c r="AS29425" i="5"/>
  <c r="AS29426" i="5"/>
  <c r="AS29427" i="5"/>
  <c r="AS29428" i="5"/>
  <c r="AS29429" i="5"/>
  <c r="AS29430" i="5"/>
  <c r="AS29431" i="5"/>
  <c r="AS29432" i="5"/>
  <c r="AS29433" i="5"/>
  <c r="AS29434" i="5"/>
  <c r="AS29435" i="5"/>
  <c r="AS29436" i="5"/>
  <c r="AS29437" i="5"/>
  <c r="AS29438" i="5"/>
  <c r="AS29439" i="5"/>
  <c r="AS29440" i="5"/>
  <c r="AS29441" i="5"/>
  <c r="AS29442" i="5"/>
  <c r="AS29443" i="5"/>
  <c r="AS29444" i="5"/>
  <c r="AS29445" i="5"/>
  <c r="AS29446" i="5"/>
  <c r="AS29447" i="5"/>
  <c r="AS29448" i="5"/>
  <c r="AS29449" i="5"/>
  <c r="AS29450" i="5"/>
  <c r="AS29451" i="5"/>
  <c r="AS29452" i="5"/>
  <c r="AS29453" i="5"/>
  <c r="AS29454" i="5"/>
  <c r="AS29455" i="5"/>
  <c r="AS29456" i="5"/>
  <c r="AS29457" i="5"/>
  <c r="AS29458" i="5"/>
  <c r="AS29459" i="5"/>
  <c r="AS29460" i="5"/>
  <c r="AS29461" i="5"/>
  <c r="AS29462" i="5"/>
  <c r="AS29463" i="5"/>
  <c r="AS29464" i="5"/>
  <c r="AS29465" i="5"/>
  <c r="AS29466" i="5"/>
  <c r="AS29467" i="5"/>
  <c r="AS29468" i="5"/>
  <c r="AS29469" i="5"/>
  <c r="AS29470" i="5"/>
  <c r="AS29471" i="5"/>
  <c r="AS29472" i="5"/>
  <c r="AS29473" i="5"/>
  <c r="AS29474" i="5"/>
  <c r="AS29475" i="5"/>
  <c r="AS29476" i="5"/>
  <c r="AS29477" i="5"/>
  <c r="AS29478" i="5"/>
  <c r="AS29479" i="5"/>
  <c r="AS29480" i="5"/>
  <c r="AS29481" i="5"/>
  <c r="AS29482" i="5"/>
  <c r="AS29483" i="5"/>
  <c r="AS29484" i="5"/>
  <c r="AS29485" i="5"/>
  <c r="AS29486" i="5"/>
  <c r="AS29487" i="5"/>
  <c r="AS29488" i="5"/>
  <c r="AS29489" i="5"/>
  <c r="AS29490" i="5"/>
  <c r="AS29491" i="5"/>
  <c r="AS29492" i="5"/>
  <c r="AS29493" i="5"/>
  <c r="AS29494" i="5"/>
  <c r="AS29495" i="5"/>
  <c r="AS29496" i="5"/>
  <c r="AS29497" i="5"/>
  <c r="AS29498" i="5"/>
  <c r="AS29499" i="5"/>
  <c r="AS29500" i="5"/>
  <c r="AS29501" i="5"/>
  <c r="AS29502" i="5"/>
  <c r="AS29503" i="5"/>
  <c r="AS29504" i="5"/>
  <c r="AS29505" i="5"/>
  <c r="AS29506" i="5"/>
  <c r="AS29507" i="5"/>
  <c r="AS29508" i="5"/>
  <c r="AS29509" i="5"/>
  <c r="AS29510" i="5"/>
  <c r="AS29511" i="5"/>
  <c r="AS29512" i="5"/>
  <c r="AS29513" i="5"/>
  <c r="AS29514" i="5"/>
  <c r="AS29515" i="5"/>
  <c r="AS29516" i="5"/>
  <c r="AS29517" i="5"/>
  <c r="AS29518" i="5"/>
  <c r="AS29519" i="5"/>
  <c r="AS29520" i="5"/>
  <c r="AS29521" i="5"/>
  <c r="AS29522" i="5"/>
  <c r="AS29523" i="5"/>
  <c r="AS29524" i="5"/>
  <c r="AS29525" i="5"/>
  <c r="AS29526" i="5"/>
  <c r="AS29527" i="5"/>
  <c r="AS29528" i="5"/>
  <c r="AS29529" i="5"/>
  <c r="AS29530" i="5"/>
  <c r="AS29531" i="5"/>
  <c r="AS29532" i="5"/>
  <c r="AS29533" i="5"/>
  <c r="AS29534" i="5"/>
  <c r="AS29535" i="5"/>
  <c r="AS29536" i="5"/>
  <c r="AS29537" i="5"/>
  <c r="AS29538" i="5"/>
  <c r="AS29539" i="5"/>
  <c r="AS29540" i="5"/>
  <c r="AS29541" i="5"/>
  <c r="AS29542" i="5"/>
  <c r="AS29543" i="5"/>
  <c r="AS29544" i="5"/>
  <c r="AS29545" i="5"/>
  <c r="AS29546" i="5"/>
  <c r="AS29547" i="5"/>
  <c r="AS29548" i="5"/>
  <c r="AS29549" i="5"/>
  <c r="AS29550" i="5"/>
  <c r="AS29551" i="5"/>
  <c r="AS29552" i="5"/>
  <c r="AS29553" i="5"/>
  <c r="AS29554" i="5"/>
  <c r="AS29555" i="5"/>
  <c r="AS29556" i="5"/>
  <c r="AS29557" i="5"/>
  <c r="AS29558" i="5"/>
  <c r="AS29559" i="5"/>
  <c r="AS29560" i="5"/>
  <c r="AS29561" i="5"/>
  <c r="AS29562" i="5"/>
  <c r="AS29563" i="5"/>
  <c r="AS29564" i="5"/>
  <c r="AS29565" i="5"/>
  <c r="AS29566" i="5"/>
  <c r="AS29567" i="5"/>
  <c r="AS29568" i="5"/>
  <c r="AS29569" i="5"/>
  <c r="AS29570" i="5"/>
  <c r="AS29571" i="5"/>
  <c r="AS29572" i="5"/>
  <c r="AS29573" i="5"/>
  <c r="AS29574" i="5"/>
  <c r="AS29575" i="5"/>
  <c r="AS29576" i="5"/>
  <c r="AS29577" i="5"/>
  <c r="AS29578" i="5"/>
  <c r="AS29579" i="5"/>
  <c r="AS29580" i="5"/>
  <c r="AS29581" i="5"/>
  <c r="AS29582" i="5"/>
  <c r="AS29583" i="5"/>
  <c r="AS29584" i="5"/>
  <c r="AS29585" i="5"/>
  <c r="AS29586" i="5"/>
  <c r="AS29587" i="5"/>
  <c r="AS29588" i="5"/>
  <c r="AS29589" i="5"/>
  <c r="AS29590" i="5"/>
  <c r="AS29591" i="5"/>
  <c r="AS29592" i="5"/>
  <c r="AS29593" i="5"/>
  <c r="AS29594" i="5"/>
  <c r="AS29595" i="5"/>
  <c r="AS29596" i="5"/>
  <c r="AS29597" i="5"/>
  <c r="AS29598" i="5"/>
  <c r="AS29599" i="5"/>
  <c r="AS29600" i="5"/>
  <c r="AS29601" i="5"/>
  <c r="AS29602" i="5"/>
  <c r="AS29603" i="5"/>
  <c r="AS29604" i="5"/>
  <c r="AS29605" i="5"/>
  <c r="AS29606" i="5"/>
  <c r="AS29607" i="5"/>
  <c r="AS29608" i="5"/>
  <c r="AS29609" i="5"/>
  <c r="AS29610" i="5"/>
  <c r="AS29611" i="5"/>
  <c r="AS29612" i="5"/>
  <c r="AS29613" i="5"/>
  <c r="AS29614" i="5"/>
  <c r="AS29615" i="5"/>
  <c r="AS29616" i="5"/>
  <c r="AS29617" i="5"/>
  <c r="AS29618" i="5"/>
  <c r="AS29619" i="5"/>
  <c r="AS29620" i="5"/>
  <c r="AS29621" i="5"/>
  <c r="AS29622" i="5"/>
  <c r="AS29623" i="5"/>
  <c r="AS29624" i="5"/>
  <c r="AS29625" i="5"/>
  <c r="AS29626" i="5"/>
  <c r="AS29627" i="5"/>
  <c r="AS29628" i="5"/>
  <c r="AS29629" i="5"/>
  <c r="AS29630" i="5"/>
  <c r="AS29631" i="5"/>
  <c r="AS29632" i="5"/>
  <c r="AS29633" i="5"/>
  <c r="AS29634" i="5"/>
  <c r="AS29635" i="5"/>
  <c r="AS29636" i="5"/>
  <c r="AS29637" i="5"/>
  <c r="AS29638" i="5"/>
  <c r="AS29639" i="5"/>
  <c r="AS29640" i="5"/>
  <c r="AS29641" i="5"/>
  <c r="AS29642" i="5"/>
  <c r="AS29643" i="5"/>
  <c r="AS29644" i="5"/>
  <c r="AS29645" i="5"/>
  <c r="AS29646" i="5"/>
  <c r="AS29647" i="5"/>
  <c r="AS29648" i="5"/>
  <c r="AS29649" i="5"/>
  <c r="AS29650" i="5"/>
  <c r="AS29651" i="5"/>
  <c r="AS29652" i="5"/>
  <c r="AS29653" i="5"/>
  <c r="AS29654" i="5"/>
  <c r="AS29655" i="5"/>
  <c r="AS29656" i="5"/>
  <c r="AS29657" i="5"/>
  <c r="AS29658" i="5"/>
  <c r="AS29659" i="5"/>
  <c r="AS29660" i="5"/>
  <c r="AS29661" i="5"/>
  <c r="AS29662" i="5"/>
  <c r="AS29663" i="5"/>
  <c r="AS29664" i="5"/>
  <c r="AS29665" i="5"/>
  <c r="AS29666" i="5"/>
  <c r="AS29667" i="5"/>
  <c r="AS29668" i="5"/>
  <c r="AS29669" i="5"/>
  <c r="AS29670" i="5"/>
  <c r="AS29671" i="5"/>
  <c r="AS29672" i="5"/>
  <c r="AS29673" i="5"/>
  <c r="AS29674" i="5"/>
  <c r="AS29675" i="5"/>
  <c r="AS29676" i="5"/>
  <c r="AS29677" i="5"/>
  <c r="AS29678" i="5"/>
  <c r="AS29679" i="5"/>
  <c r="AS29680" i="5"/>
  <c r="AS29681" i="5"/>
  <c r="AS29682" i="5"/>
  <c r="AS29683" i="5"/>
  <c r="AS29684" i="5"/>
  <c r="AS29685" i="5"/>
  <c r="AS29686" i="5"/>
  <c r="AS29687" i="5"/>
  <c r="AS29688" i="5"/>
  <c r="AS29689" i="5"/>
  <c r="AS29690" i="5"/>
  <c r="AS29691" i="5"/>
  <c r="AS29692" i="5"/>
  <c r="AS29693" i="5"/>
  <c r="AS29694" i="5"/>
  <c r="AS29695" i="5"/>
  <c r="AS29696" i="5"/>
  <c r="AS29697" i="5"/>
  <c r="AS29698" i="5"/>
  <c r="AS29699" i="5"/>
  <c r="AS29700" i="5"/>
  <c r="AS29701" i="5"/>
  <c r="AS29702" i="5"/>
  <c r="AS29703" i="5"/>
  <c r="AS29704" i="5"/>
  <c r="AS29705" i="5"/>
  <c r="AS29706" i="5"/>
  <c r="AS29707" i="5"/>
  <c r="AS29708" i="5"/>
  <c r="AS29709" i="5"/>
  <c r="AS29710" i="5"/>
  <c r="AS29711" i="5"/>
  <c r="AS29712" i="5"/>
  <c r="AS29713" i="5"/>
  <c r="AS29714" i="5"/>
  <c r="AS29715" i="5"/>
  <c r="AS29716" i="5"/>
  <c r="AS29717" i="5"/>
  <c r="AS29718" i="5"/>
  <c r="AS29719" i="5"/>
  <c r="AS29720" i="5"/>
  <c r="AS29721" i="5"/>
  <c r="AS29722" i="5"/>
  <c r="AS29723" i="5"/>
  <c r="AS29724" i="5"/>
  <c r="AS29725" i="5"/>
  <c r="AS29726" i="5"/>
  <c r="AS29727" i="5"/>
  <c r="AS29728" i="5"/>
  <c r="AS29729" i="5"/>
  <c r="AS29730" i="5"/>
  <c r="AS29731" i="5"/>
  <c r="AS29732" i="5"/>
  <c r="AS29733" i="5"/>
  <c r="AS29734" i="5"/>
  <c r="AS29735" i="5"/>
  <c r="AS29736" i="5"/>
  <c r="AS29737" i="5"/>
  <c r="AS29738" i="5"/>
  <c r="AS29739" i="5"/>
  <c r="AS29740" i="5"/>
  <c r="AS29741" i="5"/>
  <c r="AS29742" i="5"/>
  <c r="AS29743" i="5"/>
  <c r="AS29744" i="5"/>
  <c r="AS29745" i="5"/>
  <c r="AS29746" i="5"/>
  <c r="AS29747" i="5"/>
  <c r="AS29748" i="5"/>
  <c r="AS29749" i="5"/>
  <c r="AS29750" i="5"/>
  <c r="AS29751" i="5"/>
  <c r="AS29752" i="5"/>
  <c r="AS29753" i="5"/>
  <c r="AS29754" i="5"/>
  <c r="AS29755" i="5"/>
  <c r="AS29756" i="5"/>
  <c r="AS29757" i="5"/>
  <c r="AS29758" i="5"/>
  <c r="AS29759" i="5"/>
  <c r="AS29760" i="5"/>
  <c r="AS29761" i="5"/>
  <c r="AS29762" i="5"/>
  <c r="AS29763" i="5"/>
  <c r="AS29764" i="5"/>
  <c r="AS29765" i="5"/>
  <c r="AS29766" i="5"/>
  <c r="AS29767" i="5"/>
  <c r="AS29768" i="5"/>
  <c r="AS29769" i="5"/>
  <c r="AS29770" i="5"/>
  <c r="AS29771" i="5"/>
  <c r="AS29772" i="5"/>
  <c r="AS29773" i="5"/>
  <c r="AS29774" i="5"/>
  <c r="AS29775" i="5"/>
  <c r="AS29776" i="5"/>
  <c r="AS29777" i="5"/>
  <c r="AS29778" i="5"/>
  <c r="AS29779" i="5"/>
  <c r="AS29780" i="5"/>
  <c r="AS29781" i="5"/>
  <c r="AS29782" i="5"/>
  <c r="AS29783" i="5"/>
  <c r="AS29784" i="5"/>
  <c r="AS29785" i="5"/>
  <c r="AS29786" i="5"/>
  <c r="AS29787" i="5"/>
  <c r="AS29788" i="5"/>
  <c r="AS29789" i="5"/>
  <c r="AS29790" i="5"/>
  <c r="AS29791" i="5"/>
  <c r="AS29792" i="5"/>
  <c r="AS29793" i="5"/>
  <c r="AS29794" i="5"/>
  <c r="AS29795" i="5"/>
  <c r="AS29796" i="5"/>
  <c r="AS29797" i="5"/>
  <c r="AS29798" i="5"/>
  <c r="AS29799" i="5"/>
  <c r="AS29800" i="5"/>
  <c r="AS29801" i="5"/>
  <c r="AS29802" i="5"/>
  <c r="AS29803" i="5"/>
  <c r="AS29804" i="5"/>
  <c r="AS29805" i="5"/>
  <c r="AS29806" i="5"/>
  <c r="AS29807" i="5"/>
  <c r="AS29808" i="5"/>
  <c r="AS29809" i="5"/>
  <c r="AS29810" i="5"/>
  <c r="AS29811" i="5"/>
  <c r="AS29812" i="5"/>
  <c r="AS29813" i="5"/>
  <c r="AS29814" i="5"/>
  <c r="AS29815" i="5"/>
  <c r="AS29816" i="5"/>
  <c r="AS29817" i="5"/>
  <c r="AS29818" i="5"/>
  <c r="AS29819" i="5"/>
  <c r="AS29820" i="5"/>
  <c r="AS29821" i="5"/>
  <c r="AS29822" i="5"/>
  <c r="AS29823" i="5"/>
  <c r="AS29824" i="5"/>
  <c r="AS29825" i="5"/>
  <c r="AS29826" i="5"/>
  <c r="AS29827" i="5"/>
  <c r="AS29828" i="5"/>
  <c r="AS29829" i="5"/>
  <c r="AS29830" i="5"/>
  <c r="AS29831" i="5"/>
  <c r="AS29832" i="5"/>
  <c r="AS29833" i="5"/>
  <c r="AS29834" i="5"/>
  <c r="AS29835" i="5"/>
  <c r="AS29836" i="5"/>
  <c r="AS29837" i="5"/>
  <c r="AS29838" i="5"/>
  <c r="AS29839" i="5"/>
  <c r="AS29840" i="5"/>
  <c r="AS29841" i="5"/>
  <c r="AS29842" i="5"/>
  <c r="AS29843" i="5"/>
  <c r="AS29844" i="5"/>
  <c r="AS29845" i="5"/>
  <c r="AS29846" i="5"/>
  <c r="AS29847" i="5"/>
  <c r="AS29848" i="5"/>
  <c r="AS29849" i="5"/>
  <c r="AS29850" i="5"/>
  <c r="AS29851" i="5"/>
  <c r="AS29852" i="5"/>
  <c r="AS29853" i="5"/>
  <c r="AS29854" i="5"/>
  <c r="AS29855" i="5"/>
  <c r="AS29856" i="5"/>
  <c r="AS29857" i="5"/>
  <c r="AS29858" i="5"/>
  <c r="AS29859" i="5"/>
  <c r="AS29860" i="5"/>
  <c r="AS29861" i="5"/>
  <c r="AS29862" i="5"/>
  <c r="AS29863" i="5"/>
  <c r="AS29864" i="5"/>
  <c r="AS29865" i="5"/>
  <c r="AS29866" i="5"/>
  <c r="AS29867" i="5"/>
  <c r="AS29868" i="5"/>
  <c r="AS29869" i="5"/>
  <c r="AS29870" i="5"/>
  <c r="AS29871" i="5"/>
  <c r="AS29872" i="5"/>
  <c r="AS29873" i="5"/>
  <c r="AS29874" i="5"/>
  <c r="AS29875" i="5"/>
  <c r="AS29876" i="5"/>
  <c r="AS29877" i="5"/>
  <c r="AS29878" i="5"/>
  <c r="AS29879" i="5"/>
  <c r="AS29880" i="5"/>
  <c r="AS29881" i="5"/>
  <c r="AS29882" i="5"/>
  <c r="AS29883" i="5"/>
  <c r="AS29884" i="5"/>
  <c r="AS29885" i="5"/>
  <c r="AS29886" i="5"/>
  <c r="AS29887" i="5"/>
  <c r="AS29888" i="5"/>
  <c r="AS29889" i="5"/>
  <c r="AS29890" i="5"/>
  <c r="AS29891" i="5"/>
  <c r="AS29892" i="5"/>
  <c r="AS29893" i="5"/>
  <c r="AS29894" i="5"/>
  <c r="AS29895" i="5"/>
  <c r="AS29896" i="5"/>
  <c r="AS29897" i="5"/>
  <c r="AS29898" i="5"/>
  <c r="AS29899" i="5"/>
  <c r="AS29900" i="5"/>
  <c r="AS29901" i="5"/>
  <c r="AS29902" i="5"/>
  <c r="AS29903" i="5"/>
  <c r="AS29904" i="5"/>
  <c r="AS29905" i="5"/>
  <c r="AS29906" i="5"/>
  <c r="AS29907" i="5"/>
  <c r="AS29908" i="5"/>
  <c r="AS29909" i="5"/>
  <c r="AS29910" i="5"/>
  <c r="AS29911" i="5"/>
  <c r="AS29912" i="5"/>
  <c r="AS29913" i="5"/>
  <c r="AS29914" i="5"/>
  <c r="AS29915" i="5"/>
  <c r="AS29916" i="5"/>
  <c r="AS29917" i="5"/>
  <c r="AS29918" i="5"/>
  <c r="AS29919" i="5"/>
  <c r="AS29920" i="5"/>
  <c r="AS29921" i="5"/>
  <c r="AS29922" i="5"/>
  <c r="AS29923" i="5"/>
  <c r="AS29924" i="5"/>
  <c r="AS29925" i="5"/>
  <c r="AS29926" i="5"/>
  <c r="AS29927" i="5"/>
  <c r="AS29928" i="5"/>
  <c r="AS29929" i="5"/>
  <c r="AS29930" i="5"/>
  <c r="AS29931" i="5"/>
  <c r="AS29932" i="5"/>
  <c r="AS29933" i="5"/>
  <c r="AS29934" i="5"/>
  <c r="AS29935" i="5"/>
  <c r="AS29936" i="5"/>
  <c r="AS29937" i="5"/>
  <c r="AS29938" i="5"/>
  <c r="AS29939" i="5"/>
  <c r="AS29940" i="5"/>
  <c r="AS29941" i="5"/>
  <c r="AS29942" i="5"/>
  <c r="AS29943" i="5"/>
  <c r="AS29944" i="5"/>
  <c r="AS29945" i="5"/>
  <c r="AS29946" i="5"/>
  <c r="AS29947" i="5"/>
  <c r="AS29948" i="5"/>
  <c r="AS29949" i="5"/>
  <c r="AS29950" i="5"/>
  <c r="AS29951" i="5"/>
  <c r="AS29952" i="5"/>
  <c r="AS29953" i="5"/>
  <c r="AS29954" i="5"/>
  <c r="AS29955" i="5"/>
  <c r="AS29956" i="5"/>
  <c r="AS29957" i="5"/>
  <c r="AS29958" i="5"/>
  <c r="AS29959" i="5"/>
  <c r="AS29960" i="5"/>
  <c r="AS29961" i="5"/>
  <c r="AS29962" i="5"/>
  <c r="AS29963" i="5"/>
  <c r="AS29964" i="5"/>
  <c r="AS29965" i="5"/>
  <c r="AS29966" i="5"/>
  <c r="AS29967" i="5"/>
  <c r="AS29968" i="5"/>
  <c r="AS29969" i="5"/>
  <c r="AS29970" i="5"/>
  <c r="AS29971" i="5"/>
  <c r="AS29972" i="5"/>
  <c r="AS29973" i="5"/>
  <c r="AS29974" i="5"/>
  <c r="AS29975" i="5"/>
  <c r="AS29976" i="5"/>
  <c r="AS29977" i="5"/>
  <c r="AS29978" i="5"/>
  <c r="AS29979" i="5"/>
  <c r="AS29980" i="5"/>
  <c r="AS29981" i="5"/>
  <c r="AS29982" i="5"/>
  <c r="AS29983" i="5"/>
  <c r="AS29984" i="5"/>
  <c r="AS29985" i="5"/>
  <c r="AS29986" i="5"/>
  <c r="AS29987" i="5"/>
  <c r="AS29988" i="5"/>
  <c r="AS29989" i="5"/>
  <c r="AS29990" i="5"/>
  <c r="AS29991" i="5"/>
  <c r="AS29992" i="5"/>
  <c r="AS29993" i="5"/>
  <c r="AS29994" i="5"/>
  <c r="AS29995" i="5"/>
  <c r="AS29996" i="5"/>
  <c r="AS29997" i="5"/>
  <c r="AS29998" i="5"/>
  <c r="AS29999" i="5"/>
  <c r="AS30000" i="5"/>
  <c r="AS30001" i="5"/>
  <c r="AS30002" i="5"/>
  <c r="AS30003" i="5"/>
  <c r="AS30004" i="5"/>
  <c r="AS30005" i="5"/>
  <c r="AS30006" i="5"/>
  <c r="AS30007" i="5"/>
  <c r="AS30008" i="5"/>
  <c r="AS30009" i="5"/>
  <c r="AS30010" i="5"/>
  <c r="AS30011" i="5"/>
  <c r="AS30012" i="5"/>
  <c r="AS30013" i="5"/>
  <c r="AS30014" i="5"/>
  <c r="AS30015" i="5"/>
  <c r="AS30016" i="5"/>
  <c r="AS30017" i="5"/>
  <c r="AS30018" i="5"/>
  <c r="AS30019" i="5"/>
  <c r="AS30020" i="5"/>
  <c r="AS30021" i="5"/>
  <c r="AS30022" i="5"/>
  <c r="AS30023" i="5"/>
  <c r="AS30024" i="5"/>
  <c r="AS30025" i="5"/>
  <c r="AS30026" i="5"/>
  <c r="AS30027" i="5"/>
  <c r="AS30028" i="5"/>
  <c r="AS30029" i="5"/>
  <c r="AS30030" i="5"/>
  <c r="AS30031" i="5"/>
  <c r="AS30032" i="5"/>
  <c r="AS30033" i="5"/>
  <c r="AS30034" i="5"/>
  <c r="AS30035" i="5"/>
  <c r="AS30036" i="5"/>
  <c r="AS30037" i="5"/>
  <c r="AS30038" i="5"/>
  <c r="AS30039" i="5"/>
  <c r="AS30040" i="5"/>
  <c r="AS30041" i="5"/>
  <c r="AS30042" i="5"/>
  <c r="AS30043" i="5"/>
  <c r="AS30044" i="5"/>
  <c r="AS30045" i="5"/>
  <c r="AS30046" i="5"/>
  <c r="AS30047" i="5"/>
  <c r="AS30048" i="5"/>
  <c r="AS30049" i="5"/>
  <c r="AS30050" i="5"/>
  <c r="AS30051" i="5"/>
  <c r="AS30052" i="5"/>
  <c r="AS30053" i="5"/>
  <c r="AS30054" i="5"/>
  <c r="AS30055" i="5"/>
  <c r="AS30056" i="5"/>
  <c r="AS30057" i="5"/>
  <c r="AS30058" i="5"/>
  <c r="AS30059" i="5"/>
  <c r="AS30060" i="5"/>
  <c r="AS30061" i="5"/>
  <c r="AS30062" i="5"/>
  <c r="AS30063" i="5"/>
  <c r="AS30064" i="5"/>
  <c r="AS30065" i="5"/>
  <c r="AS30066" i="5"/>
  <c r="AS30067" i="5"/>
  <c r="AS30068" i="5"/>
  <c r="AS30069" i="5"/>
  <c r="AS30070" i="5"/>
  <c r="AS30071" i="5"/>
  <c r="AS30072" i="5"/>
  <c r="AS30073" i="5"/>
  <c r="AS30074" i="5"/>
  <c r="AS30075" i="5"/>
  <c r="AS30076" i="5"/>
  <c r="AS30077" i="5"/>
  <c r="AS30078" i="5"/>
  <c r="AS30079" i="5"/>
  <c r="AS30080" i="5"/>
  <c r="AS30081" i="5"/>
  <c r="AS30082" i="5"/>
  <c r="AS30083" i="5"/>
  <c r="AS30084" i="5"/>
  <c r="AS30085" i="5"/>
  <c r="AS30086" i="5"/>
  <c r="AS30087" i="5"/>
  <c r="AS30088" i="5"/>
  <c r="AS30089" i="5"/>
  <c r="AS30090" i="5"/>
  <c r="AS30091" i="5"/>
  <c r="AS30092" i="5"/>
  <c r="AS30093" i="5"/>
  <c r="AS30094" i="5"/>
  <c r="AS30095" i="5"/>
  <c r="AS30096" i="5"/>
  <c r="AS30097" i="5"/>
  <c r="AS30098" i="5"/>
  <c r="AS30099" i="5"/>
  <c r="AS30100" i="5"/>
  <c r="AS30101" i="5"/>
  <c r="AS30102" i="5"/>
  <c r="AS30103" i="5"/>
  <c r="AS30104" i="5"/>
  <c r="AS30105" i="5"/>
  <c r="AS30106" i="5"/>
  <c r="AS30107" i="5"/>
  <c r="AS30108" i="5"/>
  <c r="AS30109" i="5"/>
  <c r="AS30110" i="5"/>
  <c r="AS30111" i="5"/>
  <c r="AS30112" i="5"/>
  <c r="AS30113" i="5"/>
  <c r="AS30114" i="5"/>
  <c r="AS30115" i="5"/>
  <c r="AS30116" i="5"/>
  <c r="AS30117" i="5"/>
  <c r="AS30118" i="5"/>
  <c r="AS30119" i="5"/>
  <c r="AS30120" i="5"/>
  <c r="AS30121" i="5"/>
  <c r="AS30122" i="5"/>
  <c r="AS30123" i="5"/>
  <c r="AS30124" i="5"/>
  <c r="AS30125" i="5"/>
  <c r="AS30126" i="5"/>
  <c r="AS30127" i="5"/>
  <c r="AS30128" i="5"/>
  <c r="AS30129" i="5"/>
  <c r="AS30130" i="5"/>
  <c r="AS30131" i="5"/>
  <c r="AS30132" i="5"/>
  <c r="AS30133" i="5"/>
  <c r="AS30134" i="5"/>
  <c r="AS30135" i="5"/>
  <c r="AS30136" i="5"/>
  <c r="AS30137" i="5"/>
  <c r="AS30138" i="5"/>
  <c r="AS30139" i="5"/>
  <c r="AS30140" i="5"/>
  <c r="AS30141" i="5"/>
  <c r="AS30142" i="5"/>
  <c r="AS30143" i="5"/>
  <c r="AS30144" i="5"/>
  <c r="AS30145" i="5"/>
  <c r="AS30146" i="5"/>
  <c r="AS30147" i="5"/>
  <c r="AS30148" i="5"/>
  <c r="AS30149" i="5"/>
  <c r="AS30150" i="5"/>
  <c r="AS30151" i="5"/>
  <c r="AS30152" i="5"/>
  <c r="AS30153" i="5"/>
  <c r="AS30154" i="5"/>
  <c r="AS30155" i="5"/>
  <c r="AS30156" i="5"/>
  <c r="AS30157" i="5"/>
  <c r="AS30158" i="5"/>
  <c r="AS30159" i="5"/>
  <c r="AS30160" i="5"/>
  <c r="AS30161" i="5"/>
  <c r="AS30162" i="5"/>
  <c r="AS30163" i="5"/>
  <c r="AS30164" i="5"/>
  <c r="AS30165" i="5"/>
  <c r="AS30166" i="5"/>
  <c r="AS30167" i="5"/>
  <c r="AS30168" i="5"/>
  <c r="AS30169" i="5"/>
  <c r="AS30170" i="5"/>
  <c r="AS30171" i="5"/>
  <c r="AS30172" i="5"/>
  <c r="AS30173" i="5"/>
  <c r="AS30174" i="5"/>
  <c r="AS30175" i="5"/>
  <c r="AS30176" i="5"/>
  <c r="AS30177" i="5"/>
  <c r="AS30178" i="5"/>
  <c r="AS30179" i="5"/>
  <c r="AS30180" i="5"/>
  <c r="AS30181" i="5"/>
  <c r="AS30182" i="5"/>
  <c r="AS30183" i="5"/>
  <c r="AS30184" i="5"/>
  <c r="AS30185" i="5"/>
  <c r="AS30186" i="5"/>
  <c r="AS30187" i="5"/>
  <c r="AS30188" i="5"/>
  <c r="AS30189" i="5"/>
  <c r="AS30190" i="5"/>
  <c r="AS30191" i="5"/>
  <c r="AS30192" i="5"/>
  <c r="AS30193" i="5"/>
  <c r="AS30194" i="5"/>
  <c r="AS30195" i="5"/>
  <c r="AS30196" i="5"/>
  <c r="AS30197" i="5"/>
  <c r="AS30198" i="5"/>
  <c r="AS30199" i="5"/>
  <c r="AS30200" i="5"/>
  <c r="AS30201" i="5"/>
  <c r="AS30202" i="5"/>
  <c r="AS30203" i="5"/>
  <c r="AS30204" i="5"/>
  <c r="AS30205" i="5"/>
  <c r="AS30206" i="5"/>
  <c r="AS30207" i="5"/>
  <c r="AS30208" i="5"/>
  <c r="AS30209" i="5"/>
  <c r="AS30210" i="5"/>
  <c r="AS30211" i="5"/>
  <c r="AS30212" i="5"/>
  <c r="AS30213" i="5"/>
  <c r="AS30214" i="5"/>
  <c r="AS30215" i="5"/>
  <c r="AS30216" i="5"/>
  <c r="AS30217" i="5"/>
  <c r="AS30218" i="5"/>
  <c r="AS30219" i="5"/>
  <c r="AS30220" i="5"/>
  <c r="AS30221" i="5"/>
  <c r="AS30222" i="5"/>
  <c r="AS30223" i="5"/>
  <c r="AS30224" i="5"/>
  <c r="AS30225" i="5"/>
  <c r="AS30226" i="5"/>
  <c r="AS30227" i="5"/>
  <c r="AS30228" i="5"/>
  <c r="AS30229" i="5"/>
  <c r="AS30230" i="5"/>
  <c r="AS30231" i="5"/>
  <c r="AS30232" i="5"/>
  <c r="AS30233" i="5"/>
  <c r="AS30234" i="5"/>
  <c r="AS30235" i="5"/>
  <c r="AS30236" i="5"/>
  <c r="AS30237" i="5"/>
  <c r="AS30238" i="5"/>
  <c r="AS30239" i="5"/>
  <c r="AS30240" i="5"/>
  <c r="AS30241" i="5"/>
  <c r="AS30242" i="5"/>
  <c r="AS30243" i="5"/>
  <c r="AS30244" i="5"/>
  <c r="AS30245" i="5"/>
  <c r="AS30246" i="5"/>
  <c r="AS30247" i="5"/>
  <c r="AS30248" i="5"/>
  <c r="AS30249" i="5"/>
  <c r="AS30250" i="5"/>
  <c r="AS30251" i="5"/>
  <c r="AS30252" i="5"/>
  <c r="AS30253" i="5"/>
  <c r="AS30254" i="5"/>
  <c r="AS30255" i="5"/>
  <c r="AS30256" i="5"/>
  <c r="AS30257" i="5"/>
  <c r="AS30258" i="5"/>
  <c r="AS30259" i="5"/>
  <c r="AS30260" i="5"/>
  <c r="AS30261" i="5"/>
  <c r="AS30262" i="5"/>
  <c r="AS30263" i="5"/>
  <c r="AS30264" i="5"/>
  <c r="AS30265" i="5"/>
  <c r="AS30266" i="5"/>
  <c r="AS30267" i="5"/>
  <c r="AS30268" i="5"/>
  <c r="AS30269" i="5"/>
  <c r="AS30270" i="5"/>
  <c r="AS30271" i="5"/>
  <c r="AS30272" i="5"/>
  <c r="AS30273" i="5"/>
  <c r="AS30274" i="5"/>
  <c r="AS30275" i="5"/>
  <c r="AS30276" i="5"/>
  <c r="AS30277" i="5"/>
  <c r="AS30278" i="5"/>
  <c r="AS30279" i="5"/>
  <c r="AS30280" i="5"/>
  <c r="AS30281" i="5"/>
  <c r="AS30282" i="5"/>
  <c r="AS30283" i="5"/>
  <c r="AS30284" i="5"/>
  <c r="AS30285" i="5"/>
  <c r="AS30286" i="5"/>
  <c r="AS30287" i="5"/>
  <c r="AS30288" i="5"/>
  <c r="AS30289" i="5"/>
  <c r="AS30290" i="5"/>
  <c r="AS30291" i="5"/>
  <c r="AS30292" i="5"/>
  <c r="AS30293" i="5"/>
  <c r="AS30294" i="5"/>
  <c r="AS30295" i="5"/>
  <c r="AS30296" i="5"/>
  <c r="AS30297" i="5"/>
  <c r="AS30298" i="5"/>
  <c r="AS30299" i="5"/>
  <c r="AS30300" i="5"/>
  <c r="AS30301" i="5"/>
  <c r="AS30302" i="5"/>
  <c r="AS30303" i="5"/>
  <c r="AS30304" i="5"/>
  <c r="AS30305" i="5"/>
  <c r="AS30306" i="5"/>
  <c r="AS30307" i="5"/>
  <c r="AS30308" i="5"/>
  <c r="AS30309" i="5"/>
  <c r="AS30310" i="5"/>
  <c r="AS30311" i="5"/>
  <c r="AS30312" i="5"/>
  <c r="AS30313" i="5"/>
  <c r="AS30314" i="5"/>
  <c r="AS30315" i="5"/>
  <c r="AS30316" i="5"/>
  <c r="AS30317" i="5"/>
  <c r="AS30318" i="5"/>
  <c r="AS30319" i="5"/>
  <c r="AS30320" i="5"/>
  <c r="AS30321" i="5"/>
  <c r="AS30322" i="5"/>
  <c r="AS30323" i="5"/>
  <c r="AS30324" i="5"/>
  <c r="AS30325" i="5"/>
  <c r="AS30326" i="5"/>
  <c r="AS30327" i="5"/>
  <c r="AS30328" i="5"/>
  <c r="AS30329" i="5"/>
  <c r="AS30330" i="5"/>
  <c r="AS30331" i="5"/>
  <c r="AS30332" i="5"/>
  <c r="AS30333" i="5"/>
  <c r="AS30334" i="5"/>
  <c r="AS30335" i="5"/>
  <c r="AS30336" i="5"/>
  <c r="AS30337" i="5"/>
  <c r="AS30338" i="5"/>
  <c r="AS30339" i="5"/>
  <c r="AS30340" i="5"/>
  <c r="AS30341" i="5"/>
  <c r="AS30342" i="5"/>
  <c r="AS30343" i="5"/>
  <c r="AS30344" i="5"/>
  <c r="AS30345" i="5"/>
  <c r="AS30346" i="5"/>
  <c r="AS30347" i="5"/>
  <c r="AS30348" i="5"/>
  <c r="AS30349" i="5"/>
  <c r="AS30350" i="5"/>
  <c r="AS30351" i="5"/>
  <c r="AS30352" i="5"/>
  <c r="AS30353" i="5"/>
  <c r="AS30354" i="5"/>
  <c r="AS30355" i="5"/>
  <c r="AS30356" i="5"/>
  <c r="AS30357" i="5"/>
  <c r="AS30358" i="5"/>
  <c r="AS30359" i="5"/>
  <c r="AS30360" i="5"/>
  <c r="AS30361" i="5"/>
  <c r="AS30362" i="5"/>
  <c r="AS30363" i="5"/>
  <c r="AS30364" i="5"/>
  <c r="AS30365" i="5"/>
  <c r="AS30366" i="5"/>
  <c r="AS30367" i="5"/>
  <c r="AS30368" i="5"/>
  <c r="AS30369" i="5"/>
  <c r="AS30370" i="5"/>
  <c r="AS30371" i="5"/>
  <c r="AS30372" i="5"/>
  <c r="AS30373" i="5"/>
  <c r="AS30374" i="5"/>
  <c r="AS30375" i="5"/>
  <c r="AS30376" i="5"/>
  <c r="AS30377" i="5"/>
  <c r="AS30378" i="5"/>
  <c r="AS30379" i="5"/>
  <c r="AS30380" i="5"/>
  <c r="AS30381" i="5"/>
  <c r="AS30382" i="5"/>
  <c r="AS30383" i="5"/>
  <c r="AS30384" i="5"/>
  <c r="AS30385" i="5"/>
  <c r="AS30386" i="5"/>
  <c r="AS30387" i="5"/>
  <c r="AS30388" i="5"/>
  <c r="AS30389" i="5"/>
  <c r="AS30390" i="5"/>
  <c r="AS30391" i="5"/>
  <c r="AS30392" i="5"/>
  <c r="AS30393" i="5"/>
  <c r="AS30394" i="5"/>
  <c r="AS30395" i="5"/>
  <c r="AS30396" i="5"/>
  <c r="AS30397" i="5"/>
  <c r="AS30398" i="5"/>
  <c r="AS30399" i="5"/>
  <c r="AS30400" i="5"/>
  <c r="AS30401" i="5"/>
  <c r="AS30402" i="5"/>
  <c r="AS30403" i="5"/>
  <c r="AS30404" i="5"/>
  <c r="AS30405" i="5"/>
  <c r="AS30406" i="5"/>
  <c r="AS30407" i="5"/>
  <c r="AS30408" i="5"/>
  <c r="AS30409" i="5"/>
  <c r="AS30410" i="5"/>
  <c r="AS30411" i="5"/>
  <c r="AS30412" i="5"/>
  <c r="AS30413" i="5"/>
  <c r="AS30414" i="5"/>
  <c r="AS30415" i="5"/>
  <c r="AS30416" i="5"/>
  <c r="AS30417" i="5"/>
  <c r="AS30418" i="5"/>
  <c r="AS30419" i="5"/>
  <c r="AS30420" i="5"/>
  <c r="AS30421" i="5"/>
  <c r="AS30422" i="5"/>
  <c r="AS30423" i="5"/>
  <c r="AS30424" i="5"/>
  <c r="AS30425" i="5"/>
  <c r="AS30426" i="5"/>
  <c r="AS30427" i="5"/>
  <c r="AS30428" i="5"/>
  <c r="AS30429" i="5"/>
  <c r="AS30430" i="5"/>
  <c r="AS30431" i="5"/>
  <c r="AS30432" i="5"/>
  <c r="AS30433" i="5"/>
  <c r="AS30434" i="5"/>
  <c r="AS30435" i="5"/>
  <c r="AS30436" i="5"/>
  <c r="AS30437" i="5"/>
  <c r="AS30438" i="5"/>
  <c r="AS30439" i="5"/>
  <c r="AS30440" i="5"/>
  <c r="AS30441" i="5"/>
  <c r="AS30442" i="5"/>
  <c r="AS30443" i="5"/>
  <c r="AS30444" i="5"/>
  <c r="AS30445" i="5"/>
  <c r="AS30446" i="5"/>
  <c r="AS30447" i="5"/>
  <c r="AS30448" i="5"/>
  <c r="AS30449" i="5"/>
  <c r="AS30450" i="5"/>
  <c r="AS30451" i="5"/>
  <c r="AS30452" i="5"/>
  <c r="AS30453" i="5"/>
  <c r="AS30454" i="5"/>
  <c r="AS30455" i="5"/>
  <c r="AS30456" i="5"/>
  <c r="AS30457" i="5"/>
  <c r="AS30458" i="5"/>
  <c r="AS30459" i="5"/>
  <c r="AS30460" i="5"/>
  <c r="AS30461" i="5"/>
  <c r="AS30462" i="5"/>
  <c r="AS30463" i="5"/>
  <c r="AS30464" i="5"/>
  <c r="AS30465" i="5"/>
  <c r="AS30466" i="5"/>
  <c r="AS30467" i="5"/>
  <c r="AS30468" i="5"/>
  <c r="AS30469" i="5"/>
  <c r="AS30470" i="5"/>
  <c r="AS30471" i="5"/>
  <c r="AS30472" i="5"/>
  <c r="AS30473" i="5"/>
  <c r="AS30474" i="5"/>
  <c r="AS30475" i="5"/>
  <c r="AS30476" i="5"/>
  <c r="AS30477" i="5"/>
  <c r="AS30478" i="5"/>
  <c r="AS30479" i="5"/>
  <c r="AS30480" i="5"/>
  <c r="AS30481" i="5"/>
  <c r="AS30482" i="5"/>
  <c r="AS30483" i="5"/>
  <c r="AS30484" i="5"/>
  <c r="AS30485" i="5"/>
  <c r="AS30486" i="5"/>
  <c r="AS30487" i="5"/>
  <c r="AS30488" i="5"/>
  <c r="AS30489" i="5"/>
  <c r="AS30490" i="5"/>
  <c r="AS30491" i="5"/>
  <c r="AS30492" i="5"/>
  <c r="AS30493" i="5"/>
  <c r="AS30494" i="5"/>
  <c r="AS30495" i="5"/>
  <c r="AS30496" i="5"/>
  <c r="AS30497" i="5"/>
  <c r="AS30498" i="5"/>
  <c r="AS30499" i="5"/>
  <c r="AS30500" i="5"/>
  <c r="AS30501" i="5"/>
  <c r="AS30502" i="5"/>
  <c r="AS30503" i="5"/>
  <c r="AS30504" i="5"/>
  <c r="AS30505" i="5"/>
  <c r="AS30506" i="5"/>
  <c r="AS30507" i="5"/>
  <c r="AS30508" i="5"/>
  <c r="AS30509" i="5"/>
  <c r="AS30510" i="5"/>
  <c r="AS30511" i="5"/>
  <c r="AS30512" i="5"/>
  <c r="AS30513" i="5"/>
  <c r="AS30514" i="5"/>
  <c r="AS30515" i="5"/>
  <c r="AS30516" i="5"/>
  <c r="AS30517" i="5"/>
  <c r="AS30518" i="5"/>
  <c r="AS30519" i="5"/>
  <c r="AS30520" i="5"/>
  <c r="AS30521" i="5"/>
  <c r="AS30522" i="5"/>
  <c r="AS30523" i="5"/>
  <c r="AS30524" i="5"/>
  <c r="AS30525" i="5"/>
  <c r="AS30526" i="5"/>
  <c r="AS30527" i="5"/>
  <c r="AS30528" i="5"/>
  <c r="AS30529" i="5"/>
  <c r="AS30530" i="5"/>
  <c r="AS30531" i="5"/>
  <c r="AS30532" i="5"/>
  <c r="AS30533" i="5"/>
  <c r="AS30534" i="5"/>
  <c r="AS30535" i="5"/>
  <c r="AS30536" i="5"/>
  <c r="AS30537" i="5"/>
  <c r="AS30538" i="5"/>
  <c r="AS30539" i="5"/>
  <c r="AS30540" i="5"/>
  <c r="AS30541" i="5"/>
  <c r="AS30542" i="5"/>
  <c r="AS30543" i="5"/>
  <c r="AS30544" i="5"/>
  <c r="AS30545" i="5"/>
  <c r="AS30546" i="5"/>
  <c r="AS30547" i="5"/>
  <c r="AS30548" i="5"/>
  <c r="AS30549" i="5"/>
  <c r="AS30550" i="5"/>
  <c r="AS30551" i="5"/>
  <c r="AS30552" i="5"/>
  <c r="AS30553" i="5"/>
  <c r="AS30554" i="5"/>
  <c r="AS30555" i="5"/>
  <c r="AS30556" i="5"/>
  <c r="AS30557" i="5"/>
  <c r="AS30558" i="5"/>
  <c r="AS30559" i="5"/>
  <c r="AS30560" i="5"/>
  <c r="AS30561" i="5"/>
  <c r="AS30562" i="5"/>
  <c r="AS30563" i="5"/>
  <c r="AS30564" i="5"/>
  <c r="AS30565" i="5"/>
  <c r="AS30566" i="5"/>
  <c r="AS30567" i="5"/>
  <c r="AS30568" i="5"/>
  <c r="AS30569" i="5"/>
  <c r="AS30570" i="5"/>
  <c r="AS30571" i="5"/>
  <c r="AS30572" i="5"/>
  <c r="AS30573" i="5"/>
  <c r="AS30574" i="5"/>
  <c r="AS30575" i="5"/>
  <c r="AS30576" i="5"/>
  <c r="AS30577" i="5"/>
  <c r="AS30578" i="5"/>
  <c r="AS30579" i="5"/>
  <c r="AS30580" i="5"/>
  <c r="AS30581" i="5"/>
  <c r="AS30582" i="5"/>
  <c r="AS30583" i="5"/>
  <c r="AS30584" i="5"/>
  <c r="AS30585" i="5"/>
  <c r="AS30586" i="5"/>
  <c r="AS30587" i="5"/>
  <c r="AS30588" i="5"/>
  <c r="AS30589" i="5"/>
  <c r="AS30590" i="5"/>
  <c r="AS30591" i="5"/>
  <c r="AS30592" i="5"/>
  <c r="AS30593" i="5"/>
  <c r="AS30594" i="5"/>
  <c r="AS30595" i="5"/>
  <c r="AS30596" i="5"/>
  <c r="AS30597" i="5"/>
  <c r="AS30598" i="5"/>
  <c r="AS30599" i="5"/>
  <c r="AS30600" i="5"/>
  <c r="AS30601" i="5"/>
  <c r="AS30602" i="5"/>
  <c r="AS30603" i="5"/>
  <c r="AS30604" i="5"/>
  <c r="AS30605" i="5"/>
  <c r="AS30606" i="5"/>
  <c r="AS30607" i="5"/>
  <c r="AS30608" i="5"/>
  <c r="AS30609" i="5"/>
  <c r="AS30610" i="5"/>
  <c r="AS30611" i="5"/>
  <c r="AS30612" i="5"/>
  <c r="AS30613" i="5"/>
  <c r="AS30614" i="5"/>
  <c r="AS30615" i="5"/>
  <c r="AS30616" i="5"/>
  <c r="AS30617" i="5"/>
  <c r="AS30618" i="5"/>
  <c r="AS30619" i="5"/>
  <c r="AS30620" i="5"/>
  <c r="AS30621" i="5"/>
  <c r="AS30622" i="5"/>
  <c r="AS30623" i="5"/>
  <c r="AS30624" i="5"/>
  <c r="AS30625" i="5"/>
  <c r="AS30626" i="5"/>
  <c r="AS30627" i="5"/>
  <c r="AS30628" i="5"/>
  <c r="AS30629" i="5"/>
  <c r="AS30630" i="5"/>
  <c r="AS30631" i="5"/>
  <c r="AS30632" i="5"/>
  <c r="AS30633" i="5"/>
  <c r="AS30634" i="5"/>
  <c r="AS30635" i="5"/>
  <c r="AS30636" i="5"/>
  <c r="AS30637" i="5"/>
  <c r="AS30638" i="5"/>
  <c r="AS30639" i="5"/>
  <c r="AS30640" i="5"/>
  <c r="AS30641" i="5"/>
  <c r="AS30642" i="5"/>
  <c r="AS30643" i="5"/>
  <c r="AS30644" i="5"/>
  <c r="AS30645" i="5"/>
  <c r="AS30646" i="5"/>
  <c r="AS30647" i="5"/>
  <c r="AS30648" i="5"/>
  <c r="AS30649" i="5"/>
  <c r="AS30650" i="5"/>
  <c r="AS30651" i="5"/>
  <c r="AS30652" i="5"/>
  <c r="AS30653" i="5"/>
  <c r="AS30654" i="5"/>
  <c r="AS30655" i="5"/>
  <c r="AS30656" i="5"/>
  <c r="AS30657" i="5"/>
  <c r="AS30658" i="5"/>
  <c r="AS30659" i="5"/>
  <c r="AS30660" i="5"/>
  <c r="AS30661" i="5"/>
  <c r="AS30662" i="5"/>
  <c r="AS30663" i="5"/>
  <c r="AS30664" i="5"/>
  <c r="AS30665" i="5"/>
  <c r="AS30666" i="5"/>
  <c r="AS30667" i="5"/>
  <c r="AS30668" i="5"/>
  <c r="AS30669" i="5"/>
  <c r="AS30670" i="5"/>
  <c r="AS30671" i="5"/>
  <c r="AS30672" i="5"/>
  <c r="AS30673" i="5"/>
  <c r="AS30674" i="5"/>
  <c r="AS30675" i="5"/>
  <c r="AS30676" i="5"/>
  <c r="AS30677" i="5"/>
  <c r="AS30678" i="5"/>
  <c r="AS30679" i="5"/>
  <c r="AS30680" i="5"/>
  <c r="AS30681" i="5"/>
  <c r="AS30682" i="5"/>
  <c r="AS30683" i="5"/>
  <c r="AS30684" i="5"/>
  <c r="AS30685" i="5"/>
  <c r="AS30686" i="5"/>
  <c r="AS30687" i="5"/>
  <c r="AS30688" i="5"/>
  <c r="AS30689" i="5"/>
  <c r="AS30690" i="5"/>
  <c r="AS30691" i="5"/>
  <c r="AS30692" i="5"/>
  <c r="AS30693" i="5"/>
  <c r="AS30694" i="5"/>
  <c r="AS30695" i="5"/>
  <c r="AS30696" i="5"/>
  <c r="AS30697" i="5"/>
  <c r="AS30698" i="5"/>
  <c r="AS30699" i="5"/>
  <c r="AS30700" i="5"/>
  <c r="AS30701" i="5"/>
  <c r="AS30702" i="5"/>
  <c r="AS30703" i="5"/>
  <c r="AS30704" i="5"/>
  <c r="AS30705" i="5"/>
  <c r="AS30706" i="5"/>
  <c r="AS30707" i="5"/>
  <c r="AS30708" i="5"/>
  <c r="AS30709" i="5"/>
  <c r="AS30710" i="5"/>
  <c r="AS30711" i="5"/>
  <c r="AS30712" i="5"/>
  <c r="AS30713" i="5"/>
  <c r="AS30714" i="5"/>
  <c r="AS30715" i="5"/>
  <c r="AS30716" i="5"/>
  <c r="AS30717" i="5"/>
  <c r="AS30718" i="5"/>
  <c r="AS30719" i="5"/>
  <c r="AS30720" i="5"/>
  <c r="AS30721" i="5"/>
  <c r="AS30722" i="5"/>
  <c r="AS30723" i="5"/>
  <c r="AS30724" i="5"/>
  <c r="AS30725" i="5"/>
  <c r="AS30726" i="5"/>
  <c r="AS30727" i="5"/>
  <c r="AS30728" i="5"/>
  <c r="AS30729" i="5"/>
  <c r="AS30730" i="5"/>
  <c r="AS30731" i="5"/>
  <c r="AS30732" i="5"/>
  <c r="AS30733" i="5"/>
  <c r="AS30734" i="5"/>
  <c r="AS30735" i="5"/>
  <c r="AS30736" i="5"/>
  <c r="AS30737" i="5"/>
  <c r="AS30738" i="5"/>
  <c r="AS30739" i="5"/>
  <c r="AS30740" i="5"/>
  <c r="AS30741" i="5"/>
  <c r="AS30742" i="5"/>
  <c r="AS30743" i="5"/>
  <c r="AS30744" i="5"/>
  <c r="AS30745" i="5"/>
  <c r="AS30746" i="5"/>
  <c r="AS30747" i="5"/>
  <c r="AS30748" i="5"/>
  <c r="AS30749" i="5"/>
  <c r="AS30750" i="5"/>
  <c r="AS30751" i="5"/>
  <c r="AS30752" i="5"/>
  <c r="AS30753" i="5"/>
  <c r="AS30754" i="5"/>
  <c r="AS30755" i="5"/>
  <c r="AS30756" i="5"/>
  <c r="AS30757" i="5"/>
  <c r="AS30758" i="5"/>
  <c r="AS30759" i="5"/>
  <c r="AS30760" i="5"/>
  <c r="AS30761" i="5"/>
  <c r="AS30762" i="5"/>
  <c r="AS30763" i="5"/>
  <c r="AS30764" i="5"/>
  <c r="AS30765" i="5"/>
  <c r="AS30766" i="5"/>
  <c r="AS30767" i="5"/>
  <c r="AS30768" i="5"/>
  <c r="AS30769" i="5"/>
  <c r="AS30770" i="5"/>
  <c r="AS30771" i="5"/>
  <c r="AS30772" i="5"/>
  <c r="AS30773" i="5"/>
  <c r="AS30774" i="5"/>
  <c r="AS30775" i="5"/>
  <c r="AS30776" i="5"/>
  <c r="AS30777" i="5"/>
  <c r="AS30778" i="5"/>
  <c r="AS30779" i="5"/>
  <c r="AS30780" i="5"/>
  <c r="AS30781" i="5"/>
  <c r="AS30782" i="5"/>
  <c r="AS30783" i="5"/>
  <c r="AS30784" i="5"/>
  <c r="AS30785" i="5"/>
  <c r="AS30786" i="5"/>
  <c r="AS30787" i="5"/>
  <c r="AS30788" i="5"/>
  <c r="AS30789" i="5"/>
  <c r="AS30790" i="5"/>
  <c r="AS30791" i="5"/>
  <c r="AS30792" i="5"/>
  <c r="AS30793" i="5"/>
  <c r="AS30794" i="5"/>
  <c r="AS30795" i="5"/>
  <c r="AS30796" i="5"/>
  <c r="AS30797" i="5"/>
  <c r="AS30798" i="5"/>
  <c r="AS30799" i="5"/>
  <c r="AS30800" i="5"/>
  <c r="AS30801" i="5"/>
  <c r="AS30802" i="5"/>
  <c r="AS30803" i="5"/>
  <c r="AS30804" i="5"/>
  <c r="AS30805" i="5"/>
  <c r="AS30806" i="5"/>
  <c r="AS30807" i="5"/>
  <c r="AS30808" i="5"/>
  <c r="AS30809" i="5"/>
  <c r="AS30810" i="5"/>
  <c r="AS30811" i="5"/>
  <c r="AS30812" i="5"/>
  <c r="AS30813" i="5"/>
  <c r="AS30814" i="5"/>
  <c r="AS30815" i="5"/>
  <c r="AS30816" i="5"/>
  <c r="AS30817" i="5"/>
  <c r="AS30818" i="5"/>
  <c r="AS30819" i="5"/>
  <c r="AS30820" i="5"/>
  <c r="AS30821" i="5"/>
  <c r="AS30822" i="5"/>
  <c r="AS30823" i="5"/>
  <c r="AS30824" i="5"/>
  <c r="AS30825" i="5"/>
  <c r="AS30826" i="5"/>
  <c r="AS30827" i="5"/>
  <c r="AS30828" i="5"/>
  <c r="AS30829" i="5"/>
  <c r="AS30830" i="5"/>
  <c r="AS30831" i="5"/>
  <c r="AS30832" i="5"/>
  <c r="AS30833" i="5"/>
  <c r="AS30834" i="5"/>
  <c r="AS30835" i="5"/>
  <c r="AS30836" i="5"/>
  <c r="AS30837" i="5"/>
  <c r="AS30838" i="5"/>
  <c r="AS30839" i="5"/>
  <c r="AS30840" i="5"/>
  <c r="AS30841" i="5"/>
  <c r="AS30842" i="5"/>
  <c r="AS30843" i="5"/>
  <c r="AS30844" i="5"/>
  <c r="AS30845" i="5"/>
  <c r="AS30846" i="5"/>
  <c r="AS30847" i="5"/>
  <c r="AS30848" i="5"/>
  <c r="AS30849" i="5"/>
  <c r="AS30850" i="5"/>
  <c r="AS30851" i="5"/>
  <c r="AS30852" i="5"/>
  <c r="AS30853" i="5"/>
  <c r="AS30854" i="5"/>
  <c r="AS30855" i="5"/>
  <c r="AS30856" i="5"/>
  <c r="AS30857" i="5"/>
  <c r="AS30858" i="5"/>
  <c r="AS30859" i="5"/>
  <c r="AS30860" i="5"/>
  <c r="AS30861" i="5"/>
  <c r="AS30862" i="5"/>
  <c r="AS30863" i="5"/>
  <c r="AS30864" i="5"/>
  <c r="AS30865" i="5"/>
  <c r="AS30866" i="5"/>
  <c r="AS30867" i="5"/>
  <c r="AS30868" i="5"/>
  <c r="AS30869" i="5"/>
  <c r="AS30870" i="5"/>
  <c r="AS30871" i="5"/>
  <c r="AS30872" i="5"/>
  <c r="AS30873" i="5"/>
  <c r="AS30874" i="5"/>
  <c r="AS30875" i="5"/>
  <c r="AS30876" i="5"/>
  <c r="AS30877" i="5"/>
  <c r="AS30878" i="5"/>
  <c r="AS30879" i="5"/>
  <c r="AS30880" i="5"/>
  <c r="AS30881" i="5"/>
  <c r="AS30882" i="5"/>
  <c r="AS30883" i="5"/>
  <c r="AS30884" i="5"/>
  <c r="AS30885" i="5"/>
  <c r="AS30886" i="5"/>
  <c r="AS30887" i="5"/>
  <c r="AS30888" i="5"/>
  <c r="AS30889" i="5"/>
  <c r="AS30890" i="5"/>
  <c r="AS30891" i="5"/>
  <c r="AS30892" i="5"/>
  <c r="AS30893" i="5"/>
  <c r="AS30894" i="5"/>
  <c r="AS30895" i="5"/>
  <c r="AS30896" i="5"/>
  <c r="AS30897" i="5"/>
  <c r="AS30898" i="5"/>
  <c r="AS30899" i="5"/>
  <c r="AS30900" i="5"/>
  <c r="AS30901" i="5"/>
  <c r="AS30902" i="5"/>
  <c r="AS30903" i="5"/>
  <c r="AS30904" i="5"/>
  <c r="AS30905" i="5"/>
  <c r="AS30906" i="5"/>
  <c r="AS30907" i="5"/>
  <c r="AS30908" i="5"/>
  <c r="AS30909" i="5"/>
  <c r="AS30910" i="5"/>
  <c r="AS30911" i="5"/>
  <c r="AS30912" i="5"/>
  <c r="AS30913" i="5"/>
  <c r="AS30914" i="5"/>
  <c r="AS30915" i="5"/>
  <c r="AS30916" i="5"/>
  <c r="AS30917" i="5"/>
  <c r="AS30918" i="5"/>
  <c r="AS30919" i="5"/>
  <c r="AS30920" i="5"/>
  <c r="AS30921" i="5"/>
  <c r="AS30922" i="5"/>
  <c r="AS30923" i="5"/>
  <c r="AS30924" i="5"/>
  <c r="AS30925" i="5"/>
  <c r="AS30926" i="5"/>
  <c r="AS30927" i="5"/>
  <c r="AS30928" i="5"/>
  <c r="AS30929" i="5"/>
  <c r="AS30930" i="5"/>
  <c r="AS30931" i="5"/>
  <c r="AS30932" i="5"/>
  <c r="AS30933" i="5"/>
  <c r="AS30934" i="5"/>
  <c r="AS30935" i="5"/>
  <c r="AS30936" i="5"/>
  <c r="AS30937" i="5"/>
  <c r="AS30938" i="5"/>
  <c r="AS30939" i="5"/>
  <c r="AS30940" i="5"/>
  <c r="AS30941" i="5"/>
  <c r="AS30942" i="5"/>
  <c r="AS30943" i="5"/>
  <c r="AS30944" i="5"/>
  <c r="AS30945" i="5"/>
  <c r="AS30946" i="5"/>
  <c r="AS30947" i="5"/>
  <c r="AS30948" i="5"/>
  <c r="AS30949" i="5"/>
  <c r="AS30950" i="5"/>
  <c r="AS30951" i="5"/>
  <c r="AS30952" i="5"/>
  <c r="AS30953" i="5"/>
  <c r="AS30954" i="5"/>
  <c r="AS30955" i="5"/>
  <c r="AS30956" i="5"/>
  <c r="AS30957" i="5"/>
  <c r="AS30958" i="5"/>
  <c r="AS30959" i="5"/>
  <c r="AS30960" i="5"/>
  <c r="AS30961" i="5"/>
  <c r="AS30962" i="5"/>
  <c r="AS30963" i="5"/>
  <c r="AS30964" i="5"/>
  <c r="AS30965" i="5"/>
  <c r="AS30966" i="5"/>
  <c r="AS30967" i="5"/>
  <c r="AS30968" i="5"/>
  <c r="AS30969" i="5"/>
  <c r="AS30970" i="5"/>
  <c r="AS30971" i="5"/>
  <c r="AS30972" i="5"/>
  <c r="AS30973" i="5"/>
  <c r="AS30974" i="5"/>
  <c r="AS30975" i="5"/>
  <c r="AS30976" i="5"/>
  <c r="AS30977" i="5"/>
  <c r="AS30978" i="5"/>
  <c r="AS30979" i="5"/>
  <c r="AS30980" i="5"/>
  <c r="AS30981" i="5"/>
  <c r="AS30982" i="5"/>
  <c r="AS30983" i="5"/>
  <c r="AS30984" i="5"/>
  <c r="AS30985" i="5"/>
  <c r="AS30986" i="5"/>
  <c r="AS30987" i="5"/>
  <c r="AS30988" i="5"/>
  <c r="AS30989" i="5"/>
  <c r="AS30990" i="5"/>
  <c r="AS30991" i="5"/>
  <c r="AS30992" i="5"/>
  <c r="AS30993" i="5"/>
  <c r="AS30994" i="5"/>
  <c r="AS30995" i="5"/>
  <c r="AS30996" i="5"/>
  <c r="AS30997" i="5"/>
  <c r="AS30998" i="5"/>
  <c r="AS30999" i="5"/>
  <c r="AS31000" i="5"/>
  <c r="AS31001" i="5"/>
  <c r="AS31002" i="5"/>
  <c r="AS31003" i="5"/>
  <c r="AS31004" i="5"/>
  <c r="AS31005" i="5"/>
  <c r="AS31006" i="5"/>
  <c r="AS31007" i="5"/>
  <c r="AS31008" i="5"/>
  <c r="AS31009" i="5"/>
  <c r="AS31010" i="5"/>
  <c r="AS31011" i="5"/>
  <c r="AS31012" i="5"/>
  <c r="AS31013" i="5"/>
  <c r="AS31014" i="5"/>
  <c r="AS31015" i="5"/>
  <c r="AS31016" i="5"/>
  <c r="AS31017" i="5"/>
  <c r="AS31018" i="5"/>
  <c r="AS31019" i="5"/>
  <c r="AS31020" i="5"/>
  <c r="AS31021" i="5"/>
  <c r="AS31022" i="5"/>
  <c r="AS31023" i="5"/>
  <c r="AS31024" i="5"/>
  <c r="AS31025" i="5"/>
  <c r="AS31026" i="5"/>
  <c r="AS31027" i="5"/>
  <c r="AS31028" i="5"/>
  <c r="AS31029" i="5"/>
  <c r="AS31030" i="5"/>
  <c r="AS31031" i="5"/>
  <c r="AS31032" i="5"/>
  <c r="AS31033" i="5"/>
  <c r="AS31034" i="5"/>
  <c r="AS31035" i="5"/>
  <c r="AS31036" i="5"/>
  <c r="AS31037" i="5"/>
  <c r="AS31038" i="5"/>
  <c r="AS31039" i="5"/>
  <c r="AS31040" i="5"/>
  <c r="AS31041" i="5"/>
  <c r="AS31042" i="5"/>
  <c r="AS31043" i="5"/>
  <c r="AS31044" i="5"/>
  <c r="AS31045" i="5"/>
  <c r="AS31046" i="5"/>
  <c r="AS31047" i="5"/>
  <c r="AS31048" i="5"/>
  <c r="AS31049" i="5"/>
  <c r="AS31050" i="5"/>
  <c r="AS31051" i="5"/>
  <c r="AS31052" i="5"/>
  <c r="AS31053" i="5"/>
  <c r="AS31054" i="5"/>
  <c r="AS31055" i="5"/>
  <c r="AS31056" i="5"/>
  <c r="AS31057" i="5"/>
  <c r="AS31058" i="5"/>
  <c r="AS31059" i="5"/>
  <c r="AS31060" i="5"/>
  <c r="AS31061" i="5"/>
  <c r="AS31062" i="5"/>
  <c r="AS31063" i="5"/>
  <c r="AS31064" i="5"/>
  <c r="AS31065" i="5"/>
  <c r="AS31066" i="5"/>
  <c r="AS31067" i="5"/>
  <c r="AS31068" i="5"/>
  <c r="AS31069" i="5"/>
  <c r="AS31070" i="5"/>
  <c r="AS31071" i="5"/>
  <c r="AS31072" i="5"/>
  <c r="AS31073" i="5"/>
  <c r="AS31074" i="5"/>
  <c r="AS31075" i="5"/>
  <c r="AS31076" i="5"/>
  <c r="AS31077" i="5"/>
  <c r="AS31078" i="5"/>
  <c r="AS31079" i="5"/>
  <c r="AS31080" i="5"/>
  <c r="AS31081" i="5"/>
  <c r="AS31082" i="5"/>
  <c r="AS31083" i="5"/>
  <c r="AS31084" i="5"/>
  <c r="AS31085" i="5"/>
  <c r="AS31086" i="5"/>
  <c r="AS31087" i="5"/>
  <c r="AS31088" i="5"/>
  <c r="AS31089" i="5"/>
  <c r="AS31090" i="5"/>
  <c r="AS31091" i="5"/>
  <c r="AS31092" i="5"/>
  <c r="AS31093" i="5"/>
  <c r="AS31094" i="5"/>
  <c r="AS31095" i="5"/>
  <c r="AS31096" i="5"/>
  <c r="AS31097" i="5"/>
  <c r="AS31098" i="5"/>
  <c r="AS31099" i="5"/>
  <c r="AS31100" i="5"/>
  <c r="AS31101" i="5"/>
  <c r="AS31102" i="5"/>
  <c r="AS31103" i="5"/>
  <c r="AS31104" i="5"/>
  <c r="AS31105" i="5"/>
  <c r="AS31106" i="5"/>
  <c r="AS31107" i="5"/>
  <c r="AS31108" i="5"/>
  <c r="AS31109" i="5"/>
  <c r="AS31110" i="5"/>
  <c r="AS31111" i="5"/>
  <c r="AS31112" i="5"/>
  <c r="AS31113" i="5"/>
  <c r="AS31114" i="5"/>
  <c r="AS31115" i="5"/>
  <c r="AS31116" i="5"/>
  <c r="AS31117" i="5"/>
  <c r="AS31118" i="5"/>
  <c r="AS31119" i="5"/>
  <c r="AS31120" i="5"/>
  <c r="AS31121" i="5"/>
  <c r="AS31122" i="5"/>
  <c r="AS31123" i="5"/>
  <c r="AS31124" i="5"/>
  <c r="AS31125" i="5"/>
  <c r="AS31126" i="5"/>
  <c r="AS31127" i="5"/>
  <c r="AS31128" i="5"/>
  <c r="AS31129" i="5"/>
  <c r="AS31130" i="5"/>
  <c r="AS31131" i="5"/>
  <c r="AS31132" i="5"/>
  <c r="AS31133" i="5"/>
  <c r="AS31134" i="5"/>
  <c r="AS31135" i="5"/>
  <c r="AS31136" i="5"/>
  <c r="AS31137" i="5"/>
  <c r="AS31138" i="5"/>
  <c r="AS31139" i="5"/>
  <c r="AS31140" i="5"/>
  <c r="AS31141" i="5"/>
  <c r="AS31142" i="5"/>
  <c r="AS31143" i="5"/>
  <c r="AS31144" i="5"/>
  <c r="AS31145" i="5"/>
  <c r="AS31146" i="5"/>
  <c r="AS31147" i="5"/>
  <c r="AS31148" i="5"/>
  <c r="AS31149" i="5"/>
  <c r="AS31150" i="5"/>
  <c r="AS31151" i="5"/>
  <c r="AS31152" i="5"/>
  <c r="AS31153" i="5"/>
  <c r="AS31154" i="5"/>
  <c r="AS31155" i="5"/>
  <c r="AS31156" i="5"/>
  <c r="AS31157" i="5"/>
  <c r="AS31158" i="5"/>
  <c r="AS31159" i="5"/>
  <c r="AS31160" i="5"/>
  <c r="AS31161" i="5"/>
  <c r="AS31162" i="5"/>
  <c r="AS31163" i="5"/>
  <c r="AS31164" i="5"/>
  <c r="AS31165" i="5"/>
  <c r="AS31166" i="5"/>
  <c r="AS31167" i="5"/>
  <c r="AS31168" i="5"/>
  <c r="AS31169" i="5"/>
  <c r="AS31170" i="5"/>
  <c r="AS31171" i="5"/>
  <c r="AS31172" i="5"/>
  <c r="AS31173" i="5"/>
  <c r="AS31174" i="5"/>
  <c r="AS31175" i="5"/>
  <c r="AS31176" i="5"/>
  <c r="AS31177" i="5"/>
  <c r="AS31178" i="5"/>
  <c r="AS31179" i="5"/>
  <c r="AS31180" i="5"/>
  <c r="AS31181" i="5"/>
  <c r="AS31182" i="5"/>
  <c r="AS31183" i="5"/>
  <c r="AS31184" i="5"/>
  <c r="AS31185" i="5"/>
  <c r="AS31186" i="5"/>
  <c r="AS31187" i="5"/>
  <c r="AS31188" i="5"/>
  <c r="AS31189" i="5"/>
  <c r="AS31190" i="5"/>
  <c r="AS31191" i="5"/>
  <c r="AS31192" i="5"/>
  <c r="AS31193" i="5"/>
  <c r="AS31194" i="5"/>
  <c r="AS31195" i="5"/>
  <c r="AS31196" i="5"/>
  <c r="AS31197" i="5"/>
  <c r="AS31198" i="5"/>
  <c r="AS31199" i="5"/>
  <c r="AS31200" i="5"/>
  <c r="AS31201" i="5"/>
  <c r="AS31202" i="5"/>
  <c r="AS31203" i="5"/>
  <c r="AS31204" i="5"/>
  <c r="AS31205" i="5"/>
  <c r="AS31206" i="5"/>
  <c r="AS31207" i="5"/>
  <c r="AS31208" i="5"/>
  <c r="AS31209" i="5"/>
  <c r="AS31210" i="5"/>
  <c r="AS31211" i="5"/>
  <c r="AS31212" i="5"/>
  <c r="AS31213" i="5"/>
  <c r="AS31214" i="5"/>
  <c r="AS31215" i="5"/>
  <c r="AS31216" i="5"/>
  <c r="AS31217" i="5"/>
  <c r="AS31218" i="5"/>
  <c r="AS31219" i="5"/>
  <c r="AS31220" i="5"/>
  <c r="AS31221" i="5"/>
  <c r="AS31222" i="5"/>
  <c r="AS31223" i="5"/>
  <c r="AS31224" i="5"/>
  <c r="AS31225" i="5"/>
  <c r="AS31226" i="5"/>
  <c r="AS31227" i="5"/>
  <c r="AS31228" i="5"/>
  <c r="AS31229" i="5"/>
  <c r="AS31230" i="5"/>
  <c r="AS31231" i="5"/>
  <c r="AS31232" i="5"/>
  <c r="AS31233" i="5"/>
  <c r="AS31234" i="5"/>
  <c r="AS31235" i="5"/>
  <c r="AS31236" i="5"/>
  <c r="AS31237" i="5"/>
  <c r="AS31238" i="5"/>
  <c r="AS31239" i="5"/>
  <c r="AS31240" i="5"/>
  <c r="AS31241" i="5"/>
  <c r="AS31242" i="5"/>
  <c r="AS31243" i="5"/>
  <c r="AS31244" i="5"/>
  <c r="AS31245" i="5"/>
  <c r="AS31246" i="5"/>
  <c r="AS31247" i="5"/>
  <c r="AS31248" i="5"/>
  <c r="AS31249" i="5"/>
  <c r="AS31250" i="5"/>
  <c r="AS31251" i="5"/>
  <c r="AS31252" i="5"/>
  <c r="AS31253" i="5"/>
  <c r="AS31254" i="5"/>
  <c r="AS31255" i="5"/>
  <c r="AS31256" i="5"/>
  <c r="AS31257" i="5"/>
  <c r="AS31258" i="5"/>
  <c r="AS31259" i="5"/>
  <c r="AS31260" i="5"/>
  <c r="AS31261" i="5"/>
  <c r="AS31262" i="5"/>
  <c r="AS31263" i="5"/>
  <c r="AS31264" i="5"/>
  <c r="AS31265" i="5"/>
  <c r="AS31266" i="5"/>
  <c r="AS31267" i="5"/>
  <c r="AS31268" i="5"/>
  <c r="AS31269" i="5"/>
  <c r="AS31270" i="5"/>
  <c r="AS31271" i="5"/>
  <c r="AS31272" i="5"/>
  <c r="AS31273" i="5"/>
  <c r="AS31274" i="5"/>
  <c r="AS31275" i="5"/>
  <c r="AS31276" i="5"/>
  <c r="AS31277" i="5"/>
  <c r="AS31278" i="5"/>
  <c r="AS31279" i="5"/>
  <c r="AS31280" i="5"/>
  <c r="AS31281" i="5"/>
  <c r="AS31282" i="5"/>
  <c r="AS31283" i="5"/>
  <c r="AS31284" i="5"/>
  <c r="AS31285" i="5"/>
  <c r="AS31286" i="5"/>
  <c r="AS31287" i="5"/>
  <c r="AS31288" i="5"/>
  <c r="AS31289" i="5"/>
  <c r="AS31290" i="5"/>
  <c r="AS31291" i="5"/>
  <c r="AS31292" i="5"/>
  <c r="AS31293" i="5"/>
  <c r="AS31294" i="5"/>
  <c r="AS31295" i="5"/>
  <c r="AS31296" i="5"/>
  <c r="AS31297" i="5"/>
  <c r="AS31298" i="5"/>
  <c r="AS31299" i="5"/>
  <c r="AS31300" i="5"/>
  <c r="AS31301" i="5"/>
  <c r="AS31302" i="5"/>
  <c r="AS31303" i="5"/>
  <c r="AS31304" i="5"/>
  <c r="AS31305" i="5"/>
  <c r="AS31306" i="5"/>
  <c r="AS31307" i="5"/>
  <c r="AS31308" i="5"/>
  <c r="AS31309" i="5"/>
  <c r="AS31310" i="5"/>
  <c r="AS31311" i="5"/>
  <c r="AS31312" i="5"/>
  <c r="AS31313" i="5"/>
  <c r="AS31314" i="5"/>
  <c r="AS31315" i="5"/>
  <c r="AS31316" i="5"/>
  <c r="AS31317" i="5"/>
  <c r="AS31318" i="5"/>
  <c r="AS31319" i="5"/>
  <c r="AS31320" i="5"/>
  <c r="AS31321" i="5"/>
  <c r="AS31322" i="5"/>
  <c r="AS31323" i="5"/>
  <c r="AS31324" i="5"/>
  <c r="AS31325" i="5"/>
  <c r="AS31326" i="5"/>
  <c r="AS31327" i="5"/>
  <c r="AS31328" i="5"/>
  <c r="AS31329" i="5"/>
  <c r="AS31330" i="5"/>
  <c r="AS31331" i="5"/>
  <c r="AS31332" i="5"/>
  <c r="AS31333" i="5"/>
  <c r="AS31334" i="5"/>
  <c r="AS31335" i="5"/>
  <c r="AS31336" i="5"/>
  <c r="AS31337" i="5"/>
  <c r="AS31338" i="5"/>
  <c r="AS31339" i="5"/>
  <c r="AS31340" i="5"/>
  <c r="AS31341" i="5"/>
  <c r="AS31342" i="5"/>
  <c r="AS31343" i="5"/>
  <c r="AS31344" i="5"/>
  <c r="AS31345" i="5"/>
  <c r="AS31346" i="5"/>
  <c r="AS31347" i="5"/>
  <c r="AS31348" i="5"/>
  <c r="AS31349" i="5"/>
  <c r="AS31350" i="5"/>
  <c r="AS31351" i="5"/>
  <c r="AS31352" i="5"/>
  <c r="AS31353" i="5"/>
  <c r="AS31354" i="5"/>
  <c r="AS31355" i="5"/>
  <c r="AS31356" i="5"/>
  <c r="AS31357" i="5"/>
  <c r="AS31358" i="5"/>
  <c r="AS31359" i="5"/>
  <c r="AS31360" i="5"/>
  <c r="AS31361" i="5"/>
  <c r="AS31362" i="5"/>
  <c r="AS31363" i="5"/>
  <c r="AS31364" i="5"/>
  <c r="AS31365" i="5"/>
  <c r="AS31366" i="5"/>
  <c r="AS31367" i="5"/>
  <c r="AS31368" i="5"/>
  <c r="AS31369" i="5"/>
  <c r="AS31370" i="5"/>
  <c r="AS31371" i="5"/>
  <c r="AS31372" i="5"/>
  <c r="AS31373" i="5"/>
  <c r="AS31374" i="5"/>
  <c r="AS31375" i="5"/>
  <c r="AS31376" i="5"/>
  <c r="AS31377" i="5"/>
  <c r="AS31378" i="5"/>
  <c r="AS31379" i="5"/>
  <c r="AS31380" i="5"/>
  <c r="AS31381" i="5"/>
  <c r="AS31382" i="5"/>
  <c r="AS31383" i="5"/>
  <c r="AS31384" i="5"/>
  <c r="AS31385" i="5"/>
  <c r="AS31386" i="5"/>
  <c r="AS31387" i="5"/>
  <c r="AS31388" i="5"/>
  <c r="AS31389" i="5"/>
  <c r="AS31390" i="5"/>
  <c r="AS31391" i="5"/>
  <c r="AS31392" i="5"/>
  <c r="AS31393" i="5"/>
  <c r="AS31394" i="5"/>
  <c r="AS31395" i="5"/>
  <c r="AS31396" i="5"/>
  <c r="AS31397" i="5"/>
  <c r="AS31398" i="5"/>
  <c r="AS31399" i="5"/>
  <c r="AS31400" i="5"/>
  <c r="AS31401" i="5"/>
  <c r="AS31402" i="5"/>
  <c r="AS31403" i="5"/>
  <c r="AS31404" i="5"/>
  <c r="AS31405" i="5"/>
  <c r="AS31406" i="5"/>
  <c r="AS31407" i="5"/>
  <c r="AS31408" i="5"/>
  <c r="AS31409" i="5"/>
  <c r="AS31410" i="5"/>
  <c r="AS31411" i="5"/>
  <c r="AS31412" i="5"/>
  <c r="AS31413" i="5"/>
  <c r="AS31414" i="5"/>
  <c r="AS31415" i="5"/>
  <c r="AS31416" i="5"/>
  <c r="AS31417" i="5"/>
  <c r="AS31418" i="5"/>
  <c r="AS31419" i="5"/>
  <c r="AS31420" i="5"/>
  <c r="AS31421" i="5"/>
  <c r="AS31422" i="5"/>
  <c r="AS31423" i="5"/>
  <c r="AS31424" i="5"/>
  <c r="AS31425" i="5"/>
  <c r="AS31426" i="5"/>
  <c r="AS31427" i="5"/>
  <c r="AS31428" i="5"/>
  <c r="AS31429" i="5"/>
  <c r="AS31430" i="5"/>
  <c r="AS31431" i="5"/>
  <c r="AS31432" i="5"/>
  <c r="AS31433" i="5"/>
  <c r="AS31434" i="5"/>
  <c r="AS31435" i="5"/>
  <c r="AS31436" i="5"/>
  <c r="AS31437" i="5"/>
  <c r="AS31438" i="5"/>
  <c r="AS31439" i="5"/>
  <c r="AS31440" i="5"/>
  <c r="AS31441" i="5"/>
  <c r="AS31442" i="5"/>
  <c r="AS31443" i="5"/>
  <c r="AS31444" i="5"/>
  <c r="AS31445" i="5"/>
  <c r="AS31446" i="5"/>
  <c r="AS31447" i="5"/>
  <c r="AS31448" i="5"/>
  <c r="AS31449" i="5"/>
  <c r="AS31450" i="5"/>
  <c r="AS31451" i="5"/>
  <c r="AS31452" i="5"/>
  <c r="AS31453" i="5"/>
  <c r="AS31454" i="5"/>
  <c r="AS31455" i="5"/>
  <c r="AS31456" i="5"/>
  <c r="AS31457" i="5"/>
  <c r="AS31458" i="5"/>
  <c r="AS31459" i="5"/>
  <c r="AS31460" i="5"/>
  <c r="AS31461" i="5"/>
  <c r="AS31462" i="5"/>
  <c r="AS31463" i="5"/>
  <c r="AS31464" i="5"/>
  <c r="AS31465" i="5"/>
  <c r="AS31466" i="5"/>
  <c r="AS31467" i="5"/>
  <c r="AS31468" i="5"/>
  <c r="AS31469" i="5"/>
  <c r="AS31470" i="5"/>
  <c r="AS31471" i="5"/>
  <c r="AS31472" i="5"/>
  <c r="AS31473" i="5"/>
  <c r="AS31474" i="5"/>
  <c r="AS31475" i="5"/>
  <c r="AS31476" i="5"/>
  <c r="AS31477" i="5"/>
  <c r="AS31478" i="5"/>
  <c r="AS31479" i="5"/>
  <c r="AS31480" i="5"/>
  <c r="AS31481" i="5"/>
  <c r="AS31482" i="5"/>
  <c r="AS31483" i="5"/>
  <c r="AS31484" i="5"/>
  <c r="AS31485" i="5"/>
  <c r="AS31486" i="5"/>
  <c r="AS31487" i="5"/>
  <c r="AS31488" i="5"/>
  <c r="AS31489" i="5"/>
  <c r="AS31490" i="5"/>
  <c r="AS31491" i="5"/>
  <c r="AS31492" i="5"/>
  <c r="AS31493" i="5"/>
  <c r="AS31494" i="5"/>
  <c r="AS31495" i="5"/>
  <c r="AS31496" i="5"/>
  <c r="AS31497" i="5"/>
  <c r="AS31498" i="5"/>
  <c r="AS31499" i="5"/>
  <c r="AS31500" i="5"/>
  <c r="AS31501" i="5"/>
  <c r="AS31502" i="5"/>
  <c r="AS31503" i="5"/>
  <c r="AS31504" i="5"/>
  <c r="AS31505" i="5"/>
  <c r="AS31506" i="5"/>
  <c r="AS31507" i="5"/>
  <c r="AS31508" i="5"/>
  <c r="AS31509" i="5"/>
  <c r="AS31510" i="5"/>
  <c r="AS31511" i="5"/>
  <c r="AS31512" i="5"/>
  <c r="AS31513" i="5"/>
  <c r="AS31514" i="5"/>
  <c r="AS31515" i="5"/>
  <c r="AS31516" i="5"/>
  <c r="AS31517" i="5"/>
  <c r="AS31518" i="5"/>
  <c r="AS31519" i="5"/>
  <c r="AS31520" i="5"/>
  <c r="AS31521" i="5"/>
  <c r="AS31522" i="5"/>
  <c r="AS31523" i="5"/>
  <c r="AS31524" i="5"/>
  <c r="AS31525" i="5"/>
  <c r="AS31526" i="5"/>
  <c r="AS31527" i="5"/>
  <c r="AS31528" i="5"/>
  <c r="AS31529" i="5"/>
  <c r="AS31530" i="5"/>
  <c r="AS31531" i="5"/>
  <c r="AS31532" i="5"/>
  <c r="AS31533" i="5"/>
  <c r="AS31534" i="5"/>
  <c r="AS31535" i="5"/>
  <c r="AS31536" i="5"/>
  <c r="AS31537" i="5"/>
  <c r="AS31538" i="5"/>
  <c r="AS31539" i="5"/>
  <c r="AS31540" i="5"/>
  <c r="AS31541" i="5"/>
  <c r="AS31542" i="5"/>
  <c r="AS31543" i="5"/>
  <c r="AS31544" i="5"/>
  <c r="AS31545" i="5"/>
  <c r="AS31546" i="5"/>
  <c r="AS31547" i="5"/>
  <c r="AS31548" i="5"/>
  <c r="AS31549" i="5"/>
  <c r="AS31550" i="5"/>
  <c r="AS31551" i="5"/>
  <c r="AS31552" i="5"/>
  <c r="AS31553" i="5"/>
  <c r="AS31554" i="5"/>
  <c r="AS31555" i="5"/>
  <c r="AS31556" i="5"/>
  <c r="AS31557" i="5"/>
  <c r="AS31558" i="5"/>
  <c r="AS31559" i="5"/>
  <c r="AS31560" i="5"/>
  <c r="AS31561" i="5"/>
  <c r="AS31562" i="5"/>
  <c r="AS31563" i="5"/>
  <c r="AS31564" i="5"/>
  <c r="AS31565" i="5"/>
  <c r="AS31566" i="5"/>
  <c r="AS31567" i="5"/>
  <c r="AS31568" i="5"/>
  <c r="AS31569" i="5"/>
  <c r="AS31570" i="5"/>
  <c r="AS31571" i="5"/>
  <c r="AS31572" i="5"/>
  <c r="AS31573" i="5"/>
  <c r="AS31574" i="5"/>
  <c r="AS31575" i="5"/>
  <c r="AS31576" i="5"/>
  <c r="AS31577" i="5"/>
  <c r="AS31578" i="5"/>
  <c r="AS31579" i="5"/>
  <c r="AS31580" i="5"/>
  <c r="AS31581" i="5"/>
  <c r="AS31582" i="5"/>
  <c r="AS31583" i="5"/>
  <c r="AS31584" i="5"/>
  <c r="AS31585" i="5"/>
  <c r="AS31586" i="5"/>
  <c r="AS31587" i="5"/>
  <c r="AS31588" i="5"/>
  <c r="AS31589" i="5"/>
  <c r="AS31590" i="5"/>
  <c r="AS31591" i="5"/>
  <c r="AS31592" i="5"/>
  <c r="AS31593" i="5"/>
  <c r="AS31594" i="5"/>
  <c r="AS31595" i="5"/>
  <c r="AS31596" i="5"/>
  <c r="AS31597" i="5"/>
  <c r="AS31598" i="5"/>
  <c r="AS31599" i="5"/>
  <c r="AS31600" i="5"/>
  <c r="AS31601" i="5"/>
  <c r="AS31602" i="5"/>
  <c r="AS31603" i="5"/>
  <c r="AS31604" i="5"/>
  <c r="AS31605" i="5"/>
  <c r="AS31606" i="5"/>
  <c r="AS31607" i="5"/>
  <c r="AS31608" i="5"/>
  <c r="AS31609" i="5"/>
  <c r="AS31610" i="5"/>
  <c r="AS31611" i="5"/>
  <c r="AS31612" i="5"/>
  <c r="AS31613" i="5"/>
  <c r="AS31614" i="5"/>
  <c r="AS31615" i="5"/>
  <c r="AS31616" i="5"/>
  <c r="AS31617" i="5"/>
  <c r="AS31618" i="5"/>
  <c r="AS31619" i="5"/>
  <c r="AS31620" i="5"/>
  <c r="AS31621" i="5"/>
  <c r="AS31622" i="5"/>
  <c r="AS31623" i="5"/>
  <c r="AS31624" i="5"/>
  <c r="AS31625" i="5"/>
  <c r="AS31626" i="5"/>
  <c r="AS31627" i="5"/>
  <c r="AS31628" i="5"/>
  <c r="AS31629" i="5"/>
  <c r="AS31630" i="5"/>
  <c r="AS31631" i="5"/>
  <c r="AS31632" i="5"/>
  <c r="AS31633" i="5"/>
  <c r="AS31634" i="5"/>
  <c r="AS31635" i="5"/>
  <c r="AS31636" i="5"/>
  <c r="AS31637" i="5"/>
  <c r="AS31638" i="5"/>
  <c r="AS31639" i="5"/>
  <c r="AS31640" i="5"/>
  <c r="AS31641" i="5"/>
  <c r="AS31642" i="5"/>
  <c r="AS31643" i="5"/>
  <c r="AS31644" i="5"/>
  <c r="AS31645" i="5"/>
  <c r="AS31646" i="5"/>
  <c r="AS31647" i="5"/>
  <c r="AS31648" i="5"/>
  <c r="AS31649" i="5"/>
  <c r="AS31650" i="5"/>
  <c r="AS31651" i="5"/>
  <c r="AS31652" i="5"/>
  <c r="AS31653" i="5"/>
  <c r="AS31654" i="5"/>
  <c r="AS31655" i="5"/>
  <c r="AS31656" i="5"/>
  <c r="AS31657" i="5"/>
  <c r="AS31658" i="5"/>
  <c r="AS31659" i="5"/>
  <c r="AS31660" i="5"/>
  <c r="AS31661" i="5"/>
  <c r="AS31662" i="5"/>
  <c r="AS31663" i="5"/>
  <c r="AS31664" i="5"/>
  <c r="AS31665" i="5"/>
  <c r="AS31666" i="5"/>
  <c r="AS31667" i="5"/>
  <c r="AS31668" i="5"/>
  <c r="AS31669" i="5"/>
  <c r="AS31670" i="5"/>
  <c r="AS31671" i="5"/>
  <c r="AS31672" i="5"/>
  <c r="AS31673" i="5"/>
  <c r="AS31674" i="5"/>
  <c r="AS31675" i="5"/>
  <c r="AS31676" i="5"/>
  <c r="AS31677" i="5"/>
  <c r="AS31678" i="5"/>
  <c r="AS31679" i="5"/>
  <c r="AS31680" i="5"/>
  <c r="AS31681" i="5"/>
  <c r="AS31682" i="5"/>
  <c r="AS31683" i="5"/>
  <c r="AS31684" i="5"/>
  <c r="AS31685" i="5"/>
  <c r="AS31686" i="5"/>
  <c r="AS31687" i="5"/>
  <c r="AS31688" i="5"/>
  <c r="AS31689" i="5"/>
  <c r="AS31690" i="5"/>
  <c r="AS31691" i="5"/>
  <c r="AS31692" i="5"/>
  <c r="AS31693" i="5"/>
  <c r="AS31694" i="5"/>
  <c r="AS31695" i="5"/>
  <c r="AS31696" i="5"/>
  <c r="AS31697" i="5"/>
  <c r="AS31698" i="5"/>
  <c r="AS31699" i="5"/>
  <c r="AS31700" i="5"/>
  <c r="AS31701" i="5"/>
  <c r="AS31702" i="5"/>
  <c r="AS31703" i="5"/>
  <c r="AS31704" i="5"/>
  <c r="AS31705" i="5"/>
  <c r="AS31706" i="5"/>
  <c r="AS31707" i="5"/>
  <c r="AS31708" i="5"/>
  <c r="AS31709" i="5"/>
  <c r="AS31710" i="5"/>
  <c r="AS31711" i="5"/>
  <c r="AS31712" i="5"/>
  <c r="AS31713" i="5"/>
  <c r="AS31714" i="5"/>
  <c r="AS31715" i="5"/>
  <c r="AS31716" i="5"/>
  <c r="AS31717" i="5"/>
  <c r="AS31718" i="5"/>
  <c r="AS31719" i="5"/>
  <c r="AS31720" i="5"/>
  <c r="AS31721" i="5"/>
  <c r="AS31722" i="5"/>
  <c r="AS31723" i="5"/>
  <c r="AS31724" i="5"/>
  <c r="AS31725" i="5"/>
  <c r="AS31726" i="5"/>
  <c r="AS31727" i="5"/>
  <c r="AS31728" i="5"/>
  <c r="AS31729" i="5"/>
  <c r="AS31730" i="5"/>
  <c r="AS31731" i="5"/>
  <c r="AS31732" i="5"/>
  <c r="AS31733" i="5"/>
  <c r="AS31734" i="5"/>
  <c r="AS31735" i="5"/>
  <c r="AS31736" i="5"/>
  <c r="AS31737" i="5"/>
  <c r="AS31738" i="5"/>
  <c r="AS31739" i="5"/>
  <c r="AS31740" i="5"/>
  <c r="AS31741" i="5"/>
  <c r="AS31742" i="5"/>
  <c r="AS31743" i="5"/>
  <c r="AS31744" i="5"/>
  <c r="AS31745" i="5"/>
  <c r="AS31746" i="5"/>
  <c r="AS31747" i="5"/>
  <c r="AS31748" i="5"/>
  <c r="AS31749" i="5"/>
  <c r="AS31750" i="5"/>
  <c r="AS31751" i="5"/>
  <c r="AS31752" i="5"/>
  <c r="AS31753" i="5"/>
  <c r="AS31754" i="5"/>
  <c r="AS31755" i="5"/>
  <c r="AS31756" i="5"/>
  <c r="AS31757" i="5"/>
  <c r="AS31758" i="5"/>
  <c r="AS31759" i="5"/>
  <c r="AS31760" i="5"/>
  <c r="AS31761" i="5"/>
  <c r="AS31762" i="5"/>
  <c r="AS31763" i="5"/>
  <c r="AS31764" i="5"/>
  <c r="AS31765" i="5"/>
  <c r="AS31766" i="5"/>
  <c r="AS31767" i="5"/>
  <c r="AS31768" i="5"/>
  <c r="AS31769" i="5"/>
  <c r="AS31770" i="5"/>
  <c r="AS31771" i="5"/>
  <c r="AS31772" i="5"/>
  <c r="AS31773" i="5"/>
  <c r="AS31774" i="5"/>
  <c r="AS31775" i="5"/>
  <c r="AS31776" i="5"/>
  <c r="AS31777" i="5"/>
  <c r="AS31778" i="5"/>
  <c r="AS31779" i="5"/>
  <c r="AS31780" i="5"/>
  <c r="AS31781" i="5"/>
  <c r="AS31782" i="5"/>
  <c r="AS31783" i="5"/>
  <c r="AS31784" i="5"/>
  <c r="AS31785" i="5"/>
  <c r="AS31786" i="5"/>
  <c r="AS31787" i="5"/>
  <c r="AS31788" i="5"/>
  <c r="AS31789" i="5"/>
  <c r="AS31790" i="5"/>
  <c r="AS31791" i="5"/>
  <c r="AS31792" i="5"/>
  <c r="AS31793" i="5"/>
  <c r="AS31794" i="5"/>
  <c r="AS31795" i="5"/>
  <c r="AS31796" i="5"/>
  <c r="AS31797" i="5"/>
  <c r="AS31798" i="5"/>
  <c r="AS31799" i="5"/>
  <c r="AS31800" i="5"/>
  <c r="AS31801" i="5"/>
  <c r="AS31802" i="5"/>
  <c r="AS31803" i="5"/>
  <c r="AS31804" i="5"/>
  <c r="AS31805" i="5"/>
  <c r="AS31806" i="5"/>
  <c r="AS31807" i="5"/>
  <c r="AS31808" i="5"/>
  <c r="AS31809" i="5"/>
  <c r="AS31810" i="5"/>
  <c r="AS31811" i="5"/>
  <c r="AS31812" i="5"/>
  <c r="AS31813" i="5"/>
  <c r="AS31814" i="5"/>
  <c r="AS31815" i="5"/>
  <c r="AS31816" i="5"/>
  <c r="AS31817" i="5"/>
  <c r="AS31818" i="5"/>
  <c r="AS31819" i="5"/>
  <c r="AS31820" i="5"/>
  <c r="AS31821" i="5"/>
  <c r="AS31822" i="5"/>
  <c r="AS31823" i="5"/>
  <c r="AS31824" i="5"/>
  <c r="AS31825" i="5"/>
  <c r="AS31826" i="5"/>
  <c r="AS31827" i="5"/>
  <c r="AS31828" i="5"/>
  <c r="AS31829" i="5"/>
  <c r="AS31830" i="5"/>
  <c r="AS31831" i="5"/>
  <c r="AS31832" i="5"/>
  <c r="AS31833" i="5"/>
  <c r="AS31834" i="5"/>
  <c r="AS31835" i="5"/>
  <c r="AS31836" i="5"/>
  <c r="AS31837" i="5"/>
  <c r="AS31838" i="5"/>
  <c r="AS31839" i="5"/>
  <c r="AS31840" i="5"/>
  <c r="AS31841" i="5"/>
  <c r="AS31842" i="5"/>
  <c r="AS31843" i="5"/>
  <c r="AS31844" i="5"/>
  <c r="AS31845" i="5"/>
  <c r="AS31846" i="5"/>
  <c r="AS31847" i="5"/>
  <c r="AS31848" i="5"/>
  <c r="AS31849" i="5"/>
  <c r="AS31850" i="5"/>
  <c r="AS31851" i="5"/>
  <c r="AS31852" i="5"/>
  <c r="AS31853" i="5"/>
  <c r="AS31854" i="5"/>
  <c r="AS31855" i="5"/>
  <c r="AS31856" i="5"/>
  <c r="AS31857" i="5"/>
  <c r="AS31858" i="5"/>
  <c r="AS31859" i="5"/>
  <c r="AS31860" i="5"/>
  <c r="AS31861" i="5"/>
  <c r="AS31862" i="5"/>
  <c r="AS31863" i="5"/>
  <c r="AS31864" i="5"/>
  <c r="AS31865" i="5"/>
  <c r="AS31866" i="5"/>
  <c r="AS31867" i="5"/>
  <c r="AS31868" i="5"/>
  <c r="AS31869" i="5"/>
  <c r="AS31870" i="5"/>
  <c r="AS31871" i="5"/>
  <c r="AS31872" i="5"/>
  <c r="AS31873" i="5"/>
  <c r="AS31874" i="5"/>
  <c r="AS31875" i="5"/>
  <c r="AS31876" i="5"/>
  <c r="AS31877" i="5"/>
  <c r="AS31878" i="5"/>
  <c r="AS31879" i="5"/>
  <c r="AS31880" i="5"/>
  <c r="AS31881" i="5"/>
  <c r="AS31882" i="5"/>
  <c r="AS31883" i="5"/>
  <c r="AS31884" i="5"/>
  <c r="AS31885" i="5"/>
  <c r="AS31886" i="5"/>
  <c r="AS31887" i="5"/>
  <c r="AS31888" i="5"/>
  <c r="AS31889" i="5"/>
  <c r="AS31890" i="5"/>
  <c r="AS31891" i="5"/>
  <c r="AS31892" i="5"/>
  <c r="AS31893" i="5"/>
  <c r="AS31894" i="5"/>
  <c r="AS31895" i="5"/>
  <c r="AS31896" i="5"/>
  <c r="AS31897" i="5"/>
  <c r="AS31898" i="5"/>
  <c r="AS31899" i="5"/>
  <c r="AS31900" i="5"/>
  <c r="AS31901" i="5"/>
  <c r="AS31902" i="5"/>
  <c r="AS31903" i="5"/>
  <c r="AS31904" i="5"/>
  <c r="AS31905" i="5"/>
  <c r="AS31906" i="5"/>
  <c r="AS31907" i="5"/>
  <c r="AS31908" i="5"/>
  <c r="AS31909" i="5"/>
  <c r="AS31910" i="5"/>
  <c r="AS31911" i="5"/>
  <c r="AS31912" i="5"/>
  <c r="AS31913" i="5"/>
  <c r="AS31914" i="5"/>
  <c r="AS31915" i="5"/>
  <c r="AS31916" i="5"/>
  <c r="AS31917" i="5"/>
  <c r="AS31918" i="5"/>
  <c r="AS31919" i="5"/>
  <c r="AS31920" i="5"/>
  <c r="AS31921" i="5"/>
  <c r="AS31922" i="5"/>
  <c r="AS31923" i="5"/>
  <c r="AS31924" i="5"/>
  <c r="AS31925" i="5"/>
  <c r="AS31926" i="5"/>
  <c r="AS31927" i="5"/>
  <c r="AS31928" i="5"/>
  <c r="AS31929" i="5"/>
  <c r="AS31930" i="5"/>
  <c r="AS31931" i="5"/>
  <c r="AS31932" i="5"/>
  <c r="AS31933" i="5"/>
  <c r="AS31934" i="5"/>
  <c r="AS31935" i="5"/>
  <c r="AS31936" i="5"/>
  <c r="AS31937" i="5"/>
  <c r="AS31938" i="5"/>
  <c r="AS31939" i="5"/>
  <c r="AS31940" i="5"/>
  <c r="AS31941" i="5"/>
  <c r="AS31942" i="5"/>
  <c r="AS31943" i="5"/>
  <c r="AS31944" i="5"/>
  <c r="AS31945" i="5"/>
  <c r="AS31946" i="5"/>
  <c r="AS31947" i="5"/>
  <c r="AS31948" i="5"/>
  <c r="AS31949" i="5"/>
  <c r="AS31950" i="5"/>
  <c r="AS31951" i="5"/>
  <c r="AS31952" i="5"/>
  <c r="AS31953" i="5"/>
  <c r="AS31954" i="5"/>
  <c r="AS31955" i="5"/>
  <c r="AS31956" i="5"/>
  <c r="AS31957" i="5"/>
  <c r="AS31958" i="5"/>
  <c r="AS31959" i="5"/>
  <c r="AS31960" i="5"/>
  <c r="AS31961" i="5"/>
  <c r="AS31962" i="5"/>
  <c r="AS31963" i="5"/>
  <c r="AS31964" i="5"/>
  <c r="AS31965" i="5"/>
  <c r="AS31966" i="5"/>
  <c r="AS31967" i="5"/>
  <c r="AS31968" i="5"/>
  <c r="AS31969" i="5"/>
  <c r="AS31970" i="5"/>
  <c r="AS31971" i="5"/>
  <c r="AS31972" i="5"/>
  <c r="AS31973" i="5"/>
  <c r="AS31974" i="5"/>
  <c r="AS31975" i="5"/>
  <c r="AS31976" i="5"/>
  <c r="AS31977" i="5"/>
  <c r="AS31978" i="5"/>
  <c r="AS31979" i="5"/>
  <c r="AS31980" i="5"/>
  <c r="AS31981" i="5"/>
  <c r="AS31982" i="5"/>
  <c r="AS31983" i="5"/>
  <c r="AS31984" i="5"/>
  <c r="AS31985" i="5"/>
  <c r="AS31986" i="5"/>
  <c r="AS31987" i="5"/>
  <c r="AS31988" i="5"/>
  <c r="AS31989" i="5"/>
  <c r="AS31990" i="5"/>
  <c r="AS31991" i="5"/>
  <c r="AS31992" i="5"/>
  <c r="AS31993" i="5"/>
  <c r="AS31994" i="5"/>
  <c r="AS31995" i="5"/>
  <c r="AS31996" i="5"/>
  <c r="AS31997" i="5"/>
  <c r="AS31998" i="5"/>
  <c r="AS31999" i="5"/>
  <c r="AS32000" i="5"/>
  <c r="AS32001" i="5"/>
  <c r="AS32002" i="5"/>
  <c r="AS32003" i="5"/>
  <c r="AS32004" i="5"/>
  <c r="AS32005" i="5"/>
  <c r="AS32006" i="5"/>
  <c r="AS32007" i="5"/>
  <c r="AS32008" i="5"/>
  <c r="AS32009" i="5"/>
  <c r="AS32010" i="5"/>
  <c r="AS32011" i="5"/>
  <c r="AS32012" i="5"/>
  <c r="AS32013" i="5"/>
  <c r="AS32014" i="5"/>
  <c r="AS32015" i="5"/>
  <c r="AS32016" i="5"/>
  <c r="AS32017" i="5"/>
  <c r="AS32018" i="5"/>
  <c r="AS32019" i="5"/>
  <c r="AS32020" i="5"/>
  <c r="AS32021" i="5"/>
  <c r="AS32022" i="5"/>
  <c r="AS32023" i="5"/>
  <c r="AS32024" i="5"/>
  <c r="AS32025" i="5"/>
  <c r="AS32026" i="5"/>
  <c r="AS32027" i="5"/>
  <c r="AS32028" i="5"/>
  <c r="AS32029" i="5"/>
  <c r="AS32030" i="5"/>
  <c r="AS32031" i="5"/>
  <c r="AS32032" i="5"/>
  <c r="AS32033" i="5"/>
  <c r="AS32034" i="5"/>
  <c r="AS32035" i="5"/>
  <c r="AS32036" i="5"/>
  <c r="AS32037" i="5"/>
  <c r="AS32038" i="5"/>
  <c r="AS32039" i="5"/>
  <c r="AS32040" i="5"/>
  <c r="AS32041" i="5"/>
  <c r="AS32042" i="5"/>
  <c r="AS32043" i="5"/>
  <c r="AS32044" i="5"/>
  <c r="AS32045" i="5"/>
  <c r="AS32046" i="5"/>
  <c r="AS32047" i="5"/>
  <c r="AS32048" i="5"/>
  <c r="AS32049" i="5"/>
  <c r="AS32050" i="5"/>
  <c r="AS32051" i="5"/>
  <c r="AS32052" i="5"/>
  <c r="AS32053" i="5"/>
  <c r="AS32054" i="5"/>
  <c r="AS32055" i="5"/>
  <c r="AS32056" i="5"/>
  <c r="AS32057" i="5"/>
  <c r="AS32058" i="5"/>
  <c r="AS32059" i="5"/>
  <c r="AS32060" i="5"/>
  <c r="AS32061" i="5"/>
  <c r="AS32062" i="5"/>
  <c r="AS32063" i="5"/>
  <c r="AS32064" i="5"/>
  <c r="AS32065" i="5"/>
  <c r="AS32066" i="5"/>
  <c r="AS32067" i="5"/>
  <c r="AS32068" i="5"/>
  <c r="AS32069" i="5"/>
  <c r="AS32070" i="5"/>
  <c r="AS32071" i="5"/>
  <c r="AS32072" i="5"/>
  <c r="AS32073" i="5"/>
  <c r="AS32074" i="5"/>
  <c r="AS32075" i="5"/>
  <c r="AS32076" i="5"/>
  <c r="AS32077" i="5"/>
  <c r="AS32078" i="5"/>
  <c r="AS32079" i="5"/>
  <c r="AS32080" i="5"/>
  <c r="AS32081" i="5"/>
  <c r="AS32082" i="5"/>
  <c r="AS32083" i="5"/>
  <c r="AS32084" i="5"/>
  <c r="AS32085" i="5"/>
  <c r="AS32086" i="5"/>
  <c r="AS32087" i="5"/>
  <c r="AS32088" i="5"/>
  <c r="AS32089" i="5"/>
  <c r="AS32090" i="5"/>
  <c r="AS32091" i="5"/>
  <c r="AS32092" i="5"/>
  <c r="AS32093" i="5"/>
  <c r="AS32094" i="5"/>
  <c r="AS32095" i="5"/>
  <c r="AS32096" i="5"/>
  <c r="AS32097" i="5"/>
  <c r="AS32098" i="5"/>
  <c r="AS32099" i="5"/>
  <c r="AS32100" i="5"/>
  <c r="AS32101" i="5"/>
  <c r="AS32102" i="5"/>
  <c r="AS32103" i="5"/>
  <c r="AS32104" i="5"/>
  <c r="AS32105" i="5"/>
  <c r="AS32106" i="5"/>
  <c r="AS32107" i="5"/>
  <c r="AS32108" i="5"/>
  <c r="AS32109" i="5"/>
  <c r="AS32110" i="5"/>
  <c r="AS32111" i="5"/>
  <c r="AS32112" i="5"/>
  <c r="AS32113" i="5"/>
  <c r="AS32114" i="5"/>
  <c r="AS32115" i="5"/>
  <c r="AS32116" i="5"/>
  <c r="AS32117" i="5"/>
  <c r="AS32118" i="5"/>
  <c r="AS32119" i="5"/>
  <c r="AS32120" i="5"/>
  <c r="AS32121" i="5"/>
  <c r="AS32122" i="5"/>
  <c r="AS32123" i="5"/>
  <c r="AS32124" i="5"/>
  <c r="AS32125" i="5"/>
  <c r="AS32126" i="5"/>
  <c r="AS32127" i="5"/>
  <c r="AS32128" i="5"/>
  <c r="AS32129" i="5"/>
  <c r="AS32130" i="5"/>
  <c r="AS32131" i="5"/>
  <c r="AS32132" i="5"/>
  <c r="AS32133" i="5"/>
  <c r="AS32134" i="5"/>
  <c r="AS32135" i="5"/>
  <c r="AS32136" i="5"/>
  <c r="AS32137" i="5"/>
  <c r="AS32138" i="5"/>
  <c r="AS32139" i="5"/>
  <c r="AS32140" i="5"/>
  <c r="AS32141" i="5"/>
  <c r="AS32142" i="5"/>
  <c r="AS32143" i="5"/>
  <c r="AS32144" i="5"/>
  <c r="AS32145" i="5"/>
  <c r="AS32146" i="5"/>
  <c r="AS32147" i="5"/>
  <c r="AS32148" i="5"/>
  <c r="AS32149" i="5"/>
  <c r="AS32150" i="5"/>
  <c r="AS32151" i="5"/>
  <c r="AS32152" i="5"/>
  <c r="AS32153" i="5"/>
  <c r="AS32154" i="5"/>
  <c r="AS32155" i="5"/>
  <c r="AS32156" i="5"/>
  <c r="AS32157" i="5"/>
  <c r="AS32158" i="5"/>
  <c r="AS32159" i="5"/>
  <c r="AS32160" i="5"/>
  <c r="AS32161" i="5"/>
  <c r="AS32162" i="5"/>
  <c r="AS32163" i="5"/>
  <c r="AS32164" i="5"/>
  <c r="AS32165" i="5"/>
  <c r="AS32166" i="5"/>
  <c r="AS32167" i="5"/>
  <c r="AS32168" i="5"/>
  <c r="AS32169" i="5"/>
  <c r="AS32170" i="5"/>
  <c r="AS32171" i="5"/>
  <c r="AS32172" i="5"/>
  <c r="AS32173" i="5"/>
  <c r="AS32174" i="5"/>
  <c r="AS32175" i="5"/>
  <c r="AS32176" i="5"/>
  <c r="AS32177" i="5"/>
  <c r="AS32178" i="5"/>
  <c r="AS32179" i="5"/>
  <c r="AS32180" i="5"/>
  <c r="AS32181" i="5"/>
  <c r="AS32182" i="5"/>
  <c r="AS32183" i="5"/>
  <c r="AS32184" i="5"/>
  <c r="AS32185" i="5"/>
  <c r="AS32186" i="5"/>
  <c r="AS32187" i="5"/>
  <c r="AS32188" i="5"/>
  <c r="AS32189" i="5"/>
  <c r="AS32190" i="5"/>
  <c r="AS32191" i="5"/>
  <c r="AS32192" i="5"/>
  <c r="AS32193" i="5"/>
  <c r="AS32194" i="5"/>
  <c r="AS32195" i="5"/>
  <c r="AS32196" i="5"/>
  <c r="AS32197" i="5"/>
  <c r="AS32198" i="5"/>
  <c r="AS32199" i="5"/>
  <c r="AS32200" i="5"/>
  <c r="AS32201" i="5"/>
  <c r="AS32202" i="5"/>
  <c r="AS32203" i="5"/>
  <c r="AS32204" i="5"/>
  <c r="AS32205" i="5"/>
  <c r="AS32206" i="5"/>
  <c r="AS32207" i="5"/>
  <c r="AS32208" i="5"/>
  <c r="AS32209" i="5"/>
  <c r="AS32210" i="5"/>
  <c r="AS32211" i="5"/>
  <c r="AS32212" i="5"/>
  <c r="AS32213" i="5"/>
  <c r="AS32214" i="5"/>
  <c r="AS32215" i="5"/>
  <c r="AS32216" i="5"/>
  <c r="AS32217" i="5"/>
  <c r="AS32218" i="5"/>
  <c r="AS32219" i="5"/>
  <c r="AS32220" i="5"/>
  <c r="AS32221" i="5"/>
  <c r="AS32222" i="5"/>
  <c r="AS32223" i="5"/>
  <c r="AS32224" i="5"/>
  <c r="AS32225" i="5"/>
  <c r="AS32226" i="5"/>
  <c r="AS32227" i="5"/>
  <c r="AS32228" i="5"/>
  <c r="AS32229" i="5"/>
  <c r="AS32230" i="5"/>
  <c r="AS32231" i="5"/>
  <c r="AS32232" i="5"/>
  <c r="AS32233" i="5"/>
  <c r="AS32234" i="5"/>
  <c r="AS32235" i="5"/>
  <c r="AS32236" i="5"/>
  <c r="AS32237" i="5"/>
  <c r="AS32238" i="5"/>
  <c r="AS32239" i="5"/>
  <c r="AS32240" i="5"/>
  <c r="AS32241" i="5"/>
  <c r="AS32242" i="5"/>
  <c r="AS32243" i="5"/>
  <c r="AS32244" i="5"/>
  <c r="AS32245" i="5"/>
  <c r="AS32246" i="5"/>
  <c r="AS32247" i="5"/>
  <c r="AS32248" i="5"/>
  <c r="AS32249" i="5"/>
  <c r="AS32250" i="5"/>
  <c r="AS32251" i="5"/>
  <c r="AS32252" i="5"/>
  <c r="AS32253" i="5"/>
  <c r="AS32254" i="5"/>
  <c r="AS32255" i="5"/>
  <c r="AS32256" i="5"/>
  <c r="AS32257" i="5"/>
  <c r="AS32258" i="5"/>
  <c r="AS32259" i="5"/>
  <c r="AS32260" i="5"/>
  <c r="AS32261" i="5"/>
  <c r="AS32262" i="5"/>
  <c r="AS32263" i="5"/>
  <c r="AS32264" i="5"/>
  <c r="AS32265" i="5"/>
  <c r="AS32266" i="5"/>
  <c r="AS32267" i="5"/>
  <c r="AS32268" i="5"/>
  <c r="AS32269" i="5"/>
  <c r="AS32270" i="5"/>
  <c r="AS32271" i="5"/>
  <c r="AS32272" i="5"/>
  <c r="AS32273" i="5"/>
  <c r="AS32274" i="5"/>
  <c r="AS32275" i="5"/>
  <c r="AS32276" i="5"/>
  <c r="AS32277" i="5"/>
  <c r="AS32278" i="5"/>
  <c r="AS32279" i="5"/>
  <c r="AS32280" i="5"/>
  <c r="AS32281" i="5"/>
  <c r="AS32282" i="5"/>
  <c r="AS32283" i="5"/>
  <c r="AS32284" i="5"/>
  <c r="AS32285" i="5"/>
  <c r="AS32286" i="5"/>
  <c r="AS32287" i="5"/>
  <c r="AS32288" i="5"/>
  <c r="AS32289" i="5"/>
  <c r="AS32290" i="5"/>
  <c r="AS32291" i="5"/>
  <c r="AS32292" i="5"/>
  <c r="AS32293" i="5"/>
  <c r="AS32294" i="5"/>
  <c r="AS32295" i="5"/>
  <c r="AS32296" i="5"/>
  <c r="AS32297" i="5"/>
  <c r="AS32298" i="5"/>
  <c r="AS32299" i="5"/>
  <c r="AS32300" i="5"/>
  <c r="AS32301" i="5"/>
  <c r="AS32302" i="5"/>
  <c r="AS32303" i="5"/>
  <c r="AS32304" i="5"/>
  <c r="AS32305" i="5"/>
  <c r="AS32306" i="5"/>
  <c r="AS32307" i="5"/>
  <c r="AS32308" i="5"/>
  <c r="AS32309" i="5"/>
  <c r="AS32310" i="5"/>
  <c r="AS32311" i="5"/>
  <c r="AS32312" i="5"/>
  <c r="AS32313" i="5"/>
  <c r="AS32314" i="5"/>
  <c r="AS32315" i="5"/>
  <c r="AS32316" i="5"/>
  <c r="AS32317" i="5"/>
  <c r="AS32318" i="5"/>
  <c r="AS32319" i="5"/>
  <c r="AS32320" i="5"/>
  <c r="AS32321" i="5"/>
  <c r="AS32322" i="5"/>
  <c r="AS32323" i="5"/>
  <c r="AS32324" i="5"/>
  <c r="AS32325" i="5"/>
  <c r="AS32326" i="5"/>
  <c r="AS32327" i="5"/>
  <c r="AS32328" i="5"/>
  <c r="AS32329" i="5"/>
  <c r="AS32330" i="5"/>
  <c r="AS32331" i="5"/>
  <c r="AS32332" i="5"/>
  <c r="AS32333" i="5"/>
  <c r="AS32334" i="5"/>
  <c r="AS32335" i="5"/>
  <c r="AS32336" i="5"/>
  <c r="AS32337" i="5"/>
  <c r="AS32338" i="5"/>
  <c r="AS32339" i="5"/>
  <c r="AS32340" i="5"/>
  <c r="AS32341" i="5"/>
  <c r="AS32342" i="5"/>
  <c r="AS32343" i="5"/>
  <c r="AS32344" i="5"/>
  <c r="AS32345" i="5"/>
  <c r="AS32346" i="5"/>
  <c r="AS32347" i="5"/>
  <c r="AS32348" i="5"/>
  <c r="AS32349" i="5"/>
  <c r="AS32350" i="5"/>
  <c r="AS32351" i="5"/>
  <c r="AS32352" i="5"/>
  <c r="AS32353" i="5"/>
  <c r="AS32354" i="5"/>
  <c r="AS32355" i="5"/>
  <c r="AS32356" i="5"/>
  <c r="AS32357" i="5"/>
  <c r="AS32358" i="5"/>
  <c r="AS32359" i="5"/>
  <c r="AS32360" i="5"/>
  <c r="AS32361" i="5"/>
  <c r="AS32362" i="5"/>
  <c r="AS32363" i="5"/>
  <c r="AS32364" i="5"/>
  <c r="AS32365" i="5"/>
  <c r="AS32366" i="5"/>
  <c r="AS32367" i="5"/>
  <c r="AS32368" i="5"/>
  <c r="AS32369" i="5"/>
  <c r="AS32370" i="5"/>
  <c r="AS32371" i="5"/>
  <c r="AS32372" i="5"/>
  <c r="AS32373" i="5"/>
  <c r="AS32374" i="5"/>
  <c r="AS32375" i="5"/>
  <c r="AS32376" i="5"/>
  <c r="AS32377" i="5"/>
  <c r="AS32378" i="5"/>
  <c r="AS32379" i="5"/>
  <c r="AS32380" i="5"/>
  <c r="AS32381" i="5"/>
  <c r="AS32382" i="5"/>
  <c r="AS32383" i="5"/>
  <c r="AS32384" i="5"/>
  <c r="AS32385" i="5"/>
  <c r="AS32386" i="5"/>
  <c r="AS32387" i="5"/>
  <c r="AS32388" i="5"/>
  <c r="AS32389" i="5"/>
  <c r="AS32390" i="5"/>
  <c r="AS32391" i="5"/>
  <c r="AS32392" i="5"/>
  <c r="AS32393" i="5"/>
  <c r="AS32394" i="5"/>
  <c r="AS32395" i="5"/>
  <c r="AS32396" i="5"/>
  <c r="AS32397" i="5"/>
  <c r="AS32398" i="5"/>
  <c r="AS32399" i="5"/>
  <c r="AS32400" i="5"/>
  <c r="AS32401" i="5"/>
  <c r="AS32402" i="5"/>
  <c r="AS32403" i="5"/>
  <c r="AS32404" i="5"/>
  <c r="AS32405" i="5"/>
  <c r="AS32406" i="5"/>
  <c r="AS32407" i="5"/>
  <c r="AS32408" i="5"/>
  <c r="AS32409" i="5"/>
  <c r="AS32410" i="5"/>
  <c r="AS32411" i="5"/>
  <c r="AS32412" i="5"/>
  <c r="AS32413" i="5"/>
  <c r="AS32414" i="5"/>
  <c r="AS32415" i="5"/>
  <c r="AS32416" i="5"/>
  <c r="AS32417" i="5"/>
  <c r="AS32418" i="5"/>
  <c r="AS32419" i="5"/>
  <c r="AS32420" i="5"/>
  <c r="AS32421" i="5"/>
  <c r="AS32422" i="5"/>
  <c r="AS32423" i="5"/>
  <c r="AS32424" i="5"/>
  <c r="AS32425" i="5"/>
  <c r="AS32426" i="5"/>
  <c r="AS32427" i="5"/>
  <c r="AS32428" i="5"/>
  <c r="AS32429" i="5"/>
  <c r="AS32430" i="5"/>
  <c r="AS32431" i="5"/>
  <c r="AS32432" i="5"/>
  <c r="AS32433" i="5"/>
  <c r="AS32434" i="5"/>
  <c r="AS32435" i="5"/>
  <c r="AS32436" i="5"/>
  <c r="AS32437" i="5"/>
  <c r="AS32438" i="5"/>
  <c r="AS32439" i="5"/>
  <c r="AS32440" i="5"/>
  <c r="AS32441" i="5"/>
  <c r="AS32442" i="5"/>
  <c r="AS32443" i="5"/>
  <c r="AS32444" i="5"/>
  <c r="AS32445" i="5"/>
  <c r="AS32446" i="5"/>
  <c r="AS32447" i="5"/>
  <c r="AS32448" i="5"/>
  <c r="AS32449" i="5"/>
  <c r="AS32450" i="5"/>
  <c r="AS32451" i="5"/>
  <c r="AS32452" i="5"/>
  <c r="AS32453" i="5"/>
  <c r="AS32454" i="5"/>
  <c r="AS32455" i="5"/>
  <c r="AS32456" i="5"/>
  <c r="AS32457" i="5"/>
  <c r="AS32458" i="5"/>
  <c r="AS32459" i="5"/>
  <c r="AS32460" i="5"/>
  <c r="AS32461" i="5"/>
  <c r="AS32462" i="5"/>
  <c r="AS32463" i="5"/>
  <c r="AS32464" i="5"/>
  <c r="AS32465" i="5"/>
  <c r="AS32466" i="5"/>
  <c r="AS32467" i="5"/>
  <c r="AS32468" i="5"/>
  <c r="AS32469" i="5"/>
  <c r="AS32470" i="5"/>
  <c r="AS32471" i="5"/>
  <c r="AS32472" i="5"/>
  <c r="AS32473" i="5"/>
  <c r="AS32474" i="5"/>
  <c r="AS32475" i="5"/>
  <c r="AS32476" i="5"/>
  <c r="AS32477" i="5"/>
  <c r="AS32478" i="5"/>
  <c r="AS32479" i="5"/>
  <c r="AS32480" i="5"/>
  <c r="AS32481" i="5"/>
  <c r="AS32482" i="5"/>
  <c r="AS32483" i="5"/>
  <c r="AS32484" i="5"/>
  <c r="AS32485" i="5"/>
  <c r="AS32486" i="5"/>
  <c r="AS32487" i="5"/>
  <c r="AS32488" i="5"/>
  <c r="AS32489" i="5"/>
  <c r="AS32490" i="5"/>
  <c r="AS32491" i="5"/>
  <c r="AS32492" i="5"/>
  <c r="AS32493" i="5"/>
  <c r="AS32494" i="5"/>
  <c r="AS32495" i="5"/>
  <c r="AS32496" i="5"/>
  <c r="AS32497" i="5"/>
  <c r="AS32498" i="5"/>
  <c r="AS32499" i="5"/>
  <c r="AS32500" i="5"/>
  <c r="AS32501" i="5"/>
  <c r="AS32502" i="5"/>
  <c r="AS32503" i="5"/>
  <c r="AS32504" i="5"/>
  <c r="AS32505" i="5"/>
  <c r="AS32506" i="5"/>
  <c r="AS32507" i="5"/>
  <c r="AS32508" i="5"/>
  <c r="AS32509" i="5"/>
  <c r="AS32510" i="5"/>
  <c r="AS32511" i="5"/>
  <c r="AS32512" i="5"/>
  <c r="AS32513" i="5"/>
  <c r="AS32514" i="5"/>
  <c r="AS32515" i="5"/>
  <c r="AS32516" i="5"/>
  <c r="AS32517" i="5"/>
  <c r="AS32518" i="5"/>
  <c r="AS32519" i="5"/>
  <c r="AS32520" i="5"/>
  <c r="AS32521" i="5"/>
  <c r="AS32522" i="5"/>
  <c r="AS32523" i="5"/>
  <c r="AS32524" i="5"/>
  <c r="AS32525" i="5"/>
  <c r="AS32526" i="5"/>
  <c r="AS32527" i="5"/>
  <c r="AS32528" i="5"/>
  <c r="AS32529" i="5"/>
  <c r="AS32530" i="5"/>
  <c r="AS32531" i="5"/>
  <c r="AS32532" i="5"/>
  <c r="AS32533" i="5"/>
  <c r="AS32534" i="5"/>
  <c r="AS32535" i="5"/>
  <c r="AS32536" i="5"/>
  <c r="AS32537" i="5"/>
  <c r="AS32538" i="5"/>
  <c r="AS32539" i="5"/>
  <c r="AS32540" i="5"/>
  <c r="AS32541" i="5"/>
  <c r="AS32542" i="5"/>
  <c r="AS32543" i="5"/>
  <c r="AS32544" i="5"/>
  <c r="AS32545" i="5"/>
  <c r="AS32546" i="5"/>
  <c r="AS32547" i="5"/>
  <c r="AS32548" i="5"/>
  <c r="AS32549" i="5"/>
  <c r="AS32550" i="5"/>
  <c r="AS32551" i="5"/>
  <c r="AS32552" i="5"/>
  <c r="AS32553" i="5"/>
  <c r="AS32554" i="5"/>
  <c r="AS32555" i="5"/>
  <c r="AS32556" i="5"/>
  <c r="AS32557" i="5"/>
  <c r="AS32558" i="5"/>
  <c r="AS32559" i="5"/>
  <c r="AS32560" i="5"/>
  <c r="AS32561" i="5"/>
  <c r="AS32562" i="5"/>
  <c r="AS32563" i="5"/>
  <c r="AS32564" i="5"/>
  <c r="AS32565" i="5"/>
  <c r="AS32566" i="5"/>
  <c r="AS32567" i="5"/>
  <c r="AS32568" i="5"/>
  <c r="AS32569" i="5"/>
  <c r="AS32570" i="5"/>
  <c r="AS32571" i="5"/>
  <c r="AS32572" i="5"/>
  <c r="AS32573" i="5"/>
  <c r="AS32574" i="5"/>
  <c r="AS32575" i="5"/>
  <c r="AS32576" i="5"/>
  <c r="AS32577" i="5"/>
  <c r="AS32578" i="5"/>
  <c r="AS32579" i="5"/>
  <c r="AS32580" i="5"/>
  <c r="AS32581" i="5"/>
  <c r="AS32582" i="5"/>
  <c r="AS32583" i="5"/>
  <c r="AS32584" i="5"/>
  <c r="AS32585" i="5"/>
  <c r="AS32586" i="5"/>
  <c r="AS32587" i="5"/>
  <c r="AS32588" i="5"/>
  <c r="AS32589" i="5"/>
  <c r="AS32590" i="5"/>
  <c r="AS32591" i="5"/>
  <c r="AS32592" i="5"/>
  <c r="AS32593" i="5"/>
  <c r="AS32594" i="5"/>
  <c r="AS32595" i="5"/>
  <c r="AS32596" i="5"/>
  <c r="AS32597" i="5"/>
  <c r="AS32598" i="5"/>
  <c r="AS32599" i="5"/>
  <c r="AS32600" i="5"/>
  <c r="AS32601" i="5"/>
  <c r="AS32602" i="5"/>
  <c r="AS32603" i="5"/>
  <c r="AS32604" i="5"/>
  <c r="AS32605" i="5"/>
  <c r="AS32606" i="5"/>
  <c r="AS32607" i="5"/>
  <c r="AS32608" i="5"/>
  <c r="AS32609" i="5"/>
  <c r="AS32610" i="5"/>
  <c r="AS32611" i="5"/>
  <c r="AS32612" i="5"/>
  <c r="AS32613" i="5"/>
  <c r="AS32614" i="5"/>
  <c r="AS32615" i="5"/>
  <c r="AS32616" i="5"/>
  <c r="AS32617" i="5"/>
  <c r="AS32618" i="5"/>
  <c r="AS32619" i="5"/>
  <c r="AS32620" i="5"/>
  <c r="AS32621" i="5"/>
  <c r="AS32622" i="5"/>
  <c r="AS32623" i="5"/>
  <c r="AS32624" i="5"/>
  <c r="AS32625" i="5"/>
  <c r="AS32626" i="5"/>
  <c r="AS32627" i="5"/>
  <c r="AS32628" i="5"/>
  <c r="AS32629" i="5"/>
  <c r="AS32630" i="5"/>
  <c r="AS32631" i="5"/>
  <c r="AS32632" i="5"/>
  <c r="AS32633" i="5"/>
  <c r="AS32634" i="5"/>
  <c r="AS32635" i="5"/>
  <c r="AS32636" i="5"/>
  <c r="AS32637" i="5"/>
  <c r="AS32638" i="5"/>
  <c r="AS32639" i="5"/>
  <c r="AS32640" i="5"/>
  <c r="AS32641" i="5"/>
  <c r="AS32642" i="5"/>
  <c r="AS32643" i="5"/>
  <c r="AS32644" i="5"/>
  <c r="AS32645" i="5"/>
  <c r="AS32646" i="5"/>
  <c r="AS32647" i="5"/>
  <c r="AS32648" i="5"/>
  <c r="AS32649" i="5"/>
  <c r="AS32650" i="5"/>
  <c r="AS32651" i="5"/>
  <c r="AS32652" i="5"/>
  <c r="AS32653" i="5"/>
  <c r="AS32654" i="5"/>
  <c r="AS32655" i="5"/>
  <c r="AS32656" i="5"/>
  <c r="AS32657" i="5"/>
  <c r="AS32658" i="5"/>
  <c r="AS32659" i="5"/>
  <c r="AS32660" i="5"/>
  <c r="AS32661" i="5"/>
  <c r="AS32662" i="5"/>
  <c r="AS32663" i="5"/>
  <c r="AS32664" i="5"/>
  <c r="AS32665" i="5"/>
  <c r="AS32666" i="5"/>
  <c r="AS32667" i="5"/>
  <c r="AS32668" i="5"/>
  <c r="AS32669" i="5"/>
  <c r="AS32670" i="5"/>
  <c r="AS32671" i="5"/>
  <c r="AS32672" i="5"/>
  <c r="AS32673" i="5"/>
  <c r="AS32674" i="5"/>
  <c r="AS32675" i="5"/>
  <c r="AS32676" i="5"/>
  <c r="AS32677" i="5"/>
  <c r="AS32678" i="5"/>
  <c r="AS32679" i="5"/>
  <c r="AS32680" i="5"/>
  <c r="AS32681" i="5"/>
  <c r="AS32682" i="5"/>
  <c r="AS32683" i="5"/>
  <c r="AS32684" i="5"/>
  <c r="AS32685" i="5"/>
  <c r="AS32686" i="5"/>
  <c r="AS32687" i="5"/>
  <c r="AS32688" i="5"/>
  <c r="AS32689" i="5"/>
  <c r="AS32690" i="5"/>
  <c r="AS32691" i="5"/>
  <c r="AS32692" i="5"/>
  <c r="AS32693" i="5"/>
  <c r="AS32694" i="5"/>
  <c r="AS32695" i="5"/>
  <c r="AS32696" i="5"/>
  <c r="AS32697" i="5"/>
  <c r="AS32698" i="5"/>
  <c r="AS32699" i="5"/>
  <c r="AS32700" i="5"/>
  <c r="AS32701" i="5"/>
  <c r="AS32702" i="5"/>
  <c r="AS32703" i="5"/>
  <c r="AS32704" i="5"/>
  <c r="AS32705" i="5"/>
  <c r="AS32706" i="5"/>
  <c r="AS32707" i="5"/>
  <c r="AS32708" i="5"/>
  <c r="AS32709" i="5"/>
  <c r="AS32710" i="5"/>
  <c r="AS32711" i="5"/>
  <c r="AS32712" i="5"/>
  <c r="AS32713" i="5"/>
  <c r="AS32714" i="5"/>
  <c r="AS32715" i="5"/>
  <c r="AS32716" i="5"/>
  <c r="AS32717" i="5"/>
  <c r="AS32718" i="5"/>
  <c r="AS32719" i="5"/>
  <c r="AS32720" i="5"/>
  <c r="AS32721" i="5"/>
  <c r="AS32722" i="5"/>
  <c r="AS32723" i="5"/>
  <c r="AS32724" i="5"/>
  <c r="AS32725" i="5"/>
  <c r="AS32726" i="5"/>
  <c r="AS32727" i="5"/>
  <c r="AS32728" i="5"/>
  <c r="AS32729" i="5"/>
  <c r="AS32730" i="5"/>
  <c r="AS32731" i="5"/>
  <c r="AS32732" i="5"/>
  <c r="AS32733" i="5"/>
  <c r="AS32734" i="5"/>
  <c r="AS32735" i="5"/>
  <c r="AS32736" i="5"/>
  <c r="AS32737" i="5"/>
  <c r="AS32738" i="5"/>
  <c r="AS32739" i="5"/>
  <c r="AS32740" i="5"/>
  <c r="AS32741" i="5"/>
  <c r="AS32742" i="5"/>
  <c r="AS32743" i="5"/>
  <c r="AS32744" i="5"/>
  <c r="AS32745" i="5"/>
  <c r="AS32746" i="5"/>
  <c r="AS32747" i="5"/>
  <c r="AS32748" i="5"/>
  <c r="AS32749" i="5"/>
  <c r="AS32750" i="5"/>
  <c r="AS32751" i="5"/>
  <c r="AS32752" i="5"/>
  <c r="AS32753" i="5"/>
  <c r="AS32754" i="5"/>
  <c r="AS32755" i="5"/>
  <c r="AS32756" i="5"/>
  <c r="AS32757" i="5"/>
  <c r="AS32758" i="5"/>
  <c r="AS32759" i="5"/>
  <c r="AS32760" i="5"/>
  <c r="AS32761" i="5"/>
  <c r="AS32762" i="5"/>
  <c r="AS32763" i="5"/>
  <c r="AS32764" i="5"/>
  <c r="AS32765" i="5"/>
  <c r="AS32766" i="5"/>
  <c r="AS32767" i="5"/>
  <c r="AS32768" i="5"/>
  <c r="AS32769" i="5"/>
  <c r="AS32770" i="5"/>
  <c r="AS32771" i="5"/>
  <c r="AS32772" i="5"/>
  <c r="AS32773" i="5"/>
  <c r="AS32774" i="5"/>
  <c r="AS32775" i="5"/>
  <c r="AS32776" i="5"/>
  <c r="AS32777" i="5"/>
  <c r="AS32778" i="5"/>
  <c r="AS32779" i="5"/>
  <c r="AS32780" i="5"/>
  <c r="AS32781" i="5"/>
  <c r="AS32782" i="5"/>
  <c r="AS32783" i="5"/>
  <c r="AS32784" i="5"/>
  <c r="AS32785" i="5"/>
  <c r="AS32786" i="5"/>
  <c r="AS32787" i="5"/>
  <c r="AS32788" i="5"/>
  <c r="AS32789" i="5"/>
  <c r="AS32790" i="5"/>
  <c r="AS32791" i="5"/>
  <c r="AS32792" i="5"/>
  <c r="AS32793" i="5"/>
  <c r="AS32794" i="5"/>
  <c r="AS32795" i="5"/>
  <c r="AS32796" i="5"/>
  <c r="AS32797" i="5"/>
  <c r="AS32798" i="5"/>
  <c r="AS32799" i="5"/>
  <c r="AS32800" i="5"/>
  <c r="AS32801" i="5"/>
  <c r="AS32802" i="5"/>
  <c r="AS32803" i="5"/>
  <c r="AS32804" i="5"/>
  <c r="AS32805" i="5"/>
  <c r="AS32806" i="5"/>
  <c r="AS32807" i="5"/>
  <c r="AS32808" i="5"/>
  <c r="AS32809" i="5"/>
  <c r="AS32810" i="5"/>
  <c r="AS32811" i="5"/>
  <c r="AS32812" i="5"/>
  <c r="AS32813" i="5"/>
  <c r="AS32814" i="5"/>
  <c r="AS32815" i="5"/>
  <c r="AS32816" i="5"/>
  <c r="AS32817" i="5"/>
  <c r="AS32818" i="5"/>
  <c r="AS32819" i="5"/>
  <c r="AS32820" i="5"/>
  <c r="AS32821" i="5"/>
  <c r="AS32822" i="5"/>
  <c r="AS32823" i="5"/>
  <c r="AS32824" i="5"/>
  <c r="AS32825" i="5"/>
  <c r="AS32826" i="5"/>
  <c r="AS32827" i="5"/>
  <c r="AS32828" i="5"/>
  <c r="AS32829" i="5"/>
  <c r="AS32830" i="5"/>
  <c r="AS32831" i="5"/>
  <c r="AS32832" i="5"/>
  <c r="AS32833" i="5"/>
  <c r="AS32834" i="5"/>
  <c r="AS32835" i="5"/>
  <c r="AS32836" i="5"/>
  <c r="AS32837" i="5"/>
  <c r="AS32838" i="5"/>
  <c r="AS32839" i="5"/>
  <c r="AS32840" i="5"/>
  <c r="AS32841" i="5"/>
  <c r="AS32842" i="5"/>
  <c r="AS32843" i="5"/>
  <c r="AS32844" i="5"/>
  <c r="AS32845" i="5"/>
  <c r="AS32846" i="5"/>
  <c r="AS32847" i="5"/>
  <c r="AS32848" i="5"/>
  <c r="AS32849" i="5"/>
  <c r="AS32850" i="5"/>
  <c r="AS32851" i="5"/>
  <c r="AS32852" i="5"/>
  <c r="AS32853" i="5"/>
  <c r="AS32854" i="5"/>
  <c r="AS32855" i="5"/>
  <c r="AS32856" i="5"/>
  <c r="AS32857" i="5"/>
  <c r="AS32858" i="5"/>
  <c r="AS32859" i="5"/>
  <c r="AS32860" i="5"/>
  <c r="AS32861" i="5"/>
  <c r="AS32862" i="5"/>
  <c r="AS32863" i="5"/>
  <c r="AS32864" i="5"/>
  <c r="AS32865" i="5"/>
  <c r="AS32866" i="5"/>
  <c r="AS32867" i="5"/>
  <c r="AS32868" i="5"/>
  <c r="AS32869" i="5"/>
  <c r="AS32870" i="5"/>
  <c r="AS32871" i="5"/>
  <c r="AS32872" i="5"/>
  <c r="AS32873" i="5"/>
  <c r="AS32874" i="5"/>
  <c r="AS32875" i="5"/>
  <c r="AS32876" i="5"/>
  <c r="AS32877" i="5"/>
  <c r="AS32878" i="5"/>
  <c r="AS32879" i="5"/>
  <c r="AS32880" i="5"/>
  <c r="AS32881" i="5"/>
  <c r="AS32882" i="5"/>
  <c r="AS32883" i="5"/>
  <c r="AS32884" i="5"/>
  <c r="AS32885" i="5"/>
  <c r="AS32886" i="5"/>
  <c r="AS32887" i="5"/>
  <c r="AS32888" i="5"/>
  <c r="AS32889" i="5"/>
  <c r="AS32890" i="5"/>
  <c r="AS32891" i="5"/>
  <c r="AS32892" i="5"/>
  <c r="AS32893" i="5"/>
  <c r="AS32894" i="5"/>
  <c r="AS32895" i="5"/>
  <c r="AS32896" i="5"/>
  <c r="AS32897" i="5"/>
  <c r="AS32898" i="5"/>
  <c r="AS32899" i="5"/>
  <c r="AS32900" i="5"/>
  <c r="AS32901" i="5"/>
  <c r="AS32902" i="5"/>
  <c r="AS32903" i="5"/>
  <c r="AS32904" i="5"/>
  <c r="AS32905" i="5"/>
  <c r="AS32906" i="5"/>
  <c r="AS32907" i="5"/>
  <c r="AS32908" i="5"/>
  <c r="AS32909" i="5"/>
  <c r="AS32910" i="5"/>
  <c r="AS32911" i="5"/>
  <c r="AS32912" i="5"/>
  <c r="AS32913" i="5"/>
  <c r="AS32914" i="5"/>
  <c r="AS32915" i="5"/>
  <c r="AS32916" i="5"/>
  <c r="AS32917" i="5"/>
  <c r="AS32918" i="5"/>
  <c r="AS32919" i="5"/>
  <c r="AS32920" i="5"/>
  <c r="AS32921" i="5"/>
  <c r="AS32922" i="5"/>
  <c r="AS32923" i="5"/>
  <c r="AS32924" i="5"/>
  <c r="AS32925" i="5"/>
  <c r="AS32926" i="5"/>
  <c r="AS32927" i="5"/>
  <c r="AS32928" i="5"/>
  <c r="AS32929" i="5"/>
  <c r="AS32930" i="5"/>
  <c r="AS32931" i="5"/>
  <c r="AS32932" i="5"/>
  <c r="AS32933" i="5"/>
  <c r="AS32934" i="5"/>
  <c r="AS32935" i="5"/>
  <c r="AS32936" i="5"/>
  <c r="AS32937" i="5"/>
  <c r="AS32938" i="5"/>
  <c r="AS32939" i="5"/>
  <c r="AS32940" i="5"/>
  <c r="AS32941" i="5"/>
  <c r="AS32942" i="5"/>
  <c r="AS32943" i="5"/>
  <c r="AS32944" i="5"/>
  <c r="AS32945" i="5"/>
  <c r="AS32946" i="5"/>
  <c r="AS32947" i="5"/>
  <c r="AS32948" i="5"/>
  <c r="AS32949" i="5"/>
  <c r="AS32950" i="5"/>
  <c r="AS32951" i="5"/>
  <c r="AS32952" i="5"/>
  <c r="AS32953" i="5"/>
  <c r="AS32954" i="5"/>
  <c r="AS32955" i="5"/>
  <c r="AS32956" i="5"/>
  <c r="AS32957" i="5"/>
  <c r="AS32958" i="5"/>
  <c r="AS32959" i="5"/>
  <c r="AS32960" i="5"/>
  <c r="AS32961" i="5"/>
  <c r="AS32962" i="5"/>
  <c r="AS32963" i="5"/>
  <c r="AS32964" i="5"/>
  <c r="AS32965" i="5"/>
  <c r="AS32966" i="5"/>
  <c r="AS32967" i="5"/>
  <c r="AS32968" i="5"/>
  <c r="AS32969" i="5"/>
  <c r="AS32970" i="5"/>
  <c r="AS32971" i="5"/>
  <c r="AS32972" i="5"/>
  <c r="AS32973" i="5"/>
  <c r="AS32974" i="5"/>
  <c r="AS32975" i="5"/>
  <c r="AS32976" i="5"/>
  <c r="AS32977" i="5"/>
  <c r="AS32978" i="5"/>
  <c r="AS32979" i="5"/>
  <c r="AS32980" i="5"/>
  <c r="AS32981" i="5"/>
  <c r="AS32982" i="5"/>
  <c r="AS32983" i="5"/>
  <c r="AS32984" i="5"/>
  <c r="AS32985" i="5"/>
  <c r="AS32986" i="5"/>
  <c r="AS32987" i="5"/>
  <c r="AS32988" i="5"/>
  <c r="AS32989" i="5"/>
  <c r="AS32990" i="5"/>
  <c r="AS32991" i="5"/>
  <c r="AS32992" i="5"/>
  <c r="AS32993" i="5"/>
  <c r="AS32994" i="5"/>
  <c r="AS32995" i="5"/>
  <c r="AS32996" i="5"/>
  <c r="AS32997" i="5"/>
  <c r="AS32998" i="5"/>
  <c r="AS32999" i="5"/>
  <c r="AS33000" i="5"/>
  <c r="AS33001" i="5"/>
  <c r="AS33002" i="5"/>
  <c r="AS33003" i="5"/>
  <c r="AS33004" i="5"/>
  <c r="AS33005" i="5"/>
  <c r="AS33006" i="5"/>
  <c r="AS33007" i="5"/>
  <c r="AS33008" i="5"/>
  <c r="AS33009" i="5"/>
  <c r="AS33010" i="5"/>
  <c r="AS33011" i="5"/>
  <c r="AS33012" i="5"/>
  <c r="AS33013" i="5"/>
  <c r="AS33014" i="5"/>
  <c r="AS33015" i="5"/>
  <c r="AS33016" i="5"/>
  <c r="AS33017" i="5"/>
  <c r="AS33018" i="5"/>
  <c r="AS33019" i="5"/>
  <c r="AS33020" i="5"/>
  <c r="AS33021" i="5"/>
  <c r="AS33022" i="5"/>
  <c r="AS33023" i="5"/>
  <c r="AS33024" i="5"/>
  <c r="AS33025" i="5"/>
  <c r="AS33026" i="5"/>
  <c r="AS33027" i="5"/>
  <c r="AS33028" i="5"/>
  <c r="AS33029" i="5"/>
  <c r="AS33030" i="5"/>
  <c r="AS33031" i="5"/>
  <c r="AS33032" i="5"/>
  <c r="AS33033" i="5"/>
  <c r="AS33034" i="5"/>
  <c r="AS33035" i="5"/>
  <c r="AS33036" i="5"/>
  <c r="AS33037" i="5"/>
  <c r="AS33038" i="5"/>
  <c r="AS33039" i="5"/>
  <c r="AS33040" i="5"/>
  <c r="AS33041" i="5"/>
  <c r="AS33042" i="5"/>
  <c r="AS33043" i="5"/>
  <c r="AS33044" i="5"/>
  <c r="AS33045" i="5"/>
  <c r="AS33046" i="5"/>
  <c r="AS33047" i="5"/>
  <c r="AS33048" i="5"/>
  <c r="AS33049" i="5"/>
  <c r="AS33050" i="5"/>
  <c r="AS33051" i="5"/>
  <c r="AS33052" i="5"/>
  <c r="AS33053" i="5"/>
  <c r="AS33054" i="5"/>
  <c r="AS33055" i="5"/>
  <c r="AS33056" i="5"/>
  <c r="AS33057" i="5"/>
  <c r="AS33058" i="5"/>
  <c r="AS33059" i="5"/>
  <c r="AS33060" i="5"/>
  <c r="AS33061" i="5"/>
  <c r="AS33062" i="5"/>
  <c r="AS33063" i="5"/>
  <c r="AS33064" i="5"/>
  <c r="AS33065" i="5"/>
  <c r="AS33066" i="5"/>
  <c r="AS33067" i="5"/>
  <c r="AS33068" i="5"/>
  <c r="AS33069" i="5"/>
  <c r="AS33070" i="5"/>
  <c r="AS33071" i="5"/>
  <c r="AS33072" i="5"/>
  <c r="AS33073" i="5"/>
  <c r="AS33074" i="5"/>
  <c r="AS33075" i="5"/>
  <c r="AS33076" i="5"/>
  <c r="AS33077" i="5"/>
  <c r="AS33078" i="5"/>
  <c r="AS33079" i="5"/>
  <c r="AS33080" i="5"/>
  <c r="AS33081" i="5"/>
  <c r="AS33082" i="5"/>
  <c r="AS33083" i="5"/>
  <c r="AS33084" i="5"/>
  <c r="AS33085" i="5"/>
  <c r="AS33086" i="5"/>
  <c r="AS33087" i="5"/>
  <c r="AS33088" i="5"/>
  <c r="AS33089" i="5"/>
  <c r="AS33090" i="5"/>
  <c r="AS33091" i="5"/>
  <c r="AS33092" i="5"/>
  <c r="AS33093" i="5"/>
  <c r="AS33094" i="5"/>
  <c r="AS33095" i="5"/>
  <c r="AS33096" i="5"/>
  <c r="AS33097" i="5"/>
  <c r="AS33098" i="5"/>
  <c r="AS33099" i="5"/>
  <c r="AS33100" i="5"/>
  <c r="AS33101" i="5"/>
  <c r="AS33102" i="5"/>
  <c r="AS33103" i="5"/>
  <c r="AS33104" i="5"/>
  <c r="AS33105" i="5"/>
  <c r="AS33106" i="5"/>
  <c r="AS33107" i="5"/>
  <c r="AS33108" i="5"/>
  <c r="AS33109" i="5"/>
  <c r="AS33110" i="5"/>
  <c r="AS33111" i="5"/>
  <c r="AS33112" i="5"/>
  <c r="AS33113" i="5"/>
  <c r="AS33114" i="5"/>
  <c r="AS33115" i="5"/>
  <c r="AS33116" i="5"/>
  <c r="AS33117" i="5"/>
  <c r="AS33118" i="5"/>
  <c r="AS33119" i="5"/>
  <c r="AS33120" i="5"/>
  <c r="AS33121" i="5"/>
  <c r="AS33122" i="5"/>
  <c r="AS33123" i="5"/>
  <c r="AS33124" i="5"/>
  <c r="AS33125" i="5"/>
  <c r="AS33126" i="5"/>
  <c r="AS33127" i="5"/>
  <c r="AS33128" i="5"/>
  <c r="AS33129" i="5"/>
  <c r="AS33130" i="5"/>
  <c r="AS33131" i="5"/>
  <c r="AS33132" i="5"/>
  <c r="AS33133" i="5"/>
  <c r="AS33134" i="5"/>
  <c r="AS33135" i="5"/>
  <c r="AS33136" i="5"/>
  <c r="AS33137" i="5"/>
  <c r="AS33138" i="5"/>
  <c r="AS33139" i="5"/>
  <c r="AS33140" i="5"/>
  <c r="AS33141" i="5"/>
  <c r="AS33142" i="5"/>
  <c r="AS33143" i="5"/>
  <c r="AS33144" i="5"/>
  <c r="AS33145" i="5"/>
  <c r="AS33146" i="5"/>
  <c r="AS33147" i="5"/>
  <c r="AS33148" i="5"/>
  <c r="AS33149" i="5"/>
  <c r="AS33150" i="5"/>
  <c r="AS33151" i="5"/>
  <c r="AS33152" i="5"/>
  <c r="AS33153" i="5"/>
  <c r="AS33154" i="5"/>
  <c r="AS33155" i="5"/>
  <c r="AS33156" i="5"/>
  <c r="AS33157" i="5"/>
  <c r="AS33158" i="5"/>
  <c r="AS33159" i="5"/>
  <c r="AS33160" i="5"/>
  <c r="AS33161" i="5"/>
  <c r="AS33162" i="5"/>
  <c r="AS33163" i="5"/>
  <c r="AS33164" i="5"/>
  <c r="AS33165" i="5"/>
  <c r="AS33166" i="5"/>
  <c r="AS33167" i="5"/>
  <c r="AS33168" i="5"/>
  <c r="AS33169" i="5"/>
  <c r="AS33170" i="5"/>
  <c r="AS33171" i="5"/>
  <c r="AS33172" i="5"/>
  <c r="AS33173" i="5"/>
  <c r="AS33174" i="5"/>
  <c r="AS33175" i="5"/>
  <c r="AS33176" i="5"/>
  <c r="AS33177" i="5"/>
  <c r="AS33178" i="5"/>
  <c r="AS33179" i="5"/>
  <c r="AS33180" i="5"/>
  <c r="AS33181" i="5"/>
  <c r="AS33182" i="5"/>
  <c r="AS33183" i="5"/>
  <c r="AS33184" i="5"/>
  <c r="AS33185" i="5"/>
  <c r="AS33186" i="5"/>
  <c r="AS33187" i="5"/>
  <c r="AS33188" i="5"/>
  <c r="AS33189" i="5"/>
  <c r="AS33190" i="5"/>
  <c r="AS33191" i="5"/>
  <c r="AS33192" i="5"/>
  <c r="AS33193" i="5"/>
  <c r="AS33194" i="5"/>
  <c r="AS33195" i="5"/>
  <c r="AS33196" i="5"/>
  <c r="AS33197" i="5"/>
  <c r="AS33198" i="5"/>
  <c r="AS33199" i="5"/>
  <c r="AS33200" i="5"/>
  <c r="AS33201" i="5"/>
  <c r="AS33202" i="5"/>
  <c r="AS33203" i="5"/>
  <c r="AS33204" i="5"/>
  <c r="AS33205" i="5"/>
  <c r="AS33206" i="5"/>
  <c r="AS33207" i="5"/>
  <c r="AS33208" i="5"/>
  <c r="AS33209" i="5"/>
  <c r="AS33210" i="5"/>
  <c r="AS33211" i="5"/>
  <c r="AS33212" i="5"/>
  <c r="AS33213" i="5"/>
  <c r="AS33214" i="5"/>
  <c r="AS33215" i="5"/>
  <c r="AS33216" i="5"/>
  <c r="AS33217" i="5"/>
  <c r="AS33218" i="5"/>
  <c r="AS33219" i="5"/>
  <c r="AS33220" i="5"/>
  <c r="AS33221" i="5"/>
  <c r="AS33222" i="5"/>
  <c r="AS33223" i="5"/>
  <c r="AS33224" i="5"/>
  <c r="AS33225" i="5"/>
  <c r="AS33226" i="5"/>
  <c r="AS33227" i="5"/>
  <c r="AS33228" i="5"/>
  <c r="AS33229" i="5"/>
  <c r="AS33230" i="5"/>
  <c r="AS33231" i="5"/>
  <c r="AS33232" i="5"/>
  <c r="AS33233" i="5"/>
  <c r="AS33234" i="5"/>
  <c r="AS33235" i="5"/>
  <c r="AS33236" i="5"/>
  <c r="AS33237" i="5"/>
  <c r="AS33238" i="5"/>
  <c r="AS33239" i="5"/>
  <c r="AS33240" i="5"/>
  <c r="AS33241" i="5"/>
  <c r="AS33242" i="5"/>
  <c r="AS33243" i="5"/>
  <c r="AS33244" i="5"/>
  <c r="AS33245" i="5"/>
  <c r="AS33246" i="5"/>
  <c r="AS33247" i="5"/>
  <c r="AS33248" i="5"/>
  <c r="AS33249" i="5"/>
  <c r="AS33250" i="5"/>
  <c r="AS33251" i="5"/>
  <c r="AS33252" i="5"/>
  <c r="AS33253" i="5"/>
  <c r="AS33254" i="5"/>
  <c r="AS33255" i="5"/>
  <c r="AS33256" i="5"/>
  <c r="AS33257" i="5"/>
  <c r="AS33258" i="5"/>
  <c r="AS33259" i="5"/>
  <c r="AS33260" i="5"/>
  <c r="AS33261" i="5"/>
  <c r="AS33262" i="5"/>
  <c r="AS33263" i="5"/>
  <c r="AS33264" i="5"/>
  <c r="AS33265" i="5"/>
  <c r="AS33266" i="5"/>
  <c r="AS33267" i="5"/>
  <c r="AS33268" i="5"/>
  <c r="AS33269" i="5"/>
  <c r="AS33270" i="5"/>
  <c r="AS33271" i="5"/>
  <c r="AS33272" i="5"/>
  <c r="AS33273" i="5"/>
  <c r="AS33274" i="5"/>
  <c r="AS33275" i="5"/>
  <c r="AS33276" i="5"/>
  <c r="AS33277" i="5"/>
  <c r="AS33278" i="5"/>
  <c r="AS33279" i="5"/>
  <c r="AS33280" i="5"/>
  <c r="AS33281" i="5"/>
  <c r="AS33282" i="5"/>
  <c r="AS33283" i="5"/>
  <c r="AS33284" i="5"/>
  <c r="AS33285" i="5"/>
  <c r="AS33286" i="5"/>
  <c r="AS33287" i="5"/>
  <c r="AS33288" i="5"/>
  <c r="AS33289" i="5"/>
  <c r="AS33290" i="5"/>
  <c r="AS33291" i="5"/>
  <c r="AS33292" i="5"/>
  <c r="AS33293" i="5"/>
  <c r="AS33294" i="5"/>
  <c r="AS33295" i="5"/>
  <c r="AS33296" i="5"/>
  <c r="AS33297" i="5"/>
  <c r="AS33298" i="5"/>
  <c r="AS33299" i="5"/>
  <c r="AS33300" i="5"/>
  <c r="AS33301" i="5"/>
  <c r="AS33302" i="5"/>
  <c r="AS33303" i="5"/>
  <c r="AS33304" i="5"/>
  <c r="AS33305" i="5"/>
  <c r="AS33306" i="5"/>
  <c r="AS33307" i="5"/>
  <c r="AS33308" i="5"/>
  <c r="AS33309" i="5"/>
  <c r="AS33310" i="5"/>
  <c r="AS33311" i="5"/>
  <c r="AS33312" i="5"/>
  <c r="AS33313" i="5"/>
  <c r="AS33314" i="5"/>
  <c r="AS33315" i="5"/>
  <c r="AS33316" i="5"/>
  <c r="AS33317" i="5"/>
  <c r="AS33318" i="5"/>
  <c r="AS33319" i="5"/>
  <c r="AS33320" i="5"/>
  <c r="AS33321" i="5"/>
  <c r="AS33322" i="5"/>
  <c r="AS33323" i="5"/>
  <c r="AS33324" i="5"/>
  <c r="AS33325" i="5"/>
  <c r="AS33326" i="5"/>
  <c r="AS33327" i="5"/>
  <c r="AS33328" i="5"/>
  <c r="AS33329" i="5"/>
  <c r="AS33330" i="5"/>
  <c r="AS33331" i="5"/>
  <c r="AS33332" i="5"/>
  <c r="AS33333" i="5"/>
  <c r="AS33334" i="5"/>
  <c r="AS33335" i="5"/>
  <c r="AS33336" i="5"/>
  <c r="AS33337" i="5"/>
  <c r="AS33338" i="5"/>
  <c r="AS33339" i="5"/>
  <c r="AS33340" i="5"/>
  <c r="AS33341" i="5"/>
  <c r="AS33342" i="5"/>
  <c r="AS33343" i="5"/>
  <c r="AS33344" i="5"/>
  <c r="AS33345" i="5"/>
  <c r="AS33346" i="5"/>
  <c r="AS33347" i="5"/>
  <c r="AS33348" i="5"/>
  <c r="AS33349" i="5"/>
  <c r="AS33350" i="5"/>
  <c r="AS33351" i="5"/>
  <c r="AS33352" i="5"/>
  <c r="AS33353" i="5"/>
  <c r="AS33354" i="5"/>
  <c r="AS33355" i="5"/>
  <c r="AS33356" i="5"/>
  <c r="AS33357" i="5"/>
  <c r="AS33358" i="5"/>
  <c r="AS33359" i="5"/>
  <c r="AS33360" i="5"/>
  <c r="AS33361" i="5"/>
  <c r="AS33362" i="5"/>
  <c r="AS33363" i="5"/>
  <c r="AS33364" i="5"/>
  <c r="AS33365" i="5"/>
  <c r="AS33366" i="5"/>
  <c r="AS33367" i="5"/>
  <c r="AS33368" i="5"/>
  <c r="AS33369" i="5"/>
  <c r="AS33370" i="5"/>
  <c r="AS33371" i="5"/>
  <c r="AS33372" i="5"/>
  <c r="AS33373" i="5"/>
  <c r="AS33374" i="5"/>
  <c r="AS33375" i="5"/>
  <c r="AS33376" i="5"/>
  <c r="AS33377" i="5"/>
  <c r="AS33378" i="5"/>
  <c r="AS33379" i="5"/>
  <c r="AS33380" i="5"/>
  <c r="AS33381" i="5"/>
  <c r="AS33382" i="5"/>
  <c r="AS33383" i="5"/>
  <c r="AS33384" i="5"/>
  <c r="AS33385" i="5"/>
  <c r="AS33386" i="5"/>
  <c r="AS33387" i="5"/>
  <c r="AS33388" i="5"/>
  <c r="AS33389" i="5"/>
  <c r="AS33390" i="5"/>
  <c r="AS33391" i="5"/>
  <c r="AS33392" i="5"/>
  <c r="AS33393" i="5"/>
  <c r="AS33394" i="5"/>
  <c r="AS33395" i="5"/>
  <c r="AS33396" i="5"/>
  <c r="AS33397" i="5"/>
  <c r="AS33398" i="5"/>
  <c r="AS33399" i="5"/>
  <c r="AS33400" i="5"/>
  <c r="AS33401" i="5"/>
  <c r="AS33402" i="5"/>
  <c r="AS33403" i="5"/>
  <c r="AS33404" i="5"/>
  <c r="AS33405" i="5"/>
  <c r="AS33406" i="5"/>
  <c r="AS33407" i="5"/>
  <c r="AS33408" i="5"/>
  <c r="AS33409" i="5"/>
  <c r="AS33410" i="5"/>
  <c r="AS33411" i="5"/>
  <c r="AS33412" i="5"/>
  <c r="AS33413" i="5"/>
  <c r="AS33414" i="5"/>
  <c r="AS33415" i="5"/>
  <c r="AS33416" i="5"/>
  <c r="AS33417" i="5"/>
  <c r="AS33418" i="5"/>
  <c r="AS33419" i="5"/>
  <c r="AS33420" i="5"/>
  <c r="AS33421" i="5"/>
  <c r="AS33422" i="5"/>
  <c r="AS33423" i="5"/>
  <c r="AS33424" i="5"/>
  <c r="AS33425" i="5"/>
  <c r="AS33426" i="5"/>
  <c r="AS33427" i="5"/>
  <c r="AS33428" i="5"/>
  <c r="AS33429" i="5"/>
  <c r="AS33430" i="5"/>
  <c r="AS33431" i="5"/>
  <c r="AS33432" i="5"/>
  <c r="AS33433" i="5"/>
  <c r="AS33434" i="5"/>
  <c r="AS33435" i="5"/>
  <c r="AS33436" i="5"/>
  <c r="AS33437" i="5"/>
  <c r="AS33438" i="5"/>
  <c r="AS33439" i="5"/>
  <c r="AS33440" i="5"/>
  <c r="AS33441" i="5"/>
  <c r="AS33442" i="5"/>
  <c r="AS33443" i="5"/>
  <c r="AS33444" i="5"/>
  <c r="AS33445" i="5"/>
  <c r="AS33446" i="5"/>
  <c r="AS33447" i="5"/>
  <c r="AS33448" i="5"/>
  <c r="AS33449" i="5"/>
  <c r="AS33450" i="5"/>
  <c r="AS33451" i="5"/>
  <c r="AS33452" i="5"/>
  <c r="AS33453" i="5"/>
  <c r="AS33454" i="5"/>
  <c r="AS33455" i="5"/>
  <c r="AS33456" i="5"/>
  <c r="AS33457" i="5"/>
  <c r="AS33458" i="5"/>
  <c r="AS33459" i="5"/>
  <c r="AS33460" i="5"/>
  <c r="AS33461" i="5"/>
  <c r="AS33462" i="5"/>
  <c r="AS33463" i="5"/>
  <c r="AS33464" i="5"/>
  <c r="AS33465" i="5"/>
  <c r="AS33466" i="5"/>
  <c r="AS33467" i="5"/>
  <c r="AS33468" i="5"/>
  <c r="AS33469" i="5"/>
  <c r="AS33470" i="5"/>
  <c r="AS33471" i="5"/>
  <c r="AS33472" i="5"/>
  <c r="AS33473" i="5"/>
  <c r="AS33474" i="5"/>
  <c r="AS33475" i="5"/>
  <c r="AS33476" i="5"/>
  <c r="AS33477" i="5"/>
  <c r="AS33478" i="5"/>
  <c r="AS33479" i="5"/>
  <c r="AS33480" i="5"/>
  <c r="AS33481" i="5"/>
  <c r="AS33482" i="5"/>
  <c r="AS33483" i="5"/>
  <c r="AS33484" i="5"/>
  <c r="AS33485" i="5"/>
  <c r="AS33486" i="5"/>
  <c r="AS33487" i="5"/>
  <c r="AS33488" i="5"/>
  <c r="AS33489" i="5"/>
  <c r="AS33490" i="5"/>
  <c r="AS33491" i="5"/>
  <c r="AS33492" i="5"/>
  <c r="AS33493" i="5"/>
  <c r="AS33494" i="5"/>
  <c r="AS33495" i="5"/>
  <c r="AS33496" i="5"/>
  <c r="AS33497" i="5"/>
  <c r="AS33498" i="5"/>
  <c r="AS33499" i="5"/>
  <c r="AS33500" i="5"/>
  <c r="AS33501" i="5"/>
  <c r="AS33502" i="5"/>
  <c r="AS33503" i="5"/>
  <c r="AS33504" i="5"/>
  <c r="AS33505" i="5"/>
  <c r="AS33506" i="5"/>
  <c r="AS33507" i="5"/>
  <c r="AS33508" i="5"/>
  <c r="AS33509" i="5"/>
  <c r="AS33510" i="5"/>
  <c r="AS33511" i="5"/>
  <c r="AS33512" i="5"/>
  <c r="AS33513" i="5"/>
  <c r="AS33514" i="5"/>
  <c r="AS33515" i="5"/>
  <c r="AS33516" i="5"/>
  <c r="AS33517" i="5"/>
  <c r="AS33518" i="5"/>
  <c r="AS33519" i="5"/>
  <c r="AS33520" i="5"/>
  <c r="AS33521" i="5"/>
  <c r="AS33522" i="5"/>
  <c r="AS33523" i="5"/>
  <c r="AS33524" i="5"/>
  <c r="AS33525" i="5"/>
  <c r="AS33526" i="5"/>
  <c r="AS33527" i="5"/>
  <c r="AS33528" i="5"/>
  <c r="AS33529" i="5"/>
  <c r="AS33530" i="5"/>
  <c r="AS33531" i="5"/>
  <c r="AS33532" i="5"/>
  <c r="AS33533" i="5"/>
  <c r="AS33534" i="5"/>
  <c r="AS33535" i="5"/>
  <c r="AS33536" i="5"/>
  <c r="AS33537" i="5"/>
  <c r="AS33538" i="5"/>
  <c r="AS33539" i="5"/>
  <c r="AS33540" i="5"/>
  <c r="AS33541" i="5"/>
  <c r="AS33542" i="5"/>
  <c r="AS33543" i="5"/>
  <c r="AS33544" i="5"/>
  <c r="AS33545" i="5"/>
  <c r="AS33546" i="5"/>
  <c r="AS33547" i="5"/>
  <c r="AS33548" i="5"/>
  <c r="AS33549" i="5"/>
  <c r="AS33550" i="5"/>
  <c r="AS33551" i="5"/>
  <c r="AS33552" i="5"/>
  <c r="AS33553" i="5"/>
  <c r="AS33554" i="5"/>
  <c r="AS33555" i="5"/>
  <c r="AS33556" i="5"/>
  <c r="AS33557" i="5"/>
  <c r="AS33558" i="5"/>
  <c r="AS33559" i="5"/>
  <c r="AS33560" i="5"/>
  <c r="AS33561" i="5"/>
  <c r="AS33562" i="5"/>
  <c r="AS33563" i="5"/>
  <c r="AS33564" i="5"/>
  <c r="AS33565" i="5"/>
  <c r="AS33566" i="5"/>
  <c r="AS33567" i="5"/>
  <c r="AS33568" i="5"/>
  <c r="AS33569" i="5"/>
  <c r="AS33570" i="5"/>
  <c r="AS33571" i="5"/>
  <c r="AS33572" i="5"/>
  <c r="AS33573" i="5"/>
  <c r="AS33574" i="5"/>
  <c r="AS33575" i="5"/>
  <c r="AS33576" i="5"/>
  <c r="AS33577" i="5"/>
  <c r="AS33578" i="5"/>
  <c r="AS33579" i="5"/>
  <c r="AS33580" i="5"/>
  <c r="AS33581" i="5"/>
  <c r="AS33582" i="5"/>
  <c r="AS33583" i="5"/>
  <c r="AS33584" i="5"/>
  <c r="AS33585" i="5"/>
  <c r="AS33586" i="5"/>
  <c r="AS33587" i="5"/>
  <c r="AS33588" i="5"/>
  <c r="AS33589" i="5"/>
  <c r="AS33590" i="5"/>
  <c r="AS33591" i="5"/>
  <c r="AS33592" i="5"/>
  <c r="AS33593" i="5"/>
  <c r="AS33594" i="5"/>
  <c r="AS33595" i="5"/>
  <c r="AS33596" i="5"/>
  <c r="AS33597" i="5"/>
  <c r="AS33598" i="5"/>
  <c r="AS33599" i="5"/>
  <c r="AS33600" i="5"/>
  <c r="AS33601" i="5"/>
  <c r="AS33602" i="5"/>
  <c r="AS33603" i="5"/>
  <c r="AS33604" i="5"/>
  <c r="AS33605" i="5"/>
  <c r="AS33606" i="5"/>
  <c r="AS33607" i="5"/>
  <c r="AS33608" i="5"/>
  <c r="AS33609" i="5"/>
  <c r="AS33610" i="5"/>
  <c r="AS33611" i="5"/>
  <c r="AS33612" i="5"/>
  <c r="AS33613" i="5"/>
  <c r="AS33614" i="5"/>
  <c r="AS33615" i="5"/>
  <c r="AS33616" i="5"/>
  <c r="AS33617" i="5"/>
  <c r="AS33618" i="5"/>
  <c r="AS33619" i="5"/>
  <c r="AS33620" i="5"/>
  <c r="AS33621" i="5"/>
  <c r="AS33622" i="5"/>
  <c r="AS33623" i="5"/>
  <c r="AS33624" i="5"/>
  <c r="AS33625" i="5"/>
  <c r="AS33626" i="5"/>
  <c r="AS33627" i="5"/>
  <c r="AS33628" i="5"/>
  <c r="AS33629" i="5"/>
  <c r="AS33630" i="5"/>
  <c r="AS33631" i="5"/>
  <c r="AS33632" i="5"/>
  <c r="AS33633" i="5"/>
  <c r="AS33634" i="5"/>
  <c r="AS33635" i="5"/>
  <c r="AS33636" i="5"/>
  <c r="AS33637" i="5"/>
  <c r="AS33638" i="5"/>
  <c r="AS33639" i="5"/>
  <c r="AS33640" i="5"/>
  <c r="AS33641" i="5"/>
  <c r="AS33642" i="5"/>
  <c r="AS33643" i="5"/>
  <c r="AS33644" i="5"/>
  <c r="AS33645" i="5"/>
  <c r="AS33646" i="5"/>
  <c r="AS33647" i="5"/>
  <c r="AS33648" i="5"/>
  <c r="AS33649" i="5"/>
  <c r="AS33650" i="5"/>
  <c r="AS33651" i="5"/>
  <c r="AS33652" i="5"/>
  <c r="AS33653" i="5"/>
  <c r="AS33654" i="5"/>
  <c r="AS33655" i="5"/>
  <c r="AS33656" i="5"/>
  <c r="AS33657" i="5"/>
  <c r="AS33658" i="5"/>
  <c r="AS33659" i="5"/>
  <c r="AS33660" i="5"/>
  <c r="AS33661" i="5"/>
  <c r="AS33662" i="5"/>
  <c r="AS33663" i="5"/>
  <c r="AS33664" i="5"/>
  <c r="AS33665" i="5"/>
  <c r="AS33666" i="5"/>
  <c r="AS33667" i="5"/>
  <c r="AS33668" i="5"/>
  <c r="AS33669" i="5"/>
  <c r="AS33670" i="5"/>
  <c r="AS33671" i="5"/>
  <c r="AS33672" i="5"/>
  <c r="AS33673" i="5"/>
  <c r="AS33674" i="5"/>
  <c r="AS33675" i="5"/>
  <c r="AS33676" i="5"/>
  <c r="AS33677" i="5"/>
  <c r="AS33678" i="5"/>
  <c r="AS33679" i="5"/>
  <c r="AS33680" i="5"/>
  <c r="AS33681" i="5"/>
  <c r="AS33682" i="5"/>
  <c r="AS33683" i="5"/>
  <c r="AS33684" i="5"/>
  <c r="AS33685" i="5"/>
  <c r="AS33686" i="5"/>
  <c r="AS33687" i="5"/>
  <c r="AS33688" i="5"/>
  <c r="AS33689" i="5"/>
  <c r="AS33690" i="5"/>
  <c r="AS33691" i="5"/>
  <c r="AS33692" i="5"/>
  <c r="AS33693" i="5"/>
  <c r="AS33694" i="5"/>
  <c r="AS33695" i="5"/>
  <c r="AS33696" i="5"/>
  <c r="AS33697" i="5"/>
  <c r="AS33698" i="5"/>
  <c r="AS33699" i="5"/>
  <c r="AS33700" i="5"/>
  <c r="AS33701" i="5"/>
  <c r="AS33702" i="5"/>
  <c r="AS33703" i="5"/>
  <c r="AS33704" i="5"/>
  <c r="AS33705" i="5"/>
  <c r="AS33706" i="5"/>
  <c r="AS33707" i="5"/>
  <c r="AS33708" i="5"/>
  <c r="AS33709" i="5"/>
  <c r="AS33710" i="5"/>
  <c r="AS33711" i="5"/>
  <c r="AS33712" i="5"/>
  <c r="AS33713" i="5"/>
  <c r="AS33714" i="5"/>
  <c r="AS33715" i="5"/>
  <c r="AS33716" i="5"/>
  <c r="AS33717" i="5"/>
  <c r="AS33718" i="5"/>
  <c r="AS33719" i="5"/>
  <c r="AS33720" i="5"/>
  <c r="AS33721" i="5"/>
  <c r="AS33722" i="5"/>
  <c r="AS33723" i="5"/>
  <c r="AS33724" i="5"/>
  <c r="AS33725" i="5"/>
  <c r="AS33726" i="5"/>
  <c r="AS33727" i="5"/>
  <c r="AS33728" i="5"/>
  <c r="AS33729" i="5"/>
  <c r="AS33730" i="5"/>
  <c r="AS33731" i="5"/>
  <c r="AS33732" i="5"/>
  <c r="AS33733" i="5"/>
  <c r="AS33734" i="5"/>
  <c r="AS33735" i="5"/>
  <c r="AS33736" i="5"/>
  <c r="AS33737" i="5"/>
  <c r="AS33738" i="5"/>
  <c r="AS33739" i="5"/>
  <c r="AS33740" i="5"/>
  <c r="AS33741" i="5"/>
  <c r="AS33742" i="5"/>
  <c r="AS33743" i="5"/>
  <c r="AS33744" i="5"/>
  <c r="AS33745" i="5"/>
  <c r="AS33746" i="5"/>
  <c r="AS33747" i="5"/>
  <c r="AS33748" i="5"/>
  <c r="AS33749" i="5"/>
  <c r="AS33750" i="5"/>
  <c r="AS33751" i="5"/>
  <c r="AS33752" i="5"/>
  <c r="AS33753" i="5"/>
  <c r="AS33754" i="5"/>
  <c r="AS33755" i="5"/>
  <c r="AS33756" i="5"/>
  <c r="AS33757" i="5"/>
  <c r="AS33758" i="5"/>
  <c r="AS33759" i="5"/>
  <c r="AS33760" i="5"/>
  <c r="AS33761" i="5"/>
  <c r="AS33762" i="5"/>
  <c r="AS33763" i="5"/>
  <c r="AS33764" i="5"/>
  <c r="AS33765" i="5"/>
  <c r="AS33766" i="5"/>
  <c r="AS33767" i="5"/>
  <c r="AS33768" i="5"/>
  <c r="AS33769" i="5"/>
  <c r="AS33770" i="5"/>
  <c r="AS33771" i="5"/>
  <c r="AS33772" i="5"/>
  <c r="AS33773" i="5"/>
  <c r="AS33774" i="5"/>
  <c r="AS33775" i="5"/>
  <c r="AS33776" i="5"/>
  <c r="AS33777" i="5"/>
  <c r="AS33778" i="5"/>
  <c r="AS33779" i="5"/>
  <c r="AS33780" i="5"/>
  <c r="AS33781" i="5"/>
  <c r="AS33782" i="5"/>
  <c r="AS33783" i="5"/>
  <c r="AS33784" i="5"/>
  <c r="AS33785" i="5"/>
  <c r="AS33786" i="5"/>
  <c r="AS33787" i="5"/>
  <c r="AS33788" i="5"/>
  <c r="AS33789" i="5"/>
  <c r="AS33790" i="5"/>
  <c r="AS33791" i="5"/>
  <c r="AS33792" i="5"/>
  <c r="AS33793" i="5"/>
  <c r="AS33794" i="5"/>
  <c r="AS33795" i="5"/>
  <c r="AS33796" i="5"/>
  <c r="AS33797" i="5"/>
  <c r="AS33798" i="5"/>
  <c r="AS33799" i="5"/>
  <c r="AS33800" i="5"/>
  <c r="AS33801" i="5"/>
  <c r="AS33802" i="5"/>
  <c r="AS33803" i="5"/>
  <c r="AS33804" i="5"/>
  <c r="AS33805" i="5"/>
  <c r="AS33806" i="5"/>
  <c r="AS33807" i="5"/>
  <c r="AS33808" i="5"/>
  <c r="AS33809" i="5"/>
  <c r="AS33810" i="5"/>
  <c r="AS33811" i="5"/>
  <c r="AS33812" i="5"/>
  <c r="AS33813" i="5"/>
  <c r="AS33814" i="5"/>
  <c r="AS33815" i="5"/>
  <c r="AS33816" i="5"/>
  <c r="AS33817" i="5"/>
  <c r="AS33818" i="5"/>
  <c r="AS33819" i="5"/>
  <c r="AS33820" i="5"/>
  <c r="AS33821" i="5"/>
  <c r="AS33822" i="5"/>
  <c r="AS33823" i="5"/>
  <c r="AS33824" i="5"/>
  <c r="AS33825" i="5"/>
  <c r="AS33826" i="5"/>
  <c r="AS33827" i="5"/>
  <c r="AS33828" i="5"/>
  <c r="AS33829" i="5"/>
  <c r="AS33830" i="5"/>
  <c r="AS33831" i="5"/>
  <c r="AS33832" i="5"/>
  <c r="AS33833" i="5"/>
  <c r="AS33834" i="5"/>
  <c r="AS33835" i="5"/>
  <c r="AS33836" i="5"/>
  <c r="AS33837" i="5"/>
  <c r="AS33838" i="5"/>
  <c r="AS33839" i="5"/>
  <c r="AS33840" i="5"/>
  <c r="AS33841" i="5"/>
  <c r="AS33842" i="5"/>
  <c r="AS33843" i="5"/>
  <c r="AS33844" i="5"/>
  <c r="AS33845" i="5"/>
  <c r="AS33846" i="5"/>
  <c r="AS33847" i="5"/>
  <c r="AS33848" i="5"/>
  <c r="AS33849" i="5"/>
  <c r="AS33850" i="5"/>
  <c r="AS33851" i="5"/>
  <c r="AS33852" i="5"/>
  <c r="AS33853" i="5"/>
  <c r="AS33854" i="5"/>
  <c r="AS33855" i="5"/>
  <c r="AS33856" i="5"/>
  <c r="AS33857" i="5"/>
  <c r="AS33858" i="5"/>
  <c r="AS33859" i="5"/>
  <c r="AS33860" i="5"/>
  <c r="AS33861" i="5"/>
  <c r="AS33862" i="5"/>
  <c r="AS33863" i="5"/>
  <c r="AS33864" i="5"/>
  <c r="AS33865" i="5"/>
  <c r="AS33866" i="5"/>
  <c r="AS33867" i="5"/>
  <c r="AS33868" i="5"/>
  <c r="AS33869" i="5"/>
  <c r="AS33870" i="5"/>
  <c r="AS33871" i="5"/>
  <c r="AS33872" i="5"/>
  <c r="AS33873" i="5"/>
  <c r="AS33874" i="5"/>
  <c r="AS33875" i="5"/>
  <c r="AS33876" i="5"/>
  <c r="AS33877" i="5"/>
  <c r="AS33878" i="5"/>
  <c r="AS33879" i="5"/>
  <c r="AS33880" i="5"/>
  <c r="AS33881" i="5"/>
  <c r="AS33882" i="5"/>
  <c r="AS33883" i="5"/>
  <c r="AS33884" i="5"/>
  <c r="AS33885" i="5"/>
  <c r="AS33886" i="5"/>
  <c r="AS33887" i="5"/>
  <c r="AS33888" i="5"/>
  <c r="AS33889" i="5"/>
  <c r="AS33890" i="5"/>
  <c r="AS33891" i="5"/>
  <c r="AS33892" i="5"/>
  <c r="AS33893" i="5"/>
  <c r="AS33894" i="5"/>
  <c r="AS33895" i="5"/>
  <c r="AS33896" i="5"/>
  <c r="AS33897" i="5"/>
  <c r="AS33898" i="5"/>
  <c r="AS33899" i="5"/>
  <c r="AS33900" i="5"/>
  <c r="AS33901" i="5"/>
  <c r="AS33902" i="5"/>
  <c r="AS33903" i="5"/>
  <c r="AS33904" i="5"/>
  <c r="AS33905" i="5"/>
  <c r="AS33906" i="5"/>
  <c r="AS33907" i="5"/>
  <c r="AS33908" i="5"/>
  <c r="AS33909" i="5"/>
  <c r="AS33910" i="5"/>
  <c r="AS33911" i="5"/>
  <c r="AS33912" i="5"/>
  <c r="AS33913" i="5"/>
  <c r="AS33914" i="5"/>
  <c r="AS33915" i="5"/>
  <c r="AS33916" i="5"/>
  <c r="AS33917" i="5"/>
  <c r="AS33918" i="5"/>
  <c r="AS33919" i="5"/>
  <c r="AS33920" i="5"/>
  <c r="AS33921" i="5"/>
  <c r="AS33922" i="5"/>
  <c r="AS33923" i="5"/>
  <c r="AS33924" i="5"/>
  <c r="AS33925" i="5"/>
  <c r="AS33926" i="5"/>
  <c r="AS33927" i="5"/>
  <c r="AS33928" i="5"/>
  <c r="AS33929" i="5"/>
  <c r="AS33930" i="5"/>
  <c r="AS33931" i="5"/>
  <c r="AS33932" i="5"/>
  <c r="AS33933" i="5"/>
  <c r="AS33934" i="5"/>
  <c r="AS33935" i="5"/>
  <c r="AS33936" i="5"/>
  <c r="AS33937" i="5"/>
  <c r="AS33938" i="5"/>
  <c r="AS33939" i="5"/>
  <c r="AS33940" i="5"/>
  <c r="AS33941" i="5"/>
  <c r="AS33942" i="5"/>
  <c r="AS33943" i="5"/>
  <c r="AS33944" i="5"/>
  <c r="AS33945" i="5"/>
  <c r="AS33946" i="5"/>
  <c r="AS33947" i="5"/>
  <c r="AS33948" i="5"/>
  <c r="AS33949" i="5"/>
  <c r="AS33950" i="5"/>
  <c r="AS33951" i="5"/>
  <c r="AS33952" i="5"/>
  <c r="AS33953" i="5"/>
  <c r="AS33954" i="5"/>
  <c r="AS33955" i="5"/>
  <c r="AS33956" i="5"/>
  <c r="AS33957" i="5"/>
  <c r="AS33958" i="5"/>
  <c r="AS33959" i="5"/>
  <c r="AS33960" i="5"/>
  <c r="AS33961" i="5"/>
  <c r="AS33962" i="5"/>
  <c r="AS33963" i="5"/>
  <c r="AS33964" i="5"/>
  <c r="AS33965" i="5"/>
  <c r="AS33966" i="5"/>
  <c r="AS33967" i="5"/>
  <c r="AS33968" i="5"/>
  <c r="AS33969" i="5"/>
  <c r="AS33970" i="5"/>
  <c r="AS33971" i="5"/>
  <c r="AS33972" i="5"/>
  <c r="AS33973" i="5"/>
  <c r="AS33974" i="5"/>
  <c r="AS33975" i="5"/>
  <c r="AS33976" i="5"/>
  <c r="AS33977" i="5"/>
  <c r="AS33978" i="5"/>
  <c r="AS33979" i="5"/>
  <c r="AS33980" i="5"/>
  <c r="AS33981" i="5"/>
  <c r="AS33982" i="5"/>
  <c r="AS33983" i="5"/>
  <c r="AS33984" i="5"/>
  <c r="AS33985" i="5"/>
  <c r="AS33986" i="5"/>
  <c r="AS33987" i="5"/>
  <c r="AS33988" i="5"/>
  <c r="AS33989" i="5"/>
  <c r="AS33990" i="5"/>
  <c r="AS33991" i="5"/>
  <c r="AS33992" i="5"/>
  <c r="AS33993" i="5"/>
  <c r="AS33994" i="5"/>
  <c r="AS33995" i="5"/>
  <c r="AS33996" i="5"/>
  <c r="AS33997" i="5"/>
  <c r="AS33998" i="5"/>
  <c r="AS33999" i="5"/>
  <c r="AS34000" i="5"/>
  <c r="AS34001" i="5"/>
  <c r="AS34002" i="5"/>
  <c r="AS34003" i="5"/>
  <c r="AS34004" i="5"/>
  <c r="AS34005" i="5"/>
  <c r="AS34006" i="5"/>
  <c r="AS34007" i="5"/>
  <c r="AS34008" i="5"/>
  <c r="AS34009" i="5"/>
  <c r="AS34010" i="5"/>
  <c r="AS34011" i="5"/>
  <c r="AS34012" i="5"/>
  <c r="AS34013" i="5"/>
  <c r="AS34014" i="5"/>
  <c r="AS34015" i="5"/>
  <c r="AS34016" i="5"/>
  <c r="AS34017" i="5"/>
  <c r="AS34018" i="5"/>
  <c r="AS34019" i="5"/>
  <c r="AS34020" i="5"/>
  <c r="AS34021" i="5"/>
  <c r="AS34022" i="5"/>
  <c r="AS34023" i="5"/>
  <c r="AS34024" i="5"/>
  <c r="AS34025" i="5"/>
  <c r="AS34026" i="5"/>
  <c r="AS34027" i="5"/>
  <c r="AS34028" i="5"/>
  <c r="AS34029" i="5"/>
  <c r="AS34030" i="5"/>
  <c r="AS34031" i="5"/>
  <c r="AS34032" i="5"/>
  <c r="AS34033" i="5"/>
  <c r="AS34034" i="5"/>
  <c r="AS34035" i="5"/>
  <c r="AS34036" i="5"/>
  <c r="AS34037" i="5"/>
  <c r="AS34038" i="5"/>
  <c r="AS34039" i="5"/>
  <c r="AS34040" i="5"/>
  <c r="AS34041" i="5"/>
  <c r="AS34042" i="5"/>
  <c r="AS34043" i="5"/>
  <c r="AS34044" i="5"/>
  <c r="AS34045" i="5"/>
  <c r="AS34046" i="5"/>
  <c r="AS34047" i="5"/>
  <c r="AS34048" i="5"/>
  <c r="AS34049" i="5"/>
  <c r="AS34050" i="5"/>
  <c r="AS34051" i="5"/>
  <c r="AS34052" i="5"/>
  <c r="AS34053" i="5"/>
  <c r="AS34054" i="5"/>
  <c r="AS34055" i="5"/>
  <c r="AS34056" i="5"/>
  <c r="AS34057" i="5"/>
  <c r="AS34058" i="5"/>
  <c r="AS34059" i="5"/>
  <c r="AS34060" i="5"/>
  <c r="AS34061" i="5"/>
  <c r="AS34062" i="5"/>
  <c r="AS34063" i="5"/>
  <c r="AS34064" i="5"/>
  <c r="AS34065" i="5"/>
  <c r="AS34066" i="5"/>
  <c r="AS34067" i="5"/>
  <c r="AS34068" i="5"/>
  <c r="AS34069" i="5"/>
  <c r="AS34070" i="5"/>
  <c r="AS34071" i="5"/>
  <c r="AS34072" i="5"/>
  <c r="AS34073" i="5"/>
  <c r="AS34074" i="5"/>
  <c r="AS34075" i="5"/>
  <c r="AS34076" i="5"/>
  <c r="AS34077" i="5"/>
  <c r="AS34078" i="5"/>
  <c r="AS34079" i="5"/>
  <c r="AS34080" i="5"/>
  <c r="AS34081" i="5"/>
  <c r="AS34082" i="5"/>
  <c r="AS34083" i="5"/>
  <c r="AS34084" i="5"/>
  <c r="AS34085" i="5"/>
  <c r="AS34086" i="5"/>
  <c r="AS34087" i="5"/>
  <c r="AS34088" i="5"/>
  <c r="AS34089" i="5"/>
  <c r="AS34090" i="5"/>
  <c r="AS34091" i="5"/>
  <c r="AS34092" i="5"/>
  <c r="AS34093" i="5"/>
  <c r="AS34094" i="5"/>
  <c r="AS34095" i="5"/>
  <c r="AS34096" i="5"/>
  <c r="AS34097" i="5"/>
  <c r="AS34098" i="5"/>
  <c r="AS34099" i="5"/>
  <c r="AS34100" i="5"/>
  <c r="AS34101" i="5"/>
  <c r="AS34102" i="5"/>
  <c r="AS34103" i="5"/>
  <c r="AS34104" i="5"/>
  <c r="AS34105" i="5"/>
  <c r="AS34106" i="5"/>
  <c r="AS34107" i="5"/>
  <c r="AS34108" i="5"/>
  <c r="AS34109" i="5"/>
  <c r="AS34110" i="5"/>
  <c r="AS34111" i="5"/>
  <c r="AS34112" i="5"/>
  <c r="AS34113" i="5"/>
  <c r="AS34114" i="5"/>
  <c r="AS34115" i="5"/>
  <c r="AS34116" i="5"/>
  <c r="AS34117" i="5"/>
  <c r="AS34118" i="5"/>
  <c r="AS34119" i="5"/>
  <c r="AS34120" i="5"/>
  <c r="AS34121" i="5"/>
  <c r="AS34122" i="5"/>
  <c r="AS34123" i="5"/>
  <c r="AS34124" i="5"/>
  <c r="AS34125" i="5"/>
  <c r="AS34126" i="5"/>
  <c r="AS34127" i="5"/>
  <c r="AS34128" i="5"/>
  <c r="AS34129" i="5"/>
  <c r="AS34130" i="5"/>
  <c r="AS34131" i="5"/>
  <c r="AS34132" i="5"/>
  <c r="AS34133" i="5"/>
  <c r="AS34134" i="5"/>
  <c r="AS34135" i="5"/>
  <c r="AS34136" i="5"/>
  <c r="AS34137" i="5"/>
  <c r="AS34138" i="5"/>
  <c r="AS34139" i="5"/>
  <c r="AS34140" i="5"/>
  <c r="AS34141" i="5"/>
  <c r="AS34142" i="5"/>
  <c r="AS34143" i="5"/>
  <c r="AS34144" i="5"/>
  <c r="AS34145" i="5"/>
  <c r="AS34146" i="5"/>
  <c r="AS34147" i="5"/>
  <c r="AS34148" i="5"/>
  <c r="AS34149" i="5"/>
  <c r="AS34150" i="5"/>
  <c r="AS34151" i="5"/>
  <c r="AS34152" i="5"/>
  <c r="AS34153" i="5"/>
  <c r="AS34154" i="5"/>
  <c r="AS34155" i="5"/>
  <c r="AS34156" i="5"/>
  <c r="AS34157" i="5"/>
  <c r="AS34158" i="5"/>
  <c r="AS34159" i="5"/>
  <c r="AS34160" i="5"/>
  <c r="AS34161" i="5"/>
  <c r="AS34162" i="5"/>
  <c r="AS34163" i="5"/>
  <c r="AS34164" i="5"/>
  <c r="AS34165" i="5"/>
  <c r="AS34166" i="5"/>
  <c r="AS34167" i="5"/>
  <c r="AS34168" i="5"/>
  <c r="AS34169" i="5"/>
  <c r="AS34170" i="5"/>
  <c r="AS34171" i="5"/>
  <c r="AS34172" i="5"/>
  <c r="AS34173" i="5"/>
  <c r="AS34174" i="5"/>
  <c r="AS34175" i="5"/>
  <c r="AS34176" i="5"/>
  <c r="AS34177" i="5"/>
  <c r="AS34178" i="5"/>
  <c r="AS34179" i="5"/>
  <c r="AS34180" i="5"/>
  <c r="AS34181" i="5"/>
  <c r="AS34182" i="5"/>
  <c r="AS34183" i="5"/>
  <c r="AS34184" i="5"/>
  <c r="AS34185" i="5"/>
  <c r="AS34186" i="5"/>
  <c r="AS34187" i="5"/>
  <c r="AS34188" i="5"/>
  <c r="AS34189" i="5"/>
  <c r="AS34190" i="5"/>
  <c r="AS34191" i="5"/>
  <c r="AS34192" i="5"/>
  <c r="AS34193" i="5"/>
  <c r="AS34194" i="5"/>
  <c r="AS34195" i="5"/>
  <c r="AS34196" i="5"/>
  <c r="AS34197" i="5"/>
  <c r="AS34198" i="5"/>
  <c r="AS34199" i="5"/>
  <c r="AS34200" i="5"/>
  <c r="AS34201" i="5"/>
  <c r="AS34202" i="5"/>
  <c r="AS34203" i="5"/>
  <c r="AS34204" i="5"/>
  <c r="AS34205" i="5"/>
  <c r="AS34206" i="5"/>
  <c r="AS34207" i="5"/>
  <c r="AS34208" i="5"/>
  <c r="AS34209" i="5"/>
  <c r="AS34210" i="5"/>
  <c r="AS34211" i="5"/>
  <c r="AS34212" i="5"/>
  <c r="AS34213" i="5"/>
  <c r="AS34214" i="5"/>
  <c r="AS34215" i="5"/>
  <c r="AS34216" i="5"/>
  <c r="AS34217" i="5"/>
  <c r="AS34218" i="5"/>
  <c r="AS34219" i="5"/>
  <c r="AS34220" i="5"/>
  <c r="AS34221" i="5"/>
  <c r="AS34222" i="5"/>
  <c r="AS34223" i="5"/>
  <c r="AS34224" i="5"/>
  <c r="AS34225" i="5"/>
  <c r="AS34226" i="5"/>
  <c r="AS34227" i="5"/>
  <c r="AS34228" i="5"/>
  <c r="AS34229" i="5"/>
  <c r="AS34230" i="5"/>
  <c r="AS34231" i="5"/>
  <c r="AS34232" i="5"/>
  <c r="AS34233" i="5"/>
  <c r="AS34234" i="5"/>
  <c r="AS34235" i="5"/>
  <c r="AS34236" i="5"/>
  <c r="AS34237" i="5"/>
  <c r="AS34238" i="5"/>
  <c r="AS34239" i="5"/>
  <c r="AS34240" i="5"/>
  <c r="AS34241" i="5"/>
  <c r="AS34242" i="5"/>
  <c r="AS34243" i="5"/>
  <c r="AS34244" i="5"/>
  <c r="AS34245" i="5"/>
  <c r="AS34246" i="5"/>
  <c r="AS34247" i="5"/>
  <c r="AS34248" i="5"/>
  <c r="AS34249" i="5"/>
  <c r="AS34250" i="5"/>
  <c r="AS34251" i="5"/>
  <c r="AS34252" i="5"/>
  <c r="AS34253" i="5"/>
  <c r="AS34254" i="5"/>
  <c r="AS34255" i="5"/>
  <c r="AS34256" i="5"/>
  <c r="AS34257" i="5"/>
  <c r="AS34258" i="5"/>
  <c r="AS34259" i="5"/>
  <c r="AS34260" i="5"/>
  <c r="AS34261" i="5"/>
  <c r="AS34262" i="5"/>
  <c r="AS34263" i="5"/>
  <c r="AS34264" i="5"/>
  <c r="AS34265" i="5"/>
  <c r="AS34266" i="5"/>
  <c r="AS34267" i="5"/>
  <c r="AS34268" i="5"/>
  <c r="AS34269" i="5"/>
  <c r="AS34270" i="5"/>
  <c r="AS34271" i="5"/>
  <c r="AS34272" i="5"/>
  <c r="AS34273" i="5"/>
  <c r="AS34274" i="5"/>
  <c r="AS34275" i="5"/>
  <c r="AS34276" i="5"/>
  <c r="AS34277" i="5"/>
  <c r="AS34278" i="5"/>
  <c r="AS34279" i="5"/>
  <c r="AS34280" i="5"/>
  <c r="AS34281" i="5"/>
  <c r="AS34282" i="5"/>
  <c r="AS34283" i="5"/>
  <c r="AS34284" i="5"/>
  <c r="AS34285" i="5"/>
  <c r="AS34286" i="5"/>
  <c r="AS34287" i="5"/>
  <c r="AS34288" i="5"/>
  <c r="AS34289" i="5"/>
  <c r="AS34290" i="5"/>
  <c r="AS34291" i="5"/>
  <c r="AS34292" i="5"/>
  <c r="AS34293" i="5"/>
  <c r="AS34294" i="5"/>
  <c r="AS34295" i="5"/>
  <c r="AS34296" i="5"/>
  <c r="AS34297" i="5"/>
  <c r="AS34298" i="5"/>
  <c r="AS34299" i="5"/>
  <c r="AS34300" i="5"/>
  <c r="AS34301" i="5"/>
  <c r="AS34302" i="5"/>
  <c r="AS34303" i="5"/>
  <c r="AS34304" i="5"/>
  <c r="AS34305" i="5"/>
  <c r="AS34306" i="5"/>
  <c r="AS34307" i="5"/>
  <c r="AS34308" i="5"/>
  <c r="AS34309" i="5"/>
  <c r="AS34310" i="5"/>
  <c r="AS34311" i="5"/>
  <c r="AS34312" i="5"/>
  <c r="AS34313" i="5"/>
  <c r="AS34314" i="5"/>
  <c r="AS34315" i="5"/>
  <c r="AS34316" i="5"/>
  <c r="AS34317" i="5"/>
  <c r="AS34318" i="5"/>
  <c r="AS34319" i="5"/>
  <c r="AS34320" i="5"/>
  <c r="AS34321" i="5"/>
  <c r="AS34322" i="5"/>
  <c r="AS34323" i="5"/>
  <c r="AS34324" i="5"/>
  <c r="AS34325" i="5"/>
  <c r="AS34326" i="5"/>
  <c r="AS34327" i="5"/>
  <c r="AS34328" i="5"/>
  <c r="AS34329" i="5"/>
  <c r="AS34330" i="5"/>
  <c r="AS34331" i="5"/>
  <c r="AS34332" i="5"/>
  <c r="AS34333" i="5"/>
  <c r="AS34334" i="5"/>
  <c r="AS34335" i="5"/>
  <c r="AS34336" i="5"/>
  <c r="AS34337" i="5"/>
  <c r="AS34338" i="5"/>
  <c r="AS34339" i="5"/>
  <c r="AS34340" i="5"/>
  <c r="AS34341" i="5"/>
  <c r="AS34342" i="5"/>
  <c r="AS34343" i="5"/>
  <c r="AS34344" i="5"/>
  <c r="AS34345" i="5"/>
  <c r="AS34346" i="5"/>
  <c r="AS34347" i="5"/>
  <c r="AS34348" i="5"/>
  <c r="AS34349" i="5"/>
  <c r="AS34350" i="5"/>
  <c r="AS34351" i="5"/>
  <c r="AS34352" i="5"/>
  <c r="AS34353" i="5"/>
  <c r="AS34354" i="5"/>
  <c r="AS34355" i="5"/>
  <c r="AS34356" i="5"/>
  <c r="AS34357" i="5"/>
  <c r="AS34358" i="5"/>
  <c r="AS34359" i="5"/>
  <c r="AS34360" i="5"/>
  <c r="AS34361" i="5"/>
  <c r="AS34362" i="5"/>
  <c r="AS34363" i="5"/>
  <c r="AS34364" i="5"/>
  <c r="AS34365" i="5"/>
  <c r="AS34366" i="5"/>
  <c r="AS34367" i="5"/>
  <c r="AS34368" i="5"/>
  <c r="AS34369" i="5"/>
  <c r="AS34370" i="5"/>
  <c r="AS34371" i="5"/>
  <c r="AS34372" i="5"/>
  <c r="AS34373" i="5"/>
  <c r="AS34374" i="5"/>
  <c r="AS34375" i="5"/>
  <c r="AS34376" i="5"/>
  <c r="AS34377" i="5"/>
  <c r="AS34378" i="5"/>
  <c r="AS34379" i="5"/>
  <c r="AS34380" i="5"/>
  <c r="AS34381" i="5"/>
  <c r="AS34382" i="5"/>
  <c r="AS34383" i="5"/>
  <c r="AS34384" i="5"/>
  <c r="AS34385" i="5"/>
  <c r="AS34386" i="5"/>
  <c r="AS34387" i="5"/>
  <c r="AS34388" i="5"/>
  <c r="AS34389" i="5"/>
  <c r="AS34390" i="5"/>
  <c r="AS34391" i="5"/>
  <c r="AS34392" i="5"/>
  <c r="AS34393" i="5"/>
  <c r="AS34394" i="5"/>
  <c r="AS34395" i="5"/>
  <c r="AS34396" i="5"/>
  <c r="AS34397" i="5"/>
  <c r="AS34398" i="5"/>
  <c r="AS34399" i="5"/>
  <c r="AS34400" i="5"/>
  <c r="AS34401" i="5"/>
  <c r="AS34402" i="5"/>
  <c r="AS34403" i="5"/>
  <c r="AS34404" i="5"/>
  <c r="AS34405" i="5"/>
  <c r="AS34406" i="5"/>
  <c r="AS34407" i="5"/>
  <c r="AS34408" i="5"/>
  <c r="AS34409" i="5"/>
  <c r="AS34410" i="5"/>
  <c r="AS34411" i="5"/>
  <c r="AS34412" i="5"/>
  <c r="AS34413" i="5"/>
  <c r="AS34414" i="5"/>
  <c r="AS34415" i="5"/>
  <c r="AS34416" i="5"/>
  <c r="AS34417" i="5"/>
  <c r="AS34418" i="5"/>
  <c r="AS34419" i="5"/>
  <c r="AS34420" i="5"/>
  <c r="AS34421" i="5"/>
  <c r="AS34422" i="5"/>
  <c r="AS34423" i="5"/>
  <c r="AS34424" i="5"/>
  <c r="AS34425" i="5"/>
  <c r="AS34426" i="5"/>
  <c r="AS34427" i="5"/>
  <c r="AS34428" i="5"/>
  <c r="AS34429" i="5"/>
  <c r="AS34430" i="5"/>
  <c r="AS34431" i="5"/>
  <c r="AS34432" i="5"/>
  <c r="AS34433" i="5"/>
  <c r="AS34434" i="5"/>
  <c r="AS34435" i="5"/>
  <c r="AS34436" i="5"/>
  <c r="AS34437" i="5"/>
  <c r="AS34438" i="5"/>
  <c r="AS34439" i="5"/>
  <c r="AS34440" i="5"/>
  <c r="AS34441" i="5"/>
  <c r="AS34442" i="5"/>
  <c r="AS34443" i="5"/>
  <c r="AS34444" i="5"/>
  <c r="AS34445" i="5"/>
  <c r="AS34446" i="5"/>
  <c r="AS34447" i="5"/>
  <c r="AS34448" i="5"/>
  <c r="AS34449" i="5"/>
  <c r="AS34450" i="5"/>
  <c r="AS34451" i="5"/>
  <c r="AS34452" i="5"/>
  <c r="AS34453" i="5"/>
  <c r="AS34454" i="5"/>
  <c r="AS34455" i="5"/>
  <c r="AS34456" i="5"/>
  <c r="AS34457" i="5"/>
  <c r="AS34458" i="5"/>
  <c r="AS34459" i="5"/>
  <c r="AS34460" i="5"/>
  <c r="AS34461" i="5"/>
  <c r="AS34462" i="5"/>
  <c r="AS34463" i="5"/>
  <c r="AS34464" i="5"/>
  <c r="AS34465" i="5"/>
  <c r="AS34466" i="5"/>
  <c r="AS34467" i="5"/>
  <c r="AS34468" i="5"/>
  <c r="AS34469" i="5"/>
  <c r="AS34470" i="5"/>
  <c r="AS34471" i="5"/>
  <c r="AS34472" i="5"/>
  <c r="AS34473" i="5"/>
  <c r="AS34474" i="5"/>
  <c r="AS34475" i="5"/>
  <c r="AS34476" i="5"/>
  <c r="AS34477" i="5"/>
  <c r="AS34478" i="5"/>
  <c r="AS34479" i="5"/>
  <c r="AS34480" i="5"/>
  <c r="AS34481" i="5"/>
  <c r="AS34482" i="5"/>
  <c r="AS34483" i="5"/>
  <c r="AS34484" i="5"/>
  <c r="AS34485" i="5"/>
  <c r="AS34486" i="5"/>
  <c r="AS34487" i="5"/>
  <c r="AS34488" i="5"/>
  <c r="AS34489" i="5"/>
  <c r="AS34490" i="5"/>
  <c r="AS34491" i="5"/>
  <c r="AS34492" i="5"/>
  <c r="AS34493" i="5"/>
  <c r="AS34494" i="5"/>
  <c r="AS34495" i="5"/>
  <c r="AS34496" i="5"/>
  <c r="AS34497" i="5"/>
  <c r="AS34498" i="5"/>
  <c r="AS34499" i="5"/>
  <c r="AS34500" i="5"/>
  <c r="AS34501" i="5"/>
  <c r="AS34502" i="5"/>
  <c r="AS34503" i="5"/>
  <c r="AS34504" i="5"/>
  <c r="AS34505" i="5"/>
  <c r="AS34506" i="5"/>
  <c r="AS34507" i="5"/>
  <c r="AS34508" i="5"/>
  <c r="AS34509" i="5"/>
  <c r="AS34510" i="5"/>
  <c r="AS34511" i="5"/>
  <c r="AS34512" i="5"/>
  <c r="AS34513" i="5"/>
  <c r="AS34514" i="5"/>
  <c r="AS34515" i="5"/>
  <c r="AS34516" i="5"/>
  <c r="AS34517" i="5"/>
  <c r="AS34518" i="5"/>
  <c r="AS34519" i="5"/>
  <c r="AS34520" i="5"/>
  <c r="AS34521" i="5"/>
  <c r="AS34522" i="5"/>
  <c r="AS34523" i="5"/>
  <c r="AS34524" i="5"/>
  <c r="AS34525" i="5"/>
  <c r="AS34526" i="5"/>
  <c r="AS34527" i="5"/>
  <c r="AS34528" i="5"/>
  <c r="AS34529" i="5"/>
  <c r="AS34530" i="5"/>
  <c r="AS34531" i="5"/>
  <c r="AS34532" i="5"/>
  <c r="AS34533" i="5"/>
  <c r="AS34534" i="5"/>
  <c r="AS34535" i="5"/>
  <c r="AS34536" i="5"/>
  <c r="AS34537" i="5"/>
  <c r="AS34538" i="5"/>
  <c r="AS34539" i="5"/>
  <c r="AS34540" i="5"/>
  <c r="AS34541" i="5"/>
  <c r="AS34542" i="5"/>
  <c r="AS34543" i="5"/>
  <c r="AS34544" i="5"/>
  <c r="AS34545" i="5"/>
  <c r="AS34546" i="5"/>
  <c r="AS34547" i="5"/>
  <c r="AS34548" i="5"/>
  <c r="AS34549" i="5"/>
  <c r="AS34550" i="5"/>
  <c r="AS34551" i="5"/>
  <c r="AS34552" i="5"/>
  <c r="AS34553" i="5"/>
  <c r="AS34554" i="5"/>
  <c r="AS34555" i="5"/>
  <c r="AS34556" i="5"/>
  <c r="AS34557" i="5"/>
  <c r="AS34558" i="5"/>
  <c r="AS34559" i="5"/>
  <c r="AS34560" i="5"/>
  <c r="AS34561" i="5"/>
  <c r="AS34562" i="5"/>
  <c r="AS34563" i="5"/>
  <c r="AS34564" i="5"/>
  <c r="AS34565" i="5"/>
  <c r="AS34566" i="5"/>
  <c r="AS34567" i="5"/>
  <c r="AS34568" i="5"/>
  <c r="AS34569" i="5"/>
  <c r="AS34570" i="5"/>
  <c r="AS34571" i="5"/>
  <c r="AS34572" i="5"/>
  <c r="AS34573" i="5"/>
  <c r="AS34574" i="5"/>
  <c r="AS34575" i="5"/>
  <c r="AS34576" i="5"/>
  <c r="AS34577" i="5"/>
  <c r="AS34578" i="5"/>
  <c r="AS34579" i="5"/>
  <c r="AS34580" i="5"/>
  <c r="AS34581" i="5"/>
  <c r="AS34582" i="5"/>
  <c r="AS34583" i="5"/>
  <c r="AS34584" i="5"/>
  <c r="AS34585" i="5"/>
  <c r="AS34586" i="5"/>
  <c r="AS34587" i="5"/>
  <c r="AS34588" i="5"/>
  <c r="AS34589" i="5"/>
  <c r="AS34590" i="5"/>
  <c r="AS34591" i="5"/>
  <c r="AS34592" i="5"/>
  <c r="AS34593" i="5"/>
  <c r="AS34594" i="5"/>
  <c r="AS34595" i="5"/>
  <c r="AS34596" i="5"/>
  <c r="AS34597" i="5"/>
  <c r="AS34598" i="5"/>
  <c r="AS34599" i="5"/>
  <c r="AS34600" i="5"/>
  <c r="AS34601" i="5"/>
  <c r="AS34602" i="5"/>
  <c r="AS34603" i="5"/>
  <c r="AS34604" i="5"/>
  <c r="AS34605" i="5"/>
  <c r="AS34606" i="5"/>
  <c r="AS34607" i="5"/>
  <c r="AS34608" i="5"/>
  <c r="AS34609" i="5"/>
  <c r="AS34610" i="5"/>
  <c r="AS34611" i="5"/>
  <c r="AS34612" i="5"/>
  <c r="AS34613" i="5"/>
  <c r="AS34614" i="5"/>
  <c r="AS34615" i="5"/>
  <c r="AS34616" i="5"/>
  <c r="AS34617" i="5"/>
  <c r="AS34618" i="5"/>
  <c r="AS34619" i="5"/>
  <c r="AS34620" i="5"/>
  <c r="AS34621" i="5"/>
  <c r="AS34622" i="5"/>
  <c r="AS34623" i="5"/>
  <c r="AS34624" i="5"/>
  <c r="AS34625" i="5"/>
  <c r="AS34626" i="5"/>
  <c r="AS34627" i="5"/>
  <c r="AS34628" i="5"/>
  <c r="AS34629" i="5"/>
  <c r="AS34630" i="5"/>
  <c r="AS34631" i="5"/>
  <c r="AS34632" i="5"/>
  <c r="AS34633" i="5"/>
  <c r="AS34634" i="5"/>
  <c r="AS34635" i="5"/>
  <c r="AS34636" i="5"/>
  <c r="AS34637" i="5"/>
  <c r="AS34638" i="5"/>
  <c r="AS34639" i="5"/>
  <c r="AS34640" i="5"/>
  <c r="AS34641" i="5"/>
  <c r="AS34642" i="5"/>
  <c r="AS34643" i="5"/>
  <c r="AS34644" i="5"/>
  <c r="AS34645" i="5"/>
  <c r="AS34646" i="5"/>
  <c r="AS34647" i="5"/>
  <c r="AS34648" i="5"/>
  <c r="AS34649" i="5"/>
  <c r="AS34650" i="5"/>
  <c r="AS34651" i="5"/>
  <c r="AS34652" i="5"/>
  <c r="AS34653" i="5"/>
  <c r="AS34654" i="5"/>
  <c r="AS34655" i="5"/>
  <c r="AS34656" i="5"/>
  <c r="AS34657" i="5"/>
  <c r="AS34658" i="5"/>
  <c r="AS34659" i="5"/>
  <c r="AS34660" i="5"/>
  <c r="AS34661" i="5"/>
  <c r="AS34662" i="5"/>
  <c r="AS34663" i="5"/>
  <c r="AS34664" i="5"/>
  <c r="AS34665" i="5"/>
  <c r="AS34666" i="5"/>
  <c r="AS34667" i="5"/>
  <c r="AS34668" i="5"/>
  <c r="AS34669" i="5"/>
  <c r="AS34670" i="5"/>
  <c r="AS34671" i="5"/>
  <c r="AS34672" i="5"/>
  <c r="AS34673" i="5"/>
  <c r="AS34674" i="5"/>
  <c r="AS34675" i="5"/>
  <c r="AS34676" i="5"/>
  <c r="AS34677" i="5"/>
  <c r="AS34678" i="5"/>
  <c r="AS34679" i="5"/>
  <c r="AS34680" i="5"/>
  <c r="AS34681" i="5"/>
  <c r="AS34682" i="5"/>
  <c r="AS34683" i="5"/>
  <c r="AS34684" i="5"/>
  <c r="AS34685" i="5"/>
  <c r="AS34686" i="5"/>
  <c r="AS34687" i="5"/>
  <c r="AS34688" i="5"/>
  <c r="AS34689" i="5"/>
  <c r="AS34690" i="5"/>
  <c r="AS34691" i="5"/>
  <c r="AS34692" i="5"/>
  <c r="AS34693" i="5"/>
  <c r="AS34694" i="5"/>
  <c r="AS34695" i="5"/>
  <c r="AS34696" i="5"/>
  <c r="AS34697" i="5"/>
  <c r="AS34698" i="5"/>
  <c r="AS34699" i="5"/>
  <c r="AS34700" i="5"/>
  <c r="AS34701" i="5"/>
  <c r="AS34702" i="5"/>
  <c r="AS34703" i="5"/>
  <c r="AS34704" i="5"/>
  <c r="AS34705" i="5"/>
  <c r="AS34706" i="5"/>
  <c r="AS34707" i="5"/>
  <c r="AS34708" i="5"/>
  <c r="AS34709" i="5"/>
  <c r="AS34710" i="5"/>
  <c r="AS34711" i="5"/>
  <c r="AS34712" i="5"/>
  <c r="AS34713" i="5"/>
  <c r="AS34714" i="5"/>
  <c r="AS34715" i="5"/>
  <c r="AS34716" i="5"/>
  <c r="AS34717" i="5"/>
  <c r="AS34718" i="5"/>
  <c r="AS34719" i="5"/>
  <c r="AS34720" i="5"/>
  <c r="AS34721" i="5"/>
  <c r="AS34722" i="5"/>
  <c r="AS34723" i="5"/>
  <c r="AS34724" i="5"/>
  <c r="AS34725" i="5"/>
  <c r="AS34726" i="5"/>
  <c r="AS34727" i="5"/>
  <c r="AS34728" i="5"/>
  <c r="AS34729" i="5"/>
  <c r="AS34730" i="5"/>
  <c r="AS34731" i="5"/>
  <c r="AS34732" i="5"/>
  <c r="AS34733" i="5"/>
  <c r="AS34734" i="5"/>
  <c r="AS34735" i="5"/>
  <c r="AS34736" i="5"/>
  <c r="AS34737" i="5"/>
  <c r="AS34738" i="5"/>
  <c r="AS34739" i="5"/>
  <c r="AS34740" i="5"/>
  <c r="AS34741" i="5"/>
  <c r="AS34742" i="5"/>
  <c r="AS34743" i="5"/>
  <c r="AS34744" i="5"/>
  <c r="AS34745" i="5"/>
  <c r="AS34746" i="5"/>
  <c r="AS34747" i="5"/>
  <c r="AS34748" i="5"/>
  <c r="AS34749" i="5"/>
  <c r="AS34750" i="5"/>
  <c r="AS34751" i="5"/>
  <c r="AS34752" i="5"/>
  <c r="AS34753" i="5"/>
  <c r="AS34754" i="5"/>
  <c r="AS34755" i="5"/>
  <c r="AS34756" i="5"/>
  <c r="AS34757" i="5"/>
  <c r="AS34758" i="5"/>
  <c r="AS34759" i="5"/>
  <c r="AS34760" i="5"/>
  <c r="AS34761" i="5"/>
  <c r="AS34762" i="5"/>
  <c r="AS34763" i="5"/>
  <c r="AS34764" i="5"/>
  <c r="AS34765" i="5"/>
  <c r="AS34766" i="5"/>
  <c r="AS34767" i="5"/>
  <c r="AS34768" i="5"/>
  <c r="AS34769" i="5"/>
  <c r="AS34770" i="5"/>
  <c r="AS34771" i="5"/>
  <c r="AS34772" i="5"/>
  <c r="AS34773" i="5"/>
  <c r="AS34774" i="5"/>
  <c r="AS34775" i="5"/>
  <c r="AS34776" i="5"/>
  <c r="AS34777" i="5"/>
  <c r="AS34778" i="5"/>
  <c r="AS34779" i="5"/>
  <c r="AS34780" i="5"/>
  <c r="AS34781" i="5"/>
  <c r="AS34782" i="5"/>
  <c r="AS34783" i="5"/>
  <c r="AS34784" i="5"/>
  <c r="AS34785" i="5"/>
  <c r="AS34786" i="5"/>
  <c r="AS34787" i="5"/>
  <c r="AS34788" i="5"/>
  <c r="AS34789" i="5"/>
  <c r="AS34790" i="5"/>
  <c r="AS34791" i="5"/>
  <c r="AS34792" i="5"/>
  <c r="AS34793" i="5"/>
  <c r="AS34794" i="5"/>
  <c r="AS34795" i="5"/>
  <c r="AS34796" i="5"/>
  <c r="AS34797" i="5"/>
  <c r="AS34798" i="5"/>
  <c r="AS34799" i="5"/>
  <c r="AS34800" i="5"/>
  <c r="AS34801" i="5"/>
  <c r="AS34802" i="5"/>
  <c r="AS34803" i="5"/>
  <c r="AS34804" i="5"/>
  <c r="AS34805" i="5"/>
  <c r="AS34806" i="5"/>
  <c r="AS34807" i="5"/>
  <c r="AS34808" i="5"/>
  <c r="AS34809" i="5"/>
  <c r="AS34810" i="5"/>
  <c r="AS34811" i="5"/>
  <c r="AS34812" i="5"/>
  <c r="AS34813" i="5"/>
  <c r="AS34814" i="5"/>
  <c r="AS34815" i="5"/>
  <c r="AS34816" i="5"/>
  <c r="AS34817" i="5"/>
  <c r="AS34818" i="5"/>
  <c r="AS34819" i="5"/>
  <c r="AS34820" i="5"/>
  <c r="AS34821" i="5"/>
  <c r="AS34822" i="5"/>
  <c r="AS34823" i="5"/>
  <c r="AS34824" i="5"/>
  <c r="AS34825" i="5"/>
  <c r="AS34826" i="5"/>
  <c r="AS34827" i="5"/>
  <c r="AS34828" i="5"/>
  <c r="AS34829" i="5"/>
  <c r="AS34830" i="5"/>
  <c r="AS34831" i="5"/>
  <c r="AS34832" i="5"/>
  <c r="AS34833" i="5"/>
  <c r="AS34834" i="5"/>
  <c r="AS34835" i="5"/>
  <c r="AS34836" i="5"/>
  <c r="AS34837" i="5"/>
  <c r="AS34838" i="5"/>
  <c r="AS34839" i="5"/>
  <c r="AS34840" i="5"/>
  <c r="AS34841" i="5"/>
  <c r="AS34842" i="5"/>
  <c r="AS34843" i="5"/>
  <c r="AS34844" i="5"/>
  <c r="AS34845" i="5"/>
  <c r="AS34846" i="5"/>
  <c r="AS34847" i="5"/>
  <c r="AS34848" i="5"/>
  <c r="AS34849" i="5"/>
  <c r="AS34850" i="5"/>
  <c r="AS34851" i="5"/>
  <c r="AS34852" i="5"/>
  <c r="AS34853" i="5"/>
  <c r="AS34854" i="5"/>
  <c r="AS34855" i="5"/>
  <c r="AS34856" i="5"/>
  <c r="AS34857" i="5"/>
  <c r="AS34858" i="5"/>
  <c r="AS34859" i="5"/>
  <c r="AS34860" i="5"/>
  <c r="AS34861" i="5"/>
  <c r="AS34862" i="5"/>
  <c r="AS34863" i="5"/>
  <c r="AS34864" i="5"/>
  <c r="AS34865" i="5"/>
  <c r="AS34866" i="5"/>
  <c r="AS34867" i="5"/>
  <c r="AS34868" i="5"/>
  <c r="AS34869" i="5"/>
  <c r="AS34870" i="5"/>
  <c r="AS34871" i="5"/>
  <c r="AS34872" i="5"/>
  <c r="AS34873" i="5"/>
  <c r="AS34874" i="5"/>
  <c r="AS34875" i="5"/>
  <c r="AS34876" i="5"/>
  <c r="AS34877" i="5"/>
  <c r="AS34878" i="5"/>
  <c r="AS34879" i="5"/>
  <c r="AS34880" i="5"/>
  <c r="AS34881" i="5"/>
  <c r="AS34882" i="5"/>
  <c r="AS34883" i="5"/>
  <c r="AS34884" i="5"/>
  <c r="AS34885" i="5"/>
  <c r="AS34886" i="5"/>
  <c r="AS34887" i="5"/>
  <c r="AS34888" i="5"/>
  <c r="AS34889" i="5"/>
  <c r="AS34890" i="5"/>
  <c r="AS34891" i="5"/>
  <c r="AS34892" i="5"/>
  <c r="AS34893" i="5"/>
  <c r="AS34894" i="5"/>
  <c r="AS34895" i="5"/>
  <c r="AS34896" i="5"/>
  <c r="AS34897" i="5"/>
  <c r="AS34898" i="5"/>
  <c r="AS34899" i="5"/>
  <c r="AS34900" i="5"/>
  <c r="AS34901" i="5"/>
  <c r="AS34902" i="5"/>
  <c r="AS34903" i="5"/>
  <c r="AS34904" i="5"/>
  <c r="AS34905" i="5"/>
  <c r="AS34906" i="5"/>
  <c r="AS34907" i="5"/>
  <c r="AS34908" i="5"/>
  <c r="AS34909" i="5"/>
  <c r="AS34910" i="5"/>
  <c r="AS34911" i="5"/>
  <c r="AS34912" i="5"/>
  <c r="AS34913" i="5"/>
  <c r="AS34914" i="5"/>
  <c r="AS34915" i="5"/>
  <c r="AS34916" i="5"/>
  <c r="AS34917" i="5"/>
  <c r="AS34918" i="5"/>
  <c r="AS34919" i="5"/>
  <c r="AS34920" i="5"/>
  <c r="AS34921" i="5"/>
  <c r="AS34922" i="5"/>
  <c r="AS34923" i="5"/>
  <c r="AS34924" i="5"/>
  <c r="AS34925" i="5"/>
  <c r="AS34926" i="5"/>
  <c r="AS34927" i="5"/>
  <c r="AS34928" i="5"/>
  <c r="AS34929" i="5"/>
  <c r="AS34930" i="5"/>
  <c r="AS34931" i="5"/>
  <c r="AS34932" i="5"/>
  <c r="AS34933" i="5"/>
  <c r="AS34934" i="5"/>
  <c r="AS34935" i="5"/>
  <c r="AS34936" i="5"/>
  <c r="AS34937" i="5"/>
  <c r="AS34938" i="5"/>
  <c r="AS34939" i="5"/>
  <c r="AS34940" i="5"/>
  <c r="AS34941" i="5"/>
  <c r="AS34942" i="5"/>
  <c r="AS34943" i="5"/>
  <c r="AS34944" i="5"/>
  <c r="AS34945" i="5"/>
  <c r="AS34946" i="5"/>
  <c r="AS34947" i="5"/>
  <c r="AS34948" i="5"/>
  <c r="AS34949" i="5"/>
  <c r="AS34950" i="5"/>
  <c r="AS34951" i="5"/>
  <c r="AS34952" i="5"/>
  <c r="AS34953" i="5"/>
  <c r="AS34954" i="5"/>
  <c r="AS34955" i="5"/>
  <c r="AS34956" i="5"/>
  <c r="AS34957" i="5"/>
  <c r="AS34958" i="5"/>
  <c r="AS34959" i="5"/>
  <c r="AS34960" i="5"/>
  <c r="AS34961" i="5"/>
  <c r="AS34962" i="5"/>
  <c r="AS34963" i="5"/>
  <c r="AS34964" i="5"/>
  <c r="AS34965" i="5"/>
  <c r="AS34966" i="5"/>
  <c r="AS34967" i="5"/>
  <c r="AS34968" i="5"/>
  <c r="AS34969" i="5"/>
  <c r="AS34970" i="5"/>
  <c r="AS34971" i="5"/>
  <c r="AS34972" i="5"/>
  <c r="AS34973" i="5"/>
  <c r="AS34974" i="5"/>
  <c r="AS34975" i="5"/>
  <c r="AS34976" i="5"/>
  <c r="AS34977" i="5"/>
  <c r="AS34978" i="5"/>
  <c r="AS34979" i="5"/>
  <c r="AS34980" i="5"/>
  <c r="AS34981" i="5"/>
  <c r="AS34982" i="5"/>
  <c r="AS34983" i="5"/>
  <c r="AS34984" i="5"/>
  <c r="AS34985" i="5"/>
  <c r="AS34986" i="5"/>
  <c r="AS34987" i="5"/>
  <c r="AS34988" i="5"/>
  <c r="AS34989" i="5"/>
  <c r="AS34990" i="5"/>
  <c r="AS34991" i="5"/>
  <c r="AS34992" i="5"/>
  <c r="AS34993" i="5"/>
  <c r="AS34994" i="5"/>
  <c r="AS34995" i="5"/>
  <c r="AS34996" i="5"/>
  <c r="AS34997" i="5"/>
  <c r="AS34998" i="5"/>
  <c r="AS34999" i="5"/>
  <c r="AS35000" i="5"/>
  <c r="AS35001" i="5"/>
  <c r="AS35002" i="5"/>
  <c r="AS35003" i="5"/>
  <c r="AS35004" i="5"/>
  <c r="AS35005" i="5"/>
  <c r="AS35006" i="5"/>
  <c r="AS35007" i="5"/>
  <c r="AS35008" i="5"/>
  <c r="AS35009" i="5"/>
  <c r="AS35010" i="5"/>
  <c r="AS35011" i="5"/>
  <c r="AS35012" i="5"/>
  <c r="AS35013" i="5"/>
  <c r="AS35014" i="5"/>
  <c r="AS35015" i="5"/>
  <c r="AS35016" i="5"/>
  <c r="AS35017" i="5"/>
  <c r="AS35018" i="5"/>
  <c r="AS35019" i="5"/>
  <c r="AS35020" i="5"/>
  <c r="AS35021" i="5"/>
  <c r="AS35022" i="5"/>
  <c r="AS35023" i="5"/>
  <c r="AS35024" i="5"/>
  <c r="AS35025" i="5"/>
  <c r="AS35026" i="5"/>
  <c r="AS35027" i="5"/>
  <c r="AS35028" i="5"/>
  <c r="AS35029" i="5"/>
  <c r="AS35030" i="5"/>
  <c r="AS35031" i="5"/>
  <c r="AS35032" i="5"/>
  <c r="AS35033" i="5"/>
  <c r="AS35034" i="5"/>
  <c r="AS35035" i="5"/>
  <c r="AS35036" i="5"/>
  <c r="AS35037" i="5"/>
  <c r="AS35038" i="5"/>
  <c r="AS35039" i="5"/>
  <c r="AS35040" i="5"/>
  <c r="AS35041" i="5"/>
  <c r="AS35042" i="5"/>
  <c r="AS35043" i="5"/>
  <c r="AS35044" i="5"/>
  <c r="AS35045" i="5"/>
  <c r="AS35046" i="5"/>
  <c r="AS35047" i="5"/>
  <c r="AS35048" i="5"/>
  <c r="AS35049" i="5"/>
  <c r="AS35050" i="5"/>
  <c r="AS35051" i="5"/>
  <c r="AS35052" i="5"/>
  <c r="AS35053" i="5"/>
  <c r="AS35054" i="5"/>
  <c r="AS35055" i="5"/>
  <c r="AS35056" i="5"/>
  <c r="AS35057" i="5"/>
  <c r="AS35058" i="5"/>
  <c r="AS35059" i="5"/>
  <c r="AS35060" i="5"/>
  <c r="AS35061" i="5"/>
  <c r="AS35062" i="5"/>
  <c r="AS35063" i="5"/>
  <c r="AS35064" i="5"/>
  <c r="AS35065" i="5"/>
  <c r="AS35066" i="5"/>
  <c r="AS35067" i="5"/>
  <c r="AS35068" i="5"/>
  <c r="AS35069" i="5"/>
  <c r="AS35070" i="5"/>
  <c r="AS35071" i="5"/>
  <c r="AS35072" i="5"/>
  <c r="AS35073" i="5"/>
  <c r="AS35074" i="5"/>
  <c r="AS35075" i="5"/>
  <c r="AS35076" i="5"/>
  <c r="AS35077" i="5"/>
  <c r="AS35078" i="5"/>
  <c r="AS35079" i="5"/>
  <c r="AS35080" i="5"/>
  <c r="AS35081" i="5"/>
  <c r="AS35082" i="5"/>
  <c r="AS35083" i="5"/>
  <c r="AS35084" i="5"/>
  <c r="AS35085" i="5"/>
  <c r="AS35086" i="5"/>
  <c r="AS35087" i="5"/>
  <c r="AS35088" i="5"/>
  <c r="AS35089" i="5"/>
  <c r="AS35090" i="5"/>
  <c r="AS35091" i="5"/>
  <c r="AS35092" i="5"/>
  <c r="AS35093" i="5"/>
  <c r="AS35094" i="5"/>
  <c r="AS35095" i="5"/>
  <c r="AS35096" i="5"/>
  <c r="AS35097" i="5"/>
  <c r="AS35098" i="5"/>
  <c r="AS35099" i="5"/>
  <c r="AS35100" i="5"/>
  <c r="AS35101" i="5"/>
  <c r="AS35102" i="5"/>
  <c r="AS35103" i="5"/>
  <c r="AS35104" i="5"/>
  <c r="AS35105" i="5"/>
  <c r="AS35106" i="5"/>
  <c r="AS35107" i="5"/>
  <c r="AS35108" i="5"/>
  <c r="AS35109" i="5"/>
  <c r="AS35110" i="5"/>
  <c r="AS35111" i="5"/>
  <c r="AS35112" i="5"/>
  <c r="AS35113" i="5"/>
  <c r="AS35114" i="5"/>
  <c r="AS35115" i="5"/>
  <c r="AS35116" i="5"/>
  <c r="AS35117" i="5"/>
  <c r="AS35118" i="5"/>
  <c r="AS35119" i="5"/>
  <c r="AS35120" i="5"/>
  <c r="AS35121" i="5"/>
  <c r="AS35122" i="5"/>
  <c r="AS35123" i="5"/>
  <c r="AS35124" i="5"/>
  <c r="AS35125" i="5"/>
  <c r="AS35126" i="5"/>
  <c r="AS35127" i="5"/>
  <c r="AS35128" i="5"/>
  <c r="AS35129" i="5"/>
  <c r="AS35130" i="5"/>
  <c r="AS35131" i="5"/>
  <c r="AS35132" i="5"/>
  <c r="AS35133" i="5"/>
  <c r="AS35134" i="5"/>
  <c r="AS35135" i="5"/>
  <c r="AS35136" i="5"/>
  <c r="AS35137" i="5"/>
  <c r="AS35138" i="5"/>
  <c r="AS35139" i="5"/>
  <c r="AS35140" i="5"/>
  <c r="AS35141" i="5"/>
  <c r="AS35142" i="5"/>
  <c r="AS35143" i="5"/>
  <c r="AS35144" i="5"/>
  <c r="AS35145" i="5"/>
  <c r="AS35146" i="5"/>
  <c r="AS35147" i="5"/>
  <c r="AS35148" i="5"/>
  <c r="AS35149" i="5"/>
  <c r="AS35150" i="5"/>
  <c r="AS35151" i="5"/>
  <c r="AS35152" i="5"/>
  <c r="AS35153" i="5"/>
  <c r="AS35154" i="5"/>
  <c r="AS35155" i="5"/>
  <c r="AS35156" i="5"/>
  <c r="AS35157" i="5"/>
  <c r="AS35158" i="5"/>
  <c r="AS35159" i="5"/>
  <c r="AS35160" i="5"/>
  <c r="AS35161" i="5"/>
  <c r="AS35162" i="5"/>
  <c r="AS35163" i="5"/>
  <c r="AS35164" i="5"/>
  <c r="AS35165" i="5"/>
  <c r="AS35166" i="5"/>
  <c r="AS35167" i="5"/>
  <c r="AS35168" i="5"/>
  <c r="AS35169" i="5"/>
  <c r="AS35170" i="5"/>
  <c r="AS35171" i="5"/>
  <c r="AS35172" i="5"/>
  <c r="AS35173" i="5"/>
  <c r="AS35174" i="5"/>
  <c r="AS35175" i="5"/>
  <c r="AS35176" i="5"/>
  <c r="AS35177" i="5"/>
  <c r="AS35178" i="5"/>
  <c r="AS35179" i="5"/>
  <c r="AS35180" i="5"/>
  <c r="AS35181" i="5"/>
  <c r="AS35182" i="5"/>
  <c r="AS35183" i="5"/>
  <c r="AS35184" i="5"/>
  <c r="AS35185" i="5"/>
  <c r="AS35186" i="5"/>
  <c r="AS35187" i="5"/>
  <c r="AS35188" i="5"/>
  <c r="AS35189" i="5"/>
  <c r="AS35190" i="5"/>
  <c r="AS35191" i="5"/>
  <c r="AS35192" i="5"/>
  <c r="AS35193" i="5"/>
  <c r="AS35194" i="5"/>
  <c r="AS35195" i="5"/>
  <c r="AS35196" i="5"/>
  <c r="AS35197" i="5"/>
  <c r="AS35198" i="5"/>
  <c r="AS35199" i="5"/>
  <c r="AS35200" i="5"/>
  <c r="AS35201" i="5"/>
  <c r="AS35202" i="5"/>
  <c r="AS35203" i="5"/>
  <c r="AS35204" i="5"/>
  <c r="AS35205" i="5"/>
  <c r="AS35206" i="5"/>
  <c r="AS35207" i="5"/>
  <c r="AS35208" i="5"/>
  <c r="AS35209" i="5"/>
  <c r="AS35210" i="5"/>
  <c r="AS35211" i="5"/>
  <c r="AS35212" i="5"/>
  <c r="AS35213" i="5"/>
  <c r="AS35214" i="5"/>
  <c r="AS35215" i="5"/>
  <c r="AS35216" i="5"/>
  <c r="AS35217" i="5"/>
  <c r="AS35218" i="5"/>
  <c r="AS35219" i="5"/>
  <c r="AS35220" i="5"/>
  <c r="AS35221" i="5"/>
  <c r="AS35222" i="5"/>
  <c r="AS35223" i="5"/>
  <c r="AS35224" i="5"/>
  <c r="AS35225" i="5"/>
  <c r="AS35226" i="5"/>
  <c r="AS35227" i="5"/>
  <c r="AS35228" i="5"/>
  <c r="AS35229" i="5"/>
  <c r="AS35230" i="5"/>
  <c r="AS35231" i="5"/>
  <c r="AS35232" i="5"/>
  <c r="AS35233" i="5"/>
  <c r="AS35234" i="5"/>
  <c r="AS35235" i="5"/>
  <c r="AS35236" i="5"/>
  <c r="AS35237" i="5"/>
  <c r="AS35238" i="5"/>
  <c r="AS35239" i="5"/>
  <c r="AS35240" i="5"/>
  <c r="AS35241" i="5"/>
  <c r="AS35242" i="5"/>
  <c r="AS35243" i="5"/>
  <c r="AS35244" i="5"/>
  <c r="AS35245" i="5"/>
  <c r="AS35246" i="5"/>
  <c r="AS35247" i="5"/>
  <c r="AS35248" i="5"/>
  <c r="AS35249" i="5"/>
  <c r="AS35250" i="5"/>
  <c r="AS35251" i="5"/>
  <c r="AS35252" i="5"/>
  <c r="AS35253" i="5"/>
  <c r="AS35254" i="5"/>
  <c r="AS35255" i="5"/>
  <c r="AS35256" i="5"/>
  <c r="AS35257" i="5"/>
  <c r="AS35258" i="5"/>
  <c r="AS35259" i="5"/>
  <c r="AS35260" i="5"/>
  <c r="AS35261" i="5"/>
  <c r="AS35262" i="5"/>
  <c r="AS35263" i="5"/>
  <c r="AS35264" i="5"/>
  <c r="AS35265" i="5"/>
  <c r="AS35266" i="5"/>
  <c r="AS35267" i="5"/>
  <c r="AS35268" i="5"/>
  <c r="AS35269" i="5"/>
  <c r="AS35270" i="5"/>
  <c r="AS35271" i="5"/>
  <c r="AS35272" i="5"/>
  <c r="AS35273" i="5"/>
  <c r="AS35274" i="5"/>
  <c r="AS35275" i="5"/>
  <c r="AS35276" i="5"/>
  <c r="AS35277" i="5"/>
  <c r="AS35278" i="5"/>
  <c r="AS35279" i="5"/>
  <c r="AS35280" i="5"/>
  <c r="AS35281" i="5"/>
  <c r="AS35282" i="5"/>
  <c r="AS35283" i="5"/>
  <c r="AS35284" i="5"/>
  <c r="AS35285" i="5"/>
  <c r="AS35286" i="5"/>
  <c r="AS35287" i="5"/>
  <c r="AS35288" i="5"/>
  <c r="AS35289" i="5"/>
  <c r="AS35290" i="5"/>
  <c r="AS35291" i="5"/>
  <c r="AS35292" i="5"/>
  <c r="AS35293" i="5"/>
  <c r="AS35294" i="5"/>
  <c r="AS35295" i="5"/>
  <c r="AS35296" i="5"/>
  <c r="AS35297" i="5"/>
  <c r="AS35298" i="5"/>
  <c r="AS35299" i="5"/>
  <c r="AS35300" i="5"/>
  <c r="AS35301" i="5"/>
  <c r="AS35302" i="5"/>
  <c r="AS35303" i="5"/>
  <c r="AS35304" i="5"/>
  <c r="AS35305" i="5"/>
  <c r="AS35306" i="5"/>
  <c r="AS35307" i="5"/>
  <c r="AS35308" i="5"/>
  <c r="AS35309" i="5"/>
  <c r="AS35310" i="5"/>
  <c r="AS35311" i="5"/>
  <c r="AS35312" i="5"/>
  <c r="AS35313" i="5"/>
  <c r="AS35314" i="5"/>
  <c r="AS35315" i="5"/>
  <c r="AS35316" i="5"/>
  <c r="AS35317" i="5"/>
  <c r="AS35318" i="5"/>
  <c r="AS35319" i="5"/>
  <c r="AS35320" i="5"/>
  <c r="AS35321" i="5"/>
  <c r="AS35322" i="5"/>
  <c r="AS35323" i="5"/>
  <c r="AS35324" i="5"/>
  <c r="AS35325" i="5"/>
  <c r="AS35326" i="5"/>
  <c r="AS35327" i="5"/>
  <c r="AS35328" i="5"/>
  <c r="AS35329" i="5"/>
  <c r="AS35330" i="5"/>
  <c r="AS35331" i="5"/>
  <c r="AS35332" i="5"/>
  <c r="AS35333" i="5"/>
  <c r="AS35334" i="5"/>
  <c r="AS35335" i="5"/>
  <c r="AS35336" i="5"/>
  <c r="AS35337" i="5"/>
  <c r="AS35338" i="5"/>
  <c r="AS35339" i="5"/>
  <c r="AS35340" i="5"/>
  <c r="AS35341" i="5"/>
  <c r="AS35342" i="5"/>
  <c r="AS35343" i="5"/>
  <c r="AS35344" i="5"/>
  <c r="AS35345" i="5"/>
  <c r="AS35346" i="5"/>
  <c r="AS35347" i="5"/>
  <c r="AS35348" i="5"/>
  <c r="AS35349" i="5"/>
  <c r="AS35350" i="5"/>
  <c r="AS35351" i="5"/>
  <c r="AS35352" i="5"/>
  <c r="AS35353" i="5"/>
  <c r="AS35354" i="5"/>
  <c r="AS35355" i="5"/>
  <c r="AS35356" i="5"/>
  <c r="AS35357" i="5"/>
  <c r="AS35358" i="5"/>
  <c r="AS35359" i="5"/>
  <c r="AS35360" i="5"/>
  <c r="AS35361" i="5"/>
  <c r="AS35362" i="5"/>
  <c r="AS35363" i="5"/>
  <c r="AS35364" i="5"/>
  <c r="AS35365" i="5"/>
  <c r="AS35366" i="5"/>
  <c r="AS35367" i="5"/>
  <c r="AS35368" i="5"/>
  <c r="AS35369" i="5"/>
  <c r="AS35370" i="5"/>
  <c r="AS35371" i="5"/>
  <c r="AS35372" i="5"/>
  <c r="AS35373" i="5"/>
  <c r="AS35374" i="5"/>
  <c r="AS35375" i="5"/>
  <c r="AS35376" i="5"/>
  <c r="AS35377" i="5"/>
  <c r="AS35378" i="5"/>
  <c r="AS35379" i="5"/>
  <c r="AS35380" i="5"/>
  <c r="AS35381" i="5"/>
  <c r="AS35382" i="5"/>
  <c r="AS35383" i="5"/>
  <c r="AS35384" i="5"/>
  <c r="AS35385" i="5"/>
  <c r="AS35386" i="5"/>
  <c r="AS35387" i="5"/>
  <c r="AS35388" i="5"/>
  <c r="AS35389" i="5"/>
  <c r="AS35390" i="5"/>
  <c r="AS35391" i="5"/>
  <c r="AS35392" i="5"/>
  <c r="AS35393" i="5"/>
  <c r="AS35394" i="5"/>
  <c r="AS35395" i="5"/>
  <c r="AS35396" i="5"/>
  <c r="AS35397" i="5"/>
  <c r="AS35398" i="5"/>
  <c r="AS35399" i="5"/>
  <c r="AS35400" i="5"/>
  <c r="AS35401" i="5"/>
  <c r="AS35402" i="5"/>
  <c r="AS35403" i="5"/>
  <c r="AS35404" i="5"/>
  <c r="AS35405" i="5"/>
  <c r="AS35406" i="5"/>
  <c r="AS35407" i="5"/>
  <c r="AS35408" i="5"/>
  <c r="AS35409" i="5"/>
  <c r="AS35410" i="5"/>
  <c r="AS35411" i="5"/>
  <c r="AS35412" i="5"/>
  <c r="AS35413" i="5"/>
  <c r="AS35414" i="5"/>
  <c r="AS35415" i="5"/>
  <c r="AS35416" i="5"/>
  <c r="AS35417" i="5"/>
  <c r="AS35418" i="5"/>
  <c r="AS35419" i="5"/>
  <c r="AS35420" i="5"/>
  <c r="AS35421" i="5"/>
  <c r="AS35422" i="5"/>
  <c r="AS35423" i="5"/>
  <c r="AS35424" i="5"/>
  <c r="AS35425" i="5"/>
  <c r="AS35426" i="5"/>
  <c r="AS35427" i="5"/>
  <c r="AS35428" i="5"/>
  <c r="AS35429" i="5"/>
  <c r="AS35430" i="5"/>
  <c r="AS35431" i="5"/>
  <c r="AS35432" i="5"/>
  <c r="AS35433" i="5"/>
  <c r="AS35434" i="5"/>
  <c r="AS35435" i="5"/>
  <c r="AS35436" i="5"/>
  <c r="AS35437" i="5"/>
  <c r="AS35438" i="5"/>
  <c r="AS35439" i="5"/>
  <c r="AS35440" i="5"/>
  <c r="AS35441" i="5"/>
  <c r="AS35442" i="5"/>
  <c r="AS35443" i="5"/>
  <c r="AS35444" i="5"/>
  <c r="AS35445" i="5"/>
  <c r="AS35446" i="5"/>
  <c r="AS35447" i="5"/>
  <c r="AS35448" i="5"/>
  <c r="AS35449" i="5"/>
  <c r="AS35450" i="5"/>
  <c r="AS35451" i="5"/>
  <c r="AS35452" i="5"/>
  <c r="AS35453" i="5"/>
  <c r="AS35454" i="5"/>
  <c r="AS35455" i="5"/>
  <c r="AS35456" i="5"/>
  <c r="AS35457" i="5"/>
  <c r="AS35458" i="5"/>
  <c r="AS35459" i="5"/>
  <c r="AS35460" i="5"/>
  <c r="AS35461" i="5"/>
  <c r="AS35462" i="5"/>
  <c r="AS35463" i="5"/>
  <c r="AS35464" i="5"/>
  <c r="AS35465" i="5"/>
  <c r="AS35466" i="5"/>
  <c r="AS35467" i="5"/>
  <c r="AS35468" i="5"/>
  <c r="AS35469" i="5"/>
  <c r="AS35470" i="5"/>
  <c r="AS35471" i="5"/>
  <c r="AS35472" i="5"/>
  <c r="AS35473" i="5"/>
  <c r="AS35474" i="5"/>
  <c r="AS35475" i="5"/>
  <c r="AS35476" i="5"/>
  <c r="AS35477" i="5"/>
  <c r="AS35478" i="5"/>
  <c r="AS35479" i="5"/>
  <c r="AS35480" i="5"/>
  <c r="AS35481" i="5"/>
  <c r="AS35482" i="5"/>
  <c r="AS35483" i="5"/>
  <c r="AS35484" i="5"/>
  <c r="AS35485" i="5"/>
  <c r="AS35486" i="5"/>
  <c r="AS35487" i="5"/>
  <c r="AS35488" i="5"/>
  <c r="AS35489" i="5"/>
  <c r="AS35490" i="5"/>
  <c r="AS35491" i="5"/>
  <c r="AS35492" i="5"/>
  <c r="AS35493" i="5"/>
  <c r="AS35494" i="5"/>
  <c r="AS35495" i="5"/>
  <c r="AS35496" i="5"/>
  <c r="AS35497" i="5"/>
  <c r="AS35498" i="5"/>
  <c r="AS35499" i="5"/>
  <c r="AS35500" i="5"/>
  <c r="AS35501" i="5"/>
  <c r="AS35502" i="5"/>
  <c r="AS35503" i="5"/>
  <c r="AS35504" i="5"/>
  <c r="AS35505" i="5"/>
  <c r="AS35506" i="5"/>
  <c r="AS35507" i="5"/>
  <c r="AS35508" i="5"/>
  <c r="AS35509" i="5"/>
  <c r="AS35510" i="5"/>
  <c r="AS35511" i="5"/>
  <c r="AS35512" i="5"/>
  <c r="AS35513" i="5"/>
  <c r="AS35514" i="5"/>
  <c r="AS35515" i="5"/>
  <c r="AS35516" i="5"/>
  <c r="AS35517" i="5"/>
  <c r="AS35518" i="5"/>
  <c r="AS35519" i="5"/>
  <c r="AS35520" i="5"/>
  <c r="AS35521" i="5"/>
  <c r="AS35522" i="5"/>
  <c r="AS35523" i="5"/>
  <c r="AS35524" i="5"/>
  <c r="AS35525" i="5"/>
  <c r="AS35526" i="5"/>
  <c r="AS35527" i="5"/>
  <c r="AS35528" i="5"/>
  <c r="AS35529" i="5"/>
  <c r="AS35530" i="5"/>
  <c r="AS35531" i="5"/>
  <c r="AS35532" i="5"/>
  <c r="AS35533" i="5"/>
  <c r="AS35534" i="5"/>
  <c r="AS35535" i="5"/>
  <c r="AS35536" i="5"/>
  <c r="AS35537" i="5"/>
  <c r="AS35538" i="5"/>
  <c r="AS35539" i="5"/>
  <c r="AS35540" i="5"/>
  <c r="AS35541" i="5"/>
  <c r="AS35542" i="5"/>
  <c r="AS35543" i="5"/>
  <c r="AS35544" i="5"/>
  <c r="AS35545" i="5"/>
  <c r="AS35546" i="5"/>
  <c r="AS35547" i="5"/>
  <c r="AS35548" i="5"/>
  <c r="AS35549" i="5"/>
  <c r="AS35550" i="5"/>
  <c r="AS35551" i="5"/>
  <c r="AS35552" i="5"/>
  <c r="AS35553" i="5"/>
  <c r="AS35554" i="5"/>
  <c r="AS35555" i="5"/>
  <c r="AS35556" i="5"/>
  <c r="AS35557" i="5"/>
  <c r="AS35558" i="5"/>
  <c r="AS35559" i="5"/>
  <c r="AS35560" i="5"/>
  <c r="AS35561" i="5"/>
  <c r="AS35562" i="5"/>
  <c r="AS35563" i="5"/>
  <c r="AS35564" i="5"/>
  <c r="AS35565" i="5"/>
  <c r="AS35566" i="5"/>
  <c r="AS35567" i="5"/>
  <c r="AS35568" i="5"/>
  <c r="AS35569" i="5"/>
  <c r="AS35570" i="5"/>
  <c r="AS35571" i="5"/>
  <c r="AS35572" i="5"/>
  <c r="AS35573" i="5"/>
  <c r="AS35574" i="5"/>
  <c r="AS35575" i="5"/>
  <c r="AS35576" i="5"/>
  <c r="AS35577" i="5"/>
  <c r="AS35578" i="5"/>
  <c r="AS35579" i="5"/>
  <c r="AS35580" i="5"/>
  <c r="AS35581" i="5"/>
  <c r="AS35582" i="5"/>
  <c r="AS35583" i="5"/>
  <c r="AS35584" i="5"/>
  <c r="AS35585" i="5"/>
  <c r="AS35586" i="5"/>
  <c r="AS35587" i="5"/>
  <c r="AS35588" i="5"/>
  <c r="AS35589" i="5"/>
  <c r="AS35590" i="5"/>
  <c r="AS35591" i="5"/>
  <c r="AS35592" i="5"/>
  <c r="AS35593" i="5"/>
  <c r="AS35594" i="5"/>
  <c r="AS35595" i="5"/>
  <c r="AS35596" i="5"/>
  <c r="AS35597" i="5"/>
  <c r="AS35598" i="5"/>
  <c r="AS35599" i="5"/>
  <c r="AS35600" i="5"/>
  <c r="AS35601" i="5"/>
  <c r="AS35602" i="5"/>
  <c r="AS35603" i="5"/>
  <c r="AS35604" i="5"/>
  <c r="AS35605" i="5"/>
  <c r="AS35606" i="5"/>
  <c r="AS35607" i="5"/>
  <c r="AS35608" i="5"/>
  <c r="AS35609" i="5"/>
  <c r="AS35610" i="5"/>
  <c r="AS35611" i="5"/>
  <c r="AS35612" i="5"/>
  <c r="AS35613" i="5"/>
  <c r="AS35614" i="5"/>
  <c r="AS35615" i="5"/>
  <c r="AS35616" i="5"/>
  <c r="AS35617" i="5"/>
  <c r="AS35618" i="5"/>
  <c r="AS35619" i="5"/>
  <c r="AS35620" i="5"/>
  <c r="AS35621" i="5"/>
  <c r="AS35622" i="5"/>
  <c r="AS35623" i="5"/>
  <c r="AS35624" i="5"/>
  <c r="AS35625" i="5"/>
  <c r="AS35626" i="5"/>
  <c r="AS35627" i="5"/>
  <c r="AS35628" i="5"/>
  <c r="AS35629" i="5"/>
  <c r="AS35630" i="5"/>
  <c r="AS35631" i="5"/>
  <c r="AS35632" i="5"/>
  <c r="AS35633" i="5"/>
  <c r="AS35634" i="5"/>
  <c r="AS35635" i="5"/>
  <c r="AS35636" i="5"/>
  <c r="AS35637" i="5"/>
  <c r="AS35638" i="5"/>
  <c r="AS35639" i="5"/>
  <c r="AS35640" i="5"/>
  <c r="AS35641" i="5"/>
  <c r="AS35642" i="5"/>
  <c r="AS35643" i="5"/>
  <c r="AS35644" i="5"/>
  <c r="AS35645" i="5"/>
  <c r="AS35646" i="5"/>
  <c r="AS35647" i="5"/>
  <c r="AS35648" i="5"/>
  <c r="AS35649" i="5"/>
  <c r="AS35650" i="5"/>
  <c r="AS35651" i="5"/>
  <c r="AS35652" i="5"/>
  <c r="AS35653" i="5"/>
  <c r="AS35654" i="5"/>
  <c r="AS35655" i="5"/>
  <c r="AS35656" i="5"/>
  <c r="AS35657" i="5"/>
  <c r="AS35658" i="5"/>
  <c r="AS35659" i="5"/>
  <c r="AS35660" i="5"/>
  <c r="AS35661" i="5"/>
  <c r="AS35662" i="5"/>
  <c r="AS35663" i="5"/>
  <c r="AS35664" i="5"/>
  <c r="AS35665" i="5"/>
  <c r="AS35666" i="5"/>
  <c r="AS35667" i="5"/>
  <c r="AS35668" i="5"/>
  <c r="AS35669" i="5"/>
  <c r="AS35670" i="5"/>
  <c r="AS35671" i="5"/>
  <c r="AS35672" i="5"/>
  <c r="AS35673" i="5"/>
  <c r="AS35674" i="5"/>
  <c r="AS35675" i="5"/>
  <c r="AS35676" i="5"/>
  <c r="AS35677" i="5"/>
  <c r="AS35678" i="5"/>
  <c r="AS35679" i="5"/>
  <c r="AS35680" i="5"/>
  <c r="AS35681" i="5"/>
  <c r="AS35682" i="5"/>
  <c r="AS35683" i="5"/>
  <c r="AS35684" i="5"/>
  <c r="AS35685" i="5"/>
  <c r="AS35686" i="5"/>
  <c r="AS35687" i="5"/>
  <c r="AS35688" i="5"/>
  <c r="AS35689" i="5"/>
  <c r="AS35690" i="5"/>
  <c r="AS35691" i="5"/>
  <c r="AS35692" i="5"/>
  <c r="AS35693" i="5"/>
  <c r="AS35694" i="5"/>
  <c r="AS35695" i="5"/>
  <c r="AS35696" i="5"/>
  <c r="AS35697" i="5"/>
  <c r="AS35698" i="5"/>
  <c r="AS35699" i="5"/>
  <c r="AS35700" i="5"/>
  <c r="AS35701" i="5"/>
  <c r="AS35702" i="5"/>
  <c r="AS35703" i="5"/>
  <c r="AS35704" i="5"/>
  <c r="AS35705" i="5"/>
  <c r="AS35706" i="5"/>
  <c r="AS35707" i="5"/>
  <c r="AS35708" i="5"/>
  <c r="AS35709" i="5"/>
  <c r="AS35710" i="5"/>
  <c r="AS35711" i="5"/>
  <c r="AS35712" i="5"/>
  <c r="AS35713" i="5"/>
  <c r="AS35714" i="5"/>
  <c r="AS35715" i="5"/>
  <c r="AS35716" i="5"/>
  <c r="AS35717" i="5"/>
  <c r="AS35718" i="5"/>
  <c r="AS35719" i="5"/>
  <c r="AS35720" i="5"/>
  <c r="AS35721" i="5"/>
  <c r="AS35722" i="5"/>
  <c r="AS35723" i="5"/>
  <c r="AS35724" i="5"/>
  <c r="AS35725" i="5"/>
  <c r="AS35726" i="5"/>
  <c r="AS35727" i="5"/>
  <c r="AS35728" i="5"/>
  <c r="AS35729" i="5"/>
  <c r="AS35730" i="5"/>
  <c r="AS35731" i="5"/>
  <c r="AS35732" i="5"/>
  <c r="AS35733" i="5"/>
  <c r="AS35734" i="5"/>
  <c r="AS35735" i="5"/>
  <c r="AS35736" i="5"/>
  <c r="AS35737" i="5"/>
  <c r="AS35738" i="5"/>
  <c r="AS35739" i="5"/>
  <c r="AS35740" i="5"/>
  <c r="AS35741" i="5"/>
  <c r="AS35742" i="5"/>
  <c r="AS35743" i="5"/>
  <c r="AS35744" i="5"/>
  <c r="AS35745" i="5"/>
  <c r="AS35746" i="5"/>
  <c r="AS35747" i="5"/>
  <c r="AS35748" i="5"/>
  <c r="AS35749" i="5"/>
  <c r="AS35750" i="5"/>
  <c r="AS35751" i="5"/>
  <c r="AS35752" i="5"/>
  <c r="AS35753" i="5"/>
  <c r="AS35754" i="5"/>
  <c r="AS35755" i="5"/>
  <c r="AS35756" i="5"/>
  <c r="AS35757" i="5"/>
  <c r="AS35758" i="5"/>
  <c r="AS35759" i="5"/>
  <c r="AS35760" i="5"/>
  <c r="AS35761" i="5"/>
  <c r="AS35762" i="5"/>
  <c r="AS35763" i="5"/>
  <c r="AS35764" i="5"/>
  <c r="AS35765" i="5"/>
  <c r="AS35766" i="5"/>
  <c r="AS35767" i="5"/>
  <c r="AS35768" i="5"/>
  <c r="AS35769" i="5"/>
  <c r="AS35770" i="5"/>
  <c r="AS35771" i="5"/>
  <c r="AS35772" i="5"/>
  <c r="AS35773" i="5"/>
  <c r="AS35774" i="5"/>
  <c r="AS35775" i="5"/>
  <c r="AS35776" i="5"/>
  <c r="AS35777" i="5"/>
  <c r="AS35778" i="5"/>
  <c r="AS35779" i="5"/>
  <c r="AS35780" i="5"/>
  <c r="AS35781" i="5"/>
  <c r="AS35782" i="5"/>
  <c r="AS35783" i="5"/>
  <c r="AS35784" i="5"/>
  <c r="AS35785" i="5"/>
  <c r="AS35786" i="5"/>
  <c r="AS35787" i="5"/>
  <c r="AS35788" i="5"/>
  <c r="AS35789" i="5"/>
  <c r="AS35790" i="5"/>
  <c r="AS35791" i="5"/>
  <c r="AS35792" i="5"/>
  <c r="AS35793" i="5"/>
  <c r="AS35794" i="5"/>
  <c r="AS35795" i="5"/>
  <c r="AS35796" i="5"/>
  <c r="AS35797" i="5"/>
  <c r="AS35798" i="5"/>
  <c r="AS35799" i="5"/>
  <c r="AS35800" i="5"/>
  <c r="AS35801" i="5"/>
  <c r="AS35802" i="5"/>
  <c r="AS35803" i="5"/>
  <c r="AS35804" i="5"/>
  <c r="AS35805" i="5"/>
  <c r="AS35806" i="5"/>
  <c r="AS35807" i="5"/>
  <c r="AS35808" i="5"/>
  <c r="AS35809" i="5"/>
  <c r="AS35810" i="5"/>
  <c r="AS35811" i="5"/>
  <c r="AS35812" i="5"/>
  <c r="AS35813" i="5"/>
  <c r="AS35814" i="5"/>
  <c r="AS35815" i="5"/>
  <c r="AS35816" i="5"/>
  <c r="AS35817" i="5"/>
  <c r="AS35818" i="5"/>
  <c r="AS35819" i="5"/>
  <c r="AS35820" i="5"/>
  <c r="AS35821" i="5"/>
  <c r="AS35822" i="5"/>
  <c r="AS35823" i="5"/>
  <c r="AS35824" i="5"/>
  <c r="AS35825" i="5"/>
  <c r="AS35826" i="5"/>
  <c r="AS35827" i="5"/>
  <c r="AS35828" i="5"/>
  <c r="AS35829" i="5"/>
  <c r="AS35830" i="5"/>
  <c r="AS35831" i="5"/>
  <c r="AS35832" i="5"/>
  <c r="AS35833" i="5"/>
  <c r="AS35834" i="5"/>
  <c r="AS35835" i="5"/>
  <c r="AS35836" i="5"/>
  <c r="AS35837" i="5"/>
  <c r="AS35838" i="5"/>
  <c r="AS35839" i="5"/>
  <c r="AS35840" i="5"/>
  <c r="AS35841" i="5"/>
  <c r="AS35842" i="5"/>
  <c r="AS35843" i="5"/>
  <c r="AS35844" i="5"/>
  <c r="AS35845" i="5"/>
  <c r="AS35846" i="5"/>
  <c r="AS35847" i="5"/>
  <c r="AS35848" i="5"/>
  <c r="AS35849" i="5"/>
  <c r="AS35850" i="5"/>
  <c r="AS35851" i="5"/>
  <c r="AS35852" i="5"/>
  <c r="AS35853" i="5"/>
  <c r="AS35854" i="5"/>
  <c r="AS35855" i="5"/>
  <c r="AS35856" i="5"/>
  <c r="AS35857" i="5"/>
  <c r="AS35858" i="5"/>
  <c r="AS35859" i="5"/>
  <c r="AS35860" i="5"/>
  <c r="AS35861" i="5"/>
  <c r="AS35862" i="5"/>
  <c r="AS35863" i="5"/>
  <c r="AS35864" i="5"/>
  <c r="AS35865" i="5"/>
  <c r="AS35866" i="5"/>
  <c r="AS35867" i="5"/>
  <c r="AS35868" i="5"/>
  <c r="AS35869" i="5"/>
  <c r="AS35870" i="5"/>
  <c r="AS35871" i="5"/>
  <c r="AS35872" i="5"/>
  <c r="AS35873" i="5"/>
  <c r="AS35874" i="5"/>
  <c r="AS35875" i="5"/>
  <c r="AS35876" i="5"/>
  <c r="AS35877" i="5"/>
  <c r="AS35878" i="5"/>
  <c r="AS35879" i="5"/>
  <c r="AS35880" i="5"/>
  <c r="AS35881" i="5"/>
  <c r="AS35882" i="5"/>
  <c r="AS35883" i="5"/>
  <c r="AS35884" i="5"/>
  <c r="AS35885" i="5"/>
  <c r="AS35886" i="5"/>
  <c r="AS35887" i="5"/>
  <c r="AS35888" i="5"/>
  <c r="AS35889" i="5"/>
  <c r="AS35890" i="5"/>
  <c r="AS35891" i="5"/>
  <c r="AS35892" i="5"/>
  <c r="AS35893" i="5"/>
  <c r="AS35894" i="5"/>
  <c r="AS35895" i="5"/>
  <c r="AS35896" i="5"/>
  <c r="AS35897" i="5"/>
  <c r="AS35898" i="5"/>
  <c r="AS35899" i="5"/>
  <c r="AS35900" i="5"/>
  <c r="AS35901" i="5"/>
  <c r="AS35902" i="5"/>
  <c r="AS35903" i="5"/>
  <c r="AS35904" i="5"/>
  <c r="AS35905" i="5"/>
  <c r="AS35906" i="5"/>
  <c r="AS35907" i="5"/>
  <c r="AS35908" i="5"/>
  <c r="AS35909" i="5"/>
  <c r="AS35910" i="5"/>
  <c r="AS35911" i="5"/>
  <c r="AS35912" i="5"/>
  <c r="AS35913" i="5"/>
  <c r="AS35914" i="5"/>
  <c r="AS35915" i="5"/>
  <c r="AS35916" i="5"/>
  <c r="AS35917" i="5"/>
  <c r="AS35918" i="5"/>
  <c r="AS35919" i="5"/>
  <c r="AS35920" i="5"/>
  <c r="AS35921" i="5"/>
  <c r="AS35922" i="5"/>
  <c r="AS35923" i="5"/>
  <c r="AS35924" i="5"/>
  <c r="AS35925" i="5"/>
  <c r="AS35926" i="5"/>
  <c r="AS35927" i="5"/>
  <c r="AS35928" i="5"/>
  <c r="AS35929" i="5"/>
  <c r="AS35930" i="5"/>
  <c r="AS35931" i="5"/>
  <c r="AS35932" i="5"/>
  <c r="AS35933" i="5"/>
  <c r="AS35934" i="5"/>
  <c r="AS35935" i="5"/>
  <c r="AS35936" i="5"/>
  <c r="AS35937" i="5"/>
  <c r="AS35938" i="5"/>
  <c r="AS35939" i="5"/>
  <c r="AS35940" i="5"/>
  <c r="AS35941" i="5"/>
  <c r="AS35942" i="5"/>
  <c r="AS35943" i="5"/>
  <c r="AS35944" i="5"/>
  <c r="AS35945" i="5"/>
  <c r="AS35946" i="5"/>
  <c r="AS35947" i="5"/>
  <c r="AS35948" i="5"/>
  <c r="AS35949" i="5"/>
  <c r="AS35950" i="5"/>
  <c r="AS35951" i="5"/>
  <c r="AS35952" i="5"/>
  <c r="AS35953" i="5"/>
  <c r="AS35954" i="5"/>
  <c r="AS35955" i="5"/>
  <c r="AS35956" i="5"/>
  <c r="AS35957" i="5"/>
  <c r="AS35958" i="5"/>
  <c r="AS35959" i="5"/>
  <c r="AS35960" i="5"/>
  <c r="AS35961" i="5"/>
  <c r="AS35962" i="5"/>
  <c r="AS35963" i="5"/>
  <c r="AS35964" i="5"/>
  <c r="AS35965" i="5"/>
  <c r="AS35966" i="5"/>
  <c r="AS35967" i="5"/>
  <c r="AS35968" i="5"/>
  <c r="AS35969" i="5"/>
  <c r="AS35970" i="5"/>
  <c r="AS35971" i="5"/>
  <c r="AS35972" i="5"/>
  <c r="AS35973" i="5"/>
  <c r="AS35974" i="5"/>
  <c r="AS35975" i="5"/>
  <c r="AS35976" i="5"/>
  <c r="AS35977" i="5"/>
  <c r="AS35978" i="5"/>
  <c r="AS35979" i="5"/>
  <c r="AS35980" i="5"/>
  <c r="AS35981" i="5"/>
  <c r="AS35982" i="5"/>
  <c r="AS35983" i="5"/>
  <c r="AS35984" i="5"/>
  <c r="AS35985" i="5"/>
  <c r="AS35986" i="5"/>
  <c r="AS35987" i="5"/>
  <c r="AS35988" i="5"/>
  <c r="AS35989" i="5"/>
  <c r="AS35990" i="5"/>
  <c r="AS35991" i="5"/>
  <c r="AS35992" i="5"/>
  <c r="AS35993" i="5"/>
  <c r="AS35994" i="5"/>
  <c r="AS35995" i="5"/>
  <c r="AS35996" i="5"/>
  <c r="AS35997" i="5"/>
  <c r="AS35998" i="5"/>
  <c r="AS35999" i="5"/>
  <c r="AS36000" i="5"/>
  <c r="AS36001" i="5"/>
  <c r="AS36002" i="5"/>
  <c r="AS36003" i="5"/>
  <c r="AS36004" i="5"/>
  <c r="AS36005" i="5"/>
  <c r="AS36006" i="5"/>
  <c r="AS36007" i="5"/>
  <c r="AS36008" i="5"/>
  <c r="AS36009" i="5"/>
  <c r="AS36010" i="5"/>
  <c r="AS36011" i="5"/>
  <c r="AS36012" i="5"/>
  <c r="AS36013" i="5"/>
  <c r="AS36014" i="5"/>
  <c r="AS36015" i="5"/>
  <c r="AS36016" i="5"/>
  <c r="AS36017" i="5"/>
  <c r="AS36018" i="5"/>
  <c r="AS36019" i="5"/>
  <c r="AS36020" i="5"/>
  <c r="AS36021" i="5"/>
  <c r="AS36022" i="5"/>
  <c r="AS36023" i="5"/>
  <c r="AS36024" i="5"/>
  <c r="AS36025" i="5"/>
  <c r="AS36026" i="5"/>
  <c r="AS36027" i="5"/>
  <c r="AS36028" i="5"/>
  <c r="AS36029" i="5"/>
  <c r="AS36030" i="5"/>
  <c r="AS36031" i="5"/>
  <c r="AS36032" i="5"/>
  <c r="AS36033" i="5"/>
  <c r="AS36034" i="5"/>
  <c r="AS36035" i="5"/>
  <c r="AS36036" i="5"/>
  <c r="AS36037" i="5"/>
  <c r="AS36038" i="5"/>
  <c r="AS36039" i="5"/>
  <c r="AS36040" i="5"/>
  <c r="AS36041" i="5"/>
  <c r="AS36042" i="5"/>
  <c r="AS36043" i="5"/>
  <c r="AS36044" i="5"/>
  <c r="AS36045" i="5"/>
  <c r="AS36046" i="5"/>
  <c r="AS36047" i="5"/>
  <c r="AS36048" i="5"/>
  <c r="AS36049" i="5"/>
  <c r="AS36050" i="5"/>
  <c r="AS36051" i="5"/>
  <c r="AS36052" i="5"/>
  <c r="AS36053" i="5"/>
  <c r="AS36054" i="5"/>
  <c r="AS36055" i="5"/>
  <c r="AS36056" i="5"/>
  <c r="AS36057" i="5"/>
  <c r="AS36058" i="5"/>
  <c r="AS36059" i="5"/>
  <c r="AS36060" i="5"/>
  <c r="AS36061" i="5"/>
  <c r="AS36062" i="5"/>
  <c r="AS36063" i="5"/>
  <c r="AS36064" i="5"/>
  <c r="AS36065" i="5"/>
  <c r="AS36066" i="5"/>
  <c r="AS36067" i="5"/>
  <c r="AS36068" i="5"/>
  <c r="AS36069" i="5"/>
  <c r="AS36070" i="5"/>
  <c r="AS36071" i="5"/>
  <c r="AS36072" i="5"/>
  <c r="AS36073" i="5"/>
  <c r="AS36074" i="5"/>
  <c r="AS36075" i="5"/>
  <c r="AS36076" i="5"/>
  <c r="AS36077" i="5"/>
  <c r="AS36078" i="5"/>
  <c r="AS36079" i="5"/>
  <c r="AS36080" i="5"/>
  <c r="AS36081" i="5"/>
  <c r="AS36082" i="5"/>
  <c r="AS36083" i="5"/>
  <c r="AS36084" i="5"/>
  <c r="AS36085" i="5"/>
  <c r="AS36086" i="5"/>
  <c r="AS36087" i="5"/>
  <c r="AS36088" i="5"/>
  <c r="AS36089" i="5"/>
  <c r="AS36090" i="5"/>
  <c r="AS36091" i="5"/>
  <c r="AS36092" i="5"/>
  <c r="AS36093" i="5"/>
  <c r="AS36094" i="5"/>
  <c r="AS36095" i="5"/>
  <c r="AS36096" i="5"/>
  <c r="AS36097" i="5"/>
  <c r="AS36098" i="5"/>
  <c r="AS36099" i="5"/>
  <c r="AS36100" i="5"/>
  <c r="AS36101" i="5"/>
  <c r="AS36102" i="5"/>
  <c r="AS36103" i="5"/>
  <c r="AS36104" i="5"/>
  <c r="AS36105" i="5"/>
  <c r="AS36106" i="5"/>
  <c r="AS36107" i="5"/>
  <c r="AS36108" i="5"/>
  <c r="AS36109" i="5"/>
  <c r="AS36110" i="5"/>
  <c r="AS36111" i="5"/>
  <c r="AS36112" i="5"/>
  <c r="AS36113" i="5"/>
  <c r="AS36114" i="5"/>
  <c r="AS36115" i="5"/>
  <c r="AS36116" i="5"/>
  <c r="AS36117" i="5"/>
  <c r="AS36118" i="5"/>
  <c r="AS36119" i="5"/>
  <c r="AS36120" i="5"/>
  <c r="AS36121" i="5"/>
  <c r="AS36122" i="5"/>
  <c r="AS36123" i="5"/>
  <c r="AS36124" i="5"/>
  <c r="AS36125" i="5"/>
  <c r="AS36126" i="5"/>
  <c r="AS36127" i="5"/>
  <c r="AS36128" i="5"/>
  <c r="AS36129" i="5"/>
  <c r="AS36130" i="5"/>
  <c r="AS36131" i="5"/>
  <c r="AS36132" i="5"/>
  <c r="AS36133" i="5"/>
  <c r="AS36134" i="5"/>
  <c r="AS36135" i="5"/>
  <c r="AS36136" i="5"/>
  <c r="AS36137" i="5"/>
  <c r="AS36138" i="5"/>
  <c r="AS36139" i="5"/>
  <c r="AS36140" i="5"/>
  <c r="AS36141" i="5"/>
  <c r="AS36142" i="5"/>
  <c r="AS36143" i="5"/>
  <c r="AS36144" i="5"/>
  <c r="AS36145" i="5"/>
  <c r="AS36146" i="5"/>
  <c r="AS36147" i="5"/>
  <c r="AS36148" i="5"/>
  <c r="AS36149" i="5"/>
  <c r="AS36150" i="5"/>
  <c r="AS36151" i="5"/>
  <c r="AS36152" i="5"/>
  <c r="AS36153" i="5"/>
  <c r="AS36154" i="5"/>
  <c r="AS36155" i="5"/>
  <c r="AS36156" i="5"/>
  <c r="AS36157" i="5"/>
  <c r="AS36158" i="5"/>
  <c r="AS36159" i="5"/>
  <c r="AS36160" i="5"/>
  <c r="AS36161" i="5"/>
  <c r="AS36162" i="5"/>
  <c r="AS36163" i="5"/>
  <c r="AS36164" i="5"/>
  <c r="AS36165" i="5"/>
  <c r="AS36166" i="5"/>
  <c r="AS36167" i="5"/>
  <c r="AS36168" i="5"/>
  <c r="AS36169" i="5"/>
  <c r="AS36170" i="5"/>
  <c r="AS36171" i="5"/>
  <c r="AS36172" i="5"/>
  <c r="AS36173" i="5"/>
  <c r="AS36174" i="5"/>
  <c r="AS36175" i="5"/>
  <c r="AS36176" i="5"/>
  <c r="AS36177" i="5"/>
  <c r="AS36178" i="5"/>
  <c r="AS36179" i="5"/>
  <c r="AS36180" i="5"/>
  <c r="AS36181" i="5"/>
  <c r="AS36182" i="5"/>
  <c r="AS36183" i="5"/>
  <c r="AS36184" i="5"/>
  <c r="AS36185" i="5"/>
  <c r="AS36186" i="5"/>
  <c r="AS36187" i="5"/>
  <c r="AS36188" i="5"/>
  <c r="AS36189" i="5"/>
  <c r="AS36190" i="5"/>
  <c r="AS36191" i="5"/>
  <c r="AS36192" i="5"/>
  <c r="AS36193" i="5"/>
  <c r="AS36194" i="5"/>
  <c r="AS36195" i="5"/>
  <c r="AS36196" i="5"/>
  <c r="AS36197" i="5"/>
  <c r="AS36198" i="5"/>
  <c r="AS36199" i="5"/>
  <c r="AS36200" i="5"/>
  <c r="AS36201" i="5"/>
  <c r="AS36202" i="5"/>
  <c r="AS36203" i="5"/>
  <c r="AS36204" i="5"/>
  <c r="AS36205" i="5"/>
  <c r="AS36206" i="5"/>
  <c r="AS36207" i="5"/>
  <c r="AS36208" i="5"/>
  <c r="AS36209" i="5"/>
  <c r="AS36210" i="5"/>
  <c r="AS36211" i="5"/>
  <c r="AS36212" i="5"/>
  <c r="AS36213" i="5"/>
  <c r="AS36214" i="5"/>
  <c r="AS36215" i="5"/>
  <c r="AS36216" i="5"/>
  <c r="AS36217" i="5"/>
  <c r="AS36218" i="5"/>
  <c r="AS36219" i="5"/>
  <c r="AS36220" i="5"/>
  <c r="AS36221" i="5"/>
  <c r="AS36222" i="5"/>
  <c r="AS36223" i="5"/>
  <c r="AS36224" i="5"/>
  <c r="AS36225" i="5"/>
  <c r="AS36226" i="5"/>
  <c r="AS36227" i="5"/>
  <c r="AS36228" i="5"/>
  <c r="AS36229" i="5"/>
  <c r="AS36230" i="5"/>
  <c r="AS36231" i="5"/>
  <c r="AS36232" i="5"/>
  <c r="AS36233" i="5"/>
  <c r="AS36234" i="5"/>
  <c r="AS36235" i="5"/>
  <c r="AS36236" i="5"/>
  <c r="AS36237" i="5"/>
  <c r="AS36238" i="5"/>
  <c r="AS36239" i="5"/>
  <c r="AS36240" i="5"/>
  <c r="AS36241" i="5"/>
  <c r="AS36242" i="5"/>
  <c r="AS36243" i="5"/>
  <c r="AS36244" i="5"/>
  <c r="AS36245" i="5"/>
  <c r="AS36246" i="5"/>
  <c r="AS36247" i="5"/>
  <c r="AS36248" i="5"/>
  <c r="AS36249" i="5"/>
  <c r="AS36250" i="5"/>
  <c r="AS36251" i="5"/>
  <c r="AS36252" i="5"/>
  <c r="AS36253" i="5"/>
  <c r="AS36254" i="5"/>
  <c r="AS36255" i="5"/>
  <c r="AS36256" i="5"/>
  <c r="AS36257" i="5"/>
  <c r="AS36258" i="5"/>
  <c r="AS36259" i="5"/>
  <c r="AS36260" i="5"/>
  <c r="AS36261" i="5"/>
  <c r="AS36262" i="5"/>
  <c r="AS36263" i="5"/>
  <c r="AS36264" i="5"/>
  <c r="AS36265" i="5"/>
  <c r="AS36266" i="5"/>
  <c r="AS36267" i="5"/>
  <c r="AS36268" i="5"/>
  <c r="AS36269" i="5"/>
  <c r="AS36270" i="5"/>
  <c r="AS36271" i="5"/>
  <c r="AS36272" i="5"/>
  <c r="AS36273" i="5"/>
  <c r="AS36274" i="5"/>
  <c r="AS36275" i="5"/>
  <c r="AS36276" i="5"/>
  <c r="AS36277" i="5"/>
  <c r="AS36278" i="5"/>
  <c r="AS36279" i="5"/>
  <c r="AS36280" i="5"/>
  <c r="AS36281" i="5"/>
  <c r="AS36282" i="5"/>
  <c r="AS36283" i="5"/>
  <c r="AS36284" i="5"/>
  <c r="AS36285" i="5"/>
  <c r="AS36286" i="5"/>
  <c r="AS36287" i="5"/>
  <c r="AS36288" i="5"/>
  <c r="AS36289" i="5"/>
  <c r="AS36290" i="5"/>
  <c r="AS36291" i="5"/>
  <c r="AS36292" i="5"/>
  <c r="AS36293" i="5"/>
  <c r="AS36294" i="5"/>
  <c r="AS36295" i="5"/>
  <c r="AS36296" i="5"/>
  <c r="AS36297" i="5"/>
  <c r="AS36298" i="5"/>
  <c r="AS36299" i="5"/>
  <c r="AS36300" i="5"/>
  <c r="AS36301" i="5"/>
  <c r="AS36302" i="5"/>
  <c r="AS36303" i="5"/>
  <c r="AS36304" i="5"/>
  <c r="AS36305" i="5"/>
  <c r="AS36306" i="5"/>
  <c r="AS36307" i="5"/>
  <c r="AS36308" i="5"/>
  <c r="AS36309" i="5"/>
  <c r="AS36310" i="5"/>
  <c r="AS36311" i="5"/>
  <c r="AS36312" i="5"/>
  <c r="AS36313" i="5"/>
  <c r="AS36314" i="5"/>
  <c r="AS36315" i="5"/>
  <c r="AS36316" i="5"/>
  <c r="AS36317" i="5"/>
  <c r="AS36318" i="5"/>
  <c r="AS36319" i="5"/>
  <c r="AS36320" i="5"/>
  <c r="AS36321" i="5"/>
  <c r="AS36322" i="5"/>
  <c r="AS36323" i="5"/>
  <c r="AS36324" i="5"/>
  <c r="AS36325" i="5"/>
  <c r="AS36326" i="5"/>
  <c r="AS36327" i="5"/>
  <c r="AS36328" i="5"/>
  <c r="AS36329" i="5"/>
  <c r="AS36330" i="5"/>
  <c r="AS36331" i="5"/>
  <c r="AS36332" i="5"/>
  <c r="AS36333" i="5"/>
  <c r="AS36334" i="5"/>
  <c r="AS36335" i="5"/>
  <c r="AS36336" i="5"/>
  <c r="AS36337" i="5"/>
  <c r="AS36338" i="5"/>
  <c r="AS36339" i="5"/>
  <c r="AS36340" i="5"/>
  <c r="AS36341" i="5"/>
  <c r="AS36342" i="5"/>
  <c r="AS36343" i="5"/>
  <c r="AS36344" i="5"/>
  <c r="AS36345" i="5"/>
  <c r="AS36346" i="5"/>
  <c r="AS36347" i="5"/>
  <c r="AS36348" i="5"/>
  <c r="AS36349" i="5"/>
  <c r="AS36350" i="5"/>
  <c r="AS36351" i="5"/>
  <c r="AS36352" i="5"/>
  <c r="AS36353" i="5"/>
  <c r="AS36354" i="5"/>
  <c r="AS36355" i="5"/>
  <c r="AS36356" i="5"/>
  <c r="AS36357" i="5"/>
  <c r="AS36358" i="5"/>
  <c r="AS36359" i="5"/>
  <c r="AS36360" i="5"/>
  <c r="AS36361" i="5"/>
  <c r="AS36362" i="5"/>
  <c r="AS36363" i="5"/>
  <c r="AS36364" i="5"/>
  <c r="AS36365" i="5"/>
  <c r="AS36366" i="5"/>
  <c r="AS36367" i="5"/>
  <c r="AS36368" i="5"/>
  <c r="AS36369" i="5"/>
  <c r="AS36370" i="5"/>
  <c r="AS36371" i="5"/>
  <c r="AS36372" i="5"/>
  <c r="AS36373" i="5"/>
  <c r="AS36374" i="5"/>
  <c r="AS36375" i="5"/>
  <c r="AS36376" i="5"/>
  <c r="AS36377" i="5"/>
  <c r="AS36378" i="5"/>
  <c r="AS36379" i="5"/>
  <c r="AS36380" i="5"/>
  <c r="AS36381" i="5"/>
  <c r="AS36382" i="5"/>
  <c r="AS36383" i="5"/>
  <c r="AS36384" i="5"/>
  <c r="AS36385" i="5"/>
  <c r="AS36386" i="5"/>
  <c r="AS36387" i="5"/>
  <c r="AS36388" i="5"/>
  <c r="AS36389" i="5"/>
  <c r="AS36390" i="5"/>
  <c r="AS36391" i="5"/>
  <c r="AS36392" i="5"/>
  <c r="AS36393" i="5"/>
  <c r="AS36394" i="5"/>
  <c r="AS36395" i="5"/>
  <c r="AS36396" i="5"/>
  <c r="AS36397" i="5"/>
  <c r="AS36398" i="5"/>
  <c r="AS36399" i="5"/>
  <c r="AS36400" i="5"/>
  <c r="AS36401" i="5"/>
  <c r="AS36402" i="5"/>
  <c r="AS36403" i="5"/>
  <c r="AS36404" i="5"/>
  <c r="AS36405" i="5"/>
  <c r="AS36406" i="5"/>
  <c r="AS36407" i="5"/>
  <c r="AS36408" i="5"/>
  <c r="AS36409" i="5"/>
  <c r="AS36410" i="5"/>
  <c r="AS36411" i="5"/>
  <c r="AS36412" i="5"/>
  <c r="AS36413" i="5"/>
  <c r="AS36414" i="5"/>
  <c r="AS36415" i="5"/>
  <c r="AS36416" i="5"/>
  <c r="AS36417" i="5"/>
  <c r="AS36418" i="5"/>
  <c r="AS36419" i="5"/>
  <c r="AS36420" i="5"/>
  <c r="AS36421" i="5"/>
  <c r="AS36422" i="5"/>
  <c r="AS36423" i="5"/>
  <c r="AS36424" i="5"/>
  <c r="AS36425" i="5"/>
  <c r="AS36426" i="5"/>
  <c r="AS36427" i="5"/>
  <c r="AS36428" i="5"/>
  <c r="AS36429" i="5"/>
  <c r="AS36430" i="5"/>
  <c r="AS36431" i="5"/>
  <c r="AS36432" i="5"/>
  <c r="AS36433" i="5"/>
  <c r="AS36434" i="5"/>
  <c r="AS36435" i="5"/>
  <c r="AS36436" i="5"/>
  <c r="AS36437" i="5"/>
  <c r="AS36438" i="5"/>
  <c r="AS36439" i="5"/>
  <c r="AS36440" i="5"/>
  <c r="AS36441" i="5"/>
  <c r="AS36442" i="5"/>
  <c r="AS36443" i="5"/>
  <c r="AS36444" i="5"/>
  <c r="AS36445" i="5"/>
  <c r="AS36446" i="5"/>
  <c r="AS36447" i="5"/>
  <c r="AS36448" i="5"/>
  <c r="AS36449" i="5"/>
  <c r="AS36450" i="5"/>
  <c r="AS36451" i="5"/>
  <c r="AS36452" i="5"/>
  <c r="AS36453" i="5"/>
  <c r="AS36454" i="5"/>
  <c r="AS36455" i="5"/>
  <c r="AS36456" i="5"/>
  <c r="AS36457" i="5"/>
  <c r="AS36458" i="5"/>
  <c r="AS36459" i="5"/>
  <c r="AS36460" i="5"/>
  <c r="AS36461" i="5"/>
  <c r="AS36462" i="5"/>
  <c r="AS36463" i="5"/>
  <c r="AS36464" i="5"/>
  <c r="AS36465" i="5"/>
  <c r="AS36466" i="5"/>
  <c r="AS36467" i="5"/>
  <c r="AS36468" i="5"/>
  <c r="AS36469" i="5"/>
  <c r="AS36470" i="5"/>
  <c r="AS36471" i="5"/>
  <c r="AS36472" i="5"/>
  <c r="AS36473" i="5"/>
  <c r="AS36474" i="5"/>
  <c r="AS36475" i="5"/>
  <c r="AS36476" i="5"/>
  <c r="AS36477" i="5"/>
  <c r="AS36478" i="5"/>
  <c r="AS36479" i="5"/>
  <c r="AS36480" i="5"/>
  <c r="AS36481" i="5"/>
  <c r="AS36482" i="5"/>
  <c r="AS36483" i="5"/>
  <c r="AS36484" i="5"/>
  <c r="AS36485" i="5"/>
  <c r="AS36486" i="5"/>
  <c r="AS36487" i="5"/>
  <c r="AS36488" i="5"/>
  <c r="AS36489" i="5"/>
  <c r="AS36490" i="5"/>
  <c r="AS36491" i="5"/>
  <c r="AS36492" i="5"/>
  <c r="AS36493" i="5"/>
  <c r="AS36494" i="5"/>
  <c r="AS36495" i="5"/>
  <c r="AS36496" i="5"/>
  <c r="AS36497" i="5"/>
  <c r="AS36498" i="5"/>
  <c r="AS36499" i="5"/>
  <c r="AS36500" i="5"/>
  <c r="AS36501" i="5"/>
  <c r="AS36502" i="5"/>
  <c r="AS36503" i="5"/>
  <c r="AS36504" i="5"/>
  <c r="AS36505" i="5"/>
  <c r="AS36506" i="5"/>
  <c r="AS36507" i="5"/>
  <c r="AS36508" i="5"/>
  <c r="AS36509" i="5"/>
  <c r="AS36510" i="5"/>
  <c r="AS36511" i="5"/>
  <c r="AS36512" i="5"/>
  <c r="AS36513" i="5"/>
  <c r="AS36514" i="5"/>
  <c r="AS36515" i="5"/>
  <c r="AS36516" i="5"/>
  <c r="AS36517" i="5"/>
  <c r="AS36518" i="5"/>
  <c r="AS36519" i="5"/>
  <c r="AS36520" i="5"/>
  <c r="AS36521" i="5"/>
  <c r="AS36522" i="5"/>
  <c r="AS36523" i="5"/>
  <c r="AS36524" i="5"/>
  <c r="AS36525" i="5"/>
  <c r="AS36526" i="5"/>
  <c r="AS36527" i="5"/>
  <c r="AS36528" i="5"/>
  <c r="AS36529" i="5"/>
  <c r="AS36530" i="5"/>
  <c r="AS36531" i="5"/>
  <c r="AS36532" i="5"/>
  <c r="AS36533" i="5"/>
  <c r="AS36534" i="5"/>
  <c r="AS36535" i="5"/>
  <c r="AS36536" i="5"/>
  <c r="AS36537" i="5"/>
  <c r="AS36538" i="5"/>
  <c r="AS36539" i="5"/>
  <c r="AS36540" i="5"/>
  <c r="AS36541" i="5"/>
  <c r="AS36542" i="5"/>
  <c r="AS36543" i="5"/>
  <c r="AS36544" i="5"/>
  <c r="AS36545" i="5"/>
  <c r="AS36546" i="5"/>
  <c r="AS36547" i="5"/>
  <c r="AS36548" i="5"/>
  <c r="AS36549" i="5"/>
  <c r="AS36550" i="5"/>
  <c r="AS36551" i="5"/>
  <c r="AS36552" i="5"/>
  <c r="AS36553" i="5"/>
  <c r="AS36554" i="5"/>
  <c r="AS36555" i="5"/>
  <c r="AS36556" i="5"/>
  <c r="AS36557" i="5"/>
  <c r="AS36558" i="5"/>
  <c r="AS36559" i="5"/>
  <c r="AS36560" i="5"/>
  <c r="AS36561" i="5"/>
  <c r="AS36562" i="5"/>
  <c r="AS36563" i="5"/>
  <c r="AS36564" i="5"/>
  <c r="AS36565" i="5"/>
  <c r="AS36566" i="5"/>
  <c r="AS36567" i="5"/>
  <c r="AS36568" i="5"/>
  <c r="AS36569" i="5"/>
  <c r="AS36570" i="5"/>
  <c r="AS36571" i="5"/>
  <c r="AS36572" i="5"/>
  <c r="AS36573" i="5"/>
  <c r="AS36574" i="5"/>
  <c r="AS36575" i="5"/>
  <c r="AS36576" i="5"/>
  <c r="AS36577" i="5"/>
  <c r="AS36578" i="5"/>
  <c r="AS36579" i="5"/>
  <c r="AS36580" i="5"/>
  <c r="AS36581" i="5"/>
  <c r="AS36582" i="5"/>
  <c r="AS36583" i="5"/>
  <c r="AS36584" i="5"/>
  <c r="AS36585" i="5"/>
  <c r="AS36586" i="5"/>
  <c r="AS36587" i="5"/>
  <c r="AS36588" i="5"/>
  <c r="AS36589" i="5"/>
  <c r="AS36590" i="5"/>
  <c r="AS36591" i="5"/>
  <c r="AS36592" i="5"/>
  <c r="AS36593" i="5"/>
  <c r="AS36594" i="5"/>
  <c r="AS36595" i="5"/>
  <c r="AS36596" i="5"/>
  <c r="AS36597" i="5"/>
  <c r="AS36598" i="5"/>
  <c r="AS36599" i="5"/>
  <c r="AS36600" i="5"/>
  <c r="AS36601" i="5"/>
  <c r="AS36602" i="5"/>
  <c r="AS36603" i="5"/>
  <c r="AS36604" i="5"/>
  <c r="AS36605" i="5"/>
  <c r="AS36606" i="5"/>
  <c r="AS36607" i="5"/>
  <c r="AS36608" i="5"/>
  <c r="AS36609" i="5"/>
  <c r="AS36610" i="5"/>
  <c r="AS36611" i="5"/>
  <c r="AS36612" i="5"/>
  <c r="AS36613" i="5"/>
  <c r="AS36614" i="5"/>
  <c r="AS36615" i="5"/>
  <c r="AS36616" i="5"/>
  <c r="AS36617" i="5"/>
  <c r="AS36618" i="5"/>
  <c r="AS36619" i="5"/>
  <c r="AS36620" i="5"/>
  <c r="AS36621" i="5"/>
  <c r="AS36622" i="5"/>
  <c r="AS36623" i="5"/>
  <c r="AS36624" i="5"/>
  <c r="AS36625" i="5"/>
  <c r="AS36626" i="5"/>
  <c r="AS36627" i="5"/>
  <c r="AS36628" i="5"/>
  <c r="AS36629" i="5"/>
  <c r="AS36630" i="5"/>
  <c r="AS36631" i="5"/>
  <c r="AS36632" i="5"/>
  <c r="AS36633" i="5"/>
  <c r="AS36634" i="5"/>
  <c r="AS36635" i="5"/>
  <c r="AS36636" i="5"/>
  <c r="AS36637" i="5"/>
  <c r="AS36638" i="5"/>
  <c r="AS36639" i="5"/>
  <c r="AS36640" i="5"/>
  <c r="AS36641" i="5"/>
  <c r="AS36642" i="5"/>
  <c r="AS36643" i="5"/>
  <c r="AS36644" i="5"/>
  <c r="AS36645" i="5"/>
  <c r="AS36646" i="5"/>
  <c r="AS36647" i="5"/>
  <c r="AS36648" i="5"/>
  <c r="AS36649" i="5"/>
  <c r="AS36650" i="5"/>
  <c r="AS36651" i="5"/>
  <c r="AS36652" i="5"/>
  <c r="AS36653" i="5"/>
  <c r="AS36654" i="5"/>
  <c r="AS36655" i="5"/>
  <c r="AS36656" i="5"/>
  <c r="AS36657" i="5"/>
  <c r="AS36658" i="5"/>
  <c r="AS36659" i="5"/>
  <c r="AS36660" i="5"/>
  <c r="AS36661" i="5"/>
  <c r="AS36662" i="5"/>
  <c r="AS36663" i="5"/>
  <c r="AS36664" i="5"/>
  <c r="AS36665" i="5"/>
  <c r="AS36666" i="5"/>
  <c r="AS36667" i="5"/>
  <c r="AS36668" i="5"/>
  <c r="AS36669" i="5"/>
  <c r="AS36670" i="5"/>
  <c r="AS36671" i="5"/>
  <c r="AS36672" i="5"/>
  <c r="AS36673" i="5"/>
  <c r="AS36674" i="5"/>
  <c r="AS36675" i="5"/>
  <c r="AS36676" i="5"/>
  <c r="AS36677" i="5"/>
  <c r="AS36678" i="5"/>
  <c r="AS36679" i="5"/>
  <c r="AS36680" i="5"/>
  <c r="AS36681" i="5"/>
  <c r="AS36682" i="5"/>
  <c r="AS36683" i="5"/>
  <c r="AS36684" i="5"/>
  <c r="AS36685" i="5"/>
  <c r="AS36686" i="5"/>
  <c r="AS36687" i="5"/>
  <c r="AS36688" i="5"/>
  <c r="AS36689" i="5"/>
  <c r="AS36690" i="5"/>
  <c r="AS36691" i="5"/>
  <c r="AS36692" i="5"/>
  <c r="AS36693" i="5"/>
  <c r="AS36694" i="5"/>
  <c r="AS36695" i="5"/>
  <c r="AS36696" i="5"/>
  <c r="AS36697" i="5"/>
  <c r="AS36698" i="5"/>
  <c r="AS36699" i="5"/>
  <c r="AS36700" i="5"/>
  <c r="AS36701" i="5"/>
  <c r="AS36702" i="5"/>
  <c r="AS36703" i="5"/>
  <c r="AS36704" i="5"/>
  <c r="AS36705" i="5"/>
  <c r="AS36706" i="5"/>
  <c r="AS36707" i="5"/>
  <c r="AS36708" i="5"/>
  <c r="AS36709" i="5"/>
  <c r="AS36710" i="5"/>
  <c r="AS36711" i="5"/>
  <c r="AS36712" i="5"/>
  <c r="AS36713" i="5"/>
  <c r="AS36714" i="5"/>
  <c r="AS36715" i="5"/>
  <c r="AS36716" i="5"/>
  <c r="AS36717" i="5"/>
  <c r="AS36718" i="5"/>
  <c r="AS36719" i="5"/>
  <c r="AS36720" i="5"/>
  <c r="AS36721" i="5"/>
  <c r="AS36722" i="5"/>
  <c r="AS36723" i="5"/>
  <c r="AS36724" i="5"/>
  <c r="AS36725" i="5"/>
  <c r="AS36726" i="5"/>
  <c r="AS36727" i="5"/>
  <c r="AS36728" i="5"/>
  <c r="AS36729" i="5"/>
  <c r="AS36730" i="5"/>
  <c r="AS36731" i="5"/>
  <c r="AS36732" i="5"/>
  <c r="AS36733" i="5"/>
  <c r="AS36734" i="5"/>
  <c r="AS36735" i="5"/>
  <c r="AS36736" i="5"/>
  <c r="AS36737" i="5"/>
  <c r="AS36738" i="5"/>
  <c r="AS36739" i="5"/>
  <c r="AS36740" i="5"/>
  <c r="AS36741" i="5"/>
  <c r="AS36742" i="5"/>
  <c r="AS36743" i="5"/>
  <c r="AS36744" i="5"/>
  <c r="AS36745" i="5"/>
  <c r="AS36746" i="5"/>
  <c r="AS36747" i="5"/>
  <c r="AS36748" i="5"/>
  <c r="AS36749" i="5"/>
  <c r="AS36750" i="5"/>
  <c r="AS36751" i="5"/>
  <c r="AS36752" i="5"/>
  <c r="AS36753" i="5"/>
  <c r="AS36754" i="5"/>
  <c r="AS36755" i="5"/>
  <c r="AS36756" i="5"/>
  <c r="AS36757" i="5"/>
  <c r="AS36758" i="5"/>
  <c r="AS36759" i="5"/>
  <c r="AS36760" i="5"/>
  <c r="AS36761" i="5"/>
  <c r="AS36762" i="5"/>
  <c r="AS36763" i="5"/>
  <c r="AS36764" i="5"/>
  <c r="AS36765" i="5"/>
  <c r="AS36766" i="5"/>
  <c r="AS36767" i="5"/>
  <c r="AS36768" i="5"/>
  <c r="AS36769" i="5"/>
  <c r="AS36770" i="5"/>
  <c r="AS36771" i="5"/>
  <c r="AS36772" i="5"/>
  <c r="AS36773" i="5"/>
  <c r="AS36774" i="5"/>
  <c r="AS36775" i="5"/>
  <c r="AS36776" i="5"/>
  <c r="AS36777" i="5"/>
  <c r="AS36778" i="5"/>
  <c r="AS36779" i="5"/>
  <c r="AS36780" i="5"/>
  <c r="AS36781" i="5"/>
  <c r="AS36782" i="5"/>
  <c r="AS36783" i="5"/>
  <c r="AS36784" i="5"/>
  <c r="AS36785" i="5"/>
  <c r="AS36786" i="5"/>
  <c r="AS36787" i="5"/>
  <c r="AS36788" i="5"/>
  <c r="AS36789" i="5"/>
  <c r="AS36790" i="5"/>
  <c r="AS36791" i="5"/>
  <c r="AS36792" i="5"/>
  <c r="AS36793" i="5"/>
  <c r="AS36794" i="5"/>
  <c r="AS36795" i="5"/>
  <c r="AS36796" i="5"/>
  <c r="AS36797" i="5"/>
  <c r="AS36798" i="5"/>
  <c r="AS36799" i="5"/>
  <c r="AS36800" i="5"/>
  <c r="AS36801" i="5"/>
  <c r="AS36802" i="5"/>
  <c r="AS36803" i="5"/>
  <c r="AS36804" i="5"/>
  <c r="AS36805" i="5"/>
  <c r="AS36806" i="5"/>
  <c r="AS36807" i="5"/>
  <c r="AS36808" i="5"/>
  <c r="AS36809" i="5"/>
  <c r="AS36810" i="5"/>
  <c r="AS36811" i="5"/>
  <c r="AS36812" i="5"/>
  <c r="AS36813" i="5"/>
  <c r="AS36814" i="5"/>
  <c r="AS36815" i="5"/>
  <c r="AS36816" i="5"/>
  <c r="AS36817" i="5"/>
  <c r="AS36818" i="5"/>
  <c r="AS36819" i="5"/>
  <c r="AS36820" i="5"/>
  <c r="AS36821" i="5"/>
  <c r="AS36822" i="5"/>
  <c r="AS36823" i="5"/>
  <c r="AS36824" i="5"/>
  <c r="AS36825" i="5"/>
  <c r="AS36826" i="5"/>
  <c r="AS36827" i="5"/>
  <c r="AS36828" i="5"/>
  <c r="AS36829" i="5"/>
  <c r="AS36830" i="5"/>
  <c r="AS36831" i="5"/>
  <c r="AS36832" i="5"/>
  <c r="AS36833" i="5"/>
  <c r="AS36834" i="5"/>
  <c r="AS36835" i="5"/>
  <c r="AS36836" i="5"/>
  <c r="AS36837" i="5"/>
  <c r="AS36838" i="5"/>
  <c r="AS36839" i="5"/>
  <c r="AS36840" i="5"/>
  <c r="AS36841" i="5"/>
  <c r="AS36842" i="5"/>
  <c r="AS36843" i="5"/>
  <c r="AS36844" i="5"/>
  <c r="AS36845" i="5"/>
  <c r="AS36846" i="5"/>
  <c r="AS36847" i="5"/>
  <c r="AS36848" i="5"/>
  <c r="AS36849" i="5"/>
  <c r="AS36850" i="5"/>
  <c r="AS36851" i="5"/>
  <c r="AS36852" i="5"/>
  <c r="AS36853" i="5"/>
  <c r="AS36854" i="5"/>
  <c r="AS36855" i="5"/>
  <c r="AS36856" i="5"/>
  <c r="AS36857" i="5"/>
  <c r="AS36858" i="5"/>
  <c r="AS36859" i="5"/>
  <c r="AS36860" i="5"/>
  <c r="AS36861" i="5"/>
  <c r="AS36862" i="5"/>
  <c r="AS36863" i="5"/>
  <c r="AS36864" i="5"/>
  <c r="AS36865" i="5"/>
  <c r="AS36866" i="5"/>
  <c r="AS36867" i="5"/>
  <c r="AS36868" i="5"/>
  <c r="AS36869" i="5"/>
  <c r="AS36870" i="5"/>
  <c r="AS36871" i="5"/>
  <c r="AS36872" i="5"/>
  <c r="AS36873" i="5"/>
  <c r="AS36874" i="5"/>
  <c r="AS36875" i="5"/>
  <c r="AS36876" i="5"/>
  <c r="AS36877" i="5"/>
  <c r="AS36878" i="5"/>
  <c r="AS36879" i="5"/>
  <c r="AS36880" i="5"/>
  <c r="AS36881" i="5"/>
  <c r="AS36882" i="5"/>
  <c r="AS36883" i="5"/>
  <c r="AS36884" i="5"/>
  <c r="AS36885" i="5"/>
  <c r="AS36886" i="5"/>
  <c r="AS36887" i="5"/>
  <c r="AS36888" i="5"/>
  <c r="AS36889" i="5"/>
  <c r="AS36890" i="5"/>
  <c r="AS36891" i="5"/>
  <c r="AS36892" i="5"/>
  <c r="AS36893" i="5"/>
  <c r="AS36894" i="5"/>
  <c r="AS36895" i="5"/>
  <c r="AS36896" i="5"/>
  <c r="AS36897" i="5"/>
  <c r="AS36898" i="5"/>
  <c r="AS36899" i="5"/>
  <c r="AS36900" i="5"/>
  <c r="AS36901" i="5"/>
  <c r="AS36902" i="5"/>
  <c r="AS36903" i="5"/>
  <c r="AS36904" i="5"/>
  <c r="AS36905" i="5"/>
  <c r="AS36906" i="5"/>
  <c r="AS36907" i="5"/>
  <c r="AS36908" i="5"/>
  <c r="AS36909" i="5"/>
  <c r="AS36910" i="5"/>
  <c r="AS36911" i="5"/>
  <c r="AS36912" i="5"/>
  <c r="AS36913" i="5"/>
  <c r="AS36914" i="5"/>
  <c r="AS36915" i="5"/>
  <c r="AS36916" i="5"/>
  <c r="AS36917" i="5"/>
  <c r="AS36918" i="5"/>
  <c r="AS36919" i="5"/>
  <c r="AS36920" i="5"/>
  <c r="AS36921" i="5"/>
  <c r="AS36922" i="5"/>
  <c r="AS36923" i="5"/>
  <c r="AS36924" i="5"/>
  <c r="AS36925" i="5"/>
  <c r="AS36926" i="5"/>
  <c r="AS36927" i="5"/>
  <c r="AS36928" i="5"/>
  <c r="AS36929" i="5"/>
  <c r="AS36930" i="5"/>
  <c r="AS36931" i="5"/>
  <c r="AS36932" i="5"/>
  <c r="AS36933" i="5"/>
  <c r="AS36934" i="5"/>
  <c r="AS36935" i="5"/>
  <c r="AS36936" i="5"/>
  <c r="AS36937" i="5"/>
  <c r="AS36938" i="5"/>
  <c r="AS36939" i="5"/>
  <c r="AS36940" i="5"/>
  <c r="AS36941" i="5"/>
  <c r="AS36942" i="5"/>
  <c r="AS36943" i="5"/>
  <c r="AS36944" i="5"/>
  <c r="AS36945" i="5"/>
  <c r="AS36946" i="5"/>
  <c r="AS36947" i="5"/>
  <c r="AS36948" i="5"/>
  <c r="AS36949" i="5"/>
  <c r="AS36950" i="5"/>
  <c r="AS36951" i="5"/>
  <c r="AS36952" i="5"/>
  <c r="AS36953" i="5"/>
  <c r="AS36954" i="5"/>
  <c r="AS36955" i="5"/>
  <c r="AS36956" i="5"/>
  <c r="AS36957" i="5"/>
  <c r="AS36958" i="5"/>
  <c r="AS36959" i="5"/>
  <c r="AS36960" i="5"/>
  <c r="AS36961" i="5"/>
  <c r="AS36962" i="5"/>
  <c r="AS36963" i="5"/>
  <c r="AS36964" i="5"/>
  <c r="AS36965" i="5"/>
  <c r="AS36966" i="5"/>
  <c r="AS36967" i="5"/>
  <c r="AS36968" i="5"/>
  <c r="AS36969" i="5"/>
  <c r="AS36970" i="5"/>
  <c r="AS36971" i="5"/>
  <c r="AS36972" i="5"/>
  <c r="AS36973" i="5"/>
  <c r="AS36974" i="5"/>
  <c r="AS36975" i="5"/>
  <c r="AS36976" i="5"/>
  <c r="AS36977" i="5"/>
  <c r="AS36978" i="5"/>
  <c r="AS36979" i="5"/>
  <c r="AS36980" i="5"/>
  <c r="AS36981" i="5"/>
  <c r="AS36982" i="5"/>
  <c r="AS36983" i="5"/>
  <c r="AS36984" i="5"/>
  <c r="AS36985" i="5"/>
  <c r="AS36986" i="5"/>
  <c r="AS36987" i="5"/>
  <c r="AS36988" i="5"/>
  <c r="AS36989" i="5"/>
  <c r="AS36990" i="5"/>
  <c r="AS36991" i="5"/>
  <c r="AS36992" i="5"/>
  <c r="AS36993" i="5"/>
  <c r="AS36994" i="5"/>
  <c r="AS36995" i="5"/>
  <c r="AS36996" i="5"/>
  <c r="AS36997" i="5"/>
  <c r="AS36998" i="5"/>
  <c r="AS36999" i="5"/>
  <c r="AS37000" i="5"/>
  <c r="AS37001" i="5"/>
  <c r="AS37002" i="5"/>
  <c r="AS37003" i="5"/>
  <c r="AS37004" i="5"/>
  <c r="AS37005" i="5"/>
  <c r="AS37006" i="5"/>
  <c r="AS37007" i="5"/>
  <c r="AS37008" i="5"/>
  <c r="AS37009" i="5"/>
  <c r="AS37010" i="5"/>
  <c r="AS37011" i="5"/>
  <c r="AS37012" i="5"/>
  <c r="AS37013" i="5"/>
  <c r="AS37014" i="5"/>
  <c r="AS37015" i="5"/>
  <c r="AS37016" i="5"/>
  <c r="AS37017" i="5"/>
  <c r="AS37018" i="5"/>
  <c r="AS37019" i="5"/>
  <c r="AS37020" i="5"/>
  <c r="AS37021" i="5"/>
  <c r="AS37022" i="5"/>
  <c r="AS37023" i="5"/>
  <c r="AS37024" i="5"/>
  <c r="AS37025" i="5"/>
  <c r="AS37026" i="5"/>
  <c r="AS37027" i="5"/>
  <c r="AS37028" i="5"/>
  <c r="AS37029" i="5"/>
  <c r="AS37030" i="5"/>
  <c r="AS37031" i="5"/>
  <c r="AS37032" i="5"/>
  <c r="AS37033" i="5"/>
  <c r="AS37034" i="5"/>
  <c r="AS37035" i="5"/>
  <c r="AS37036" i="5"/>
  <c r="AS37037" i="5"/>
  <c r="AS37038" i="5"/>
  <c r="AS37039" i="5"/>
  <c r="AS37040" i="5"/>
  <c r="AS37041" i="5"/>
  <c r="AS37042" i="5"/>
  <c r="AS37043" i="5"/>
  <c r="AS37044" i="5"/>
  <c r="AS37045" i="5"/>
  <c r="AS37046" i="5"/>
  <c r="AS37047" i="5"/>
  <c r="AS37048" i="5"/>
  <c r="AS37049" i="5"/>
  <c r="AS37050" i="5"/>
  <c r="AS37051" i="5"/>
  <c r="AS37052" i="5"/>
  <c r="AS37053" i="5"/>
  <c r="AS37054" i="5"/>
  <c r="AS37055" i="5"/>
  <c r="AS37056" i="5"/>
  <c r="AS37057" i="5"/>
  <c r="AS37058" i="5"/>
  <c r="AS37059" i="5"/>
  <c r="AS37060" i="5"/>
  <c r="AS37061" i="5"/>
  <c r="AS37062" i="5"/>
  <c r="AS37063" i="5"/>
  <c r="AS37064" i="5"/>
  <c r="AS37065" i="5"/>
  <c r="AS37066" i="5"/>
  <c r="AS37067" i="5"/>
  <c r="AS37068" i="5"/>
  <c r="AS37069" i="5"/>
  <c r="AS37070" i="5"/>
  <c r="AS37071" i="5"/>
  <c r="AS37072" i="5"/>
  <c r="AS37073" i="5"/>
  <c r="AS37074" i="5"/>
  <c r="AS37075" i="5"/>
  <c r="AS37076" i="5"/>
  <c r="AS37077" i="5"/>
  <c r="AS37078" i="5"/>
  <c r="AS37079" i="5"/>
  <c r="AS37080" i="5"/>
  <c r="AS37081" i="5"/>
  <c r="AS37082" i="5"/>
  <c r="AS37083" i="5"/>
  <c r="AS37084" i="5"/>
  <c r="AS37085" i="5"/>
  <c r="AS37086" i="5"/>
  <c r="AS37087" i="5"/>
  <c r="AS37088" i="5"/>
  <c r="AS37089" i="5"/>
  <c r="AS37090" i="5"/>
  <c r="AS37091" i="5"/>
  <c r="AS37092" i="5"/>
  <c r="AS37093" i="5"/>
  <c r="AS37094" i="5"/>
  <c r="AS37095" i="5"/>
  <c r="AS37096" i="5"/>
  <c r="AS37097" i="5"/>
  <c r="AS37098" i="5"/>
  <c r="AS37099" i="5"/>
  <c r="AS37100" i="5"/>
  <c r="AS37101" i="5"/>
  <c r="AS37102" i="5"/>
  <c r="AS37103" i="5"/>
  <c r="AS37104" i="5"/>
  <c r="AS37105" i="5"/>
  <c r="AS37106" i="5"/>
  <c r="AS37107" i="5"/>
  <c r="AS37108" i="5"/>
  <c r="AS37109" i="5"/>
  <c r="AS37110" i="5"/>
  <c r="AS37111" i="5"/>
  <c r="AS37112" i="5"/>
  <c r="AS37113" i="5"/>
  <c r="AS37114" i="5"/>
  <c r="AS37115" i="5"/>
  <c r="AS37116" i="5"/>
  <c r="AS37117" i="5"/>
  <c r="AS37118" i="5"/>
  <c r="AS37119" i="5"/>
  <c r="AS37120" i="5"/>
  <c r="AS37121" i="5"/>
  <c r="AS37122" i="5"/>
  <c r="AS37123" i="5"/>
  <c r="AS37124" i="5"/>
  <c r="AS37125" i="5"/>
  <c r="AS37126" i="5"/>
  <c r="AS37127" i="5"/>
  <c r="AS37128" i="5"/>
  <c r="AS37129" i="5"/>
  <c r="AS37130" i="5"/>
  <c r="AS37131" i="5"/>
  <c r="AS37132" i="5"/>
  <c r="AS37133" i="5"/>
  <c r="AS37134" i="5"/>
  <c r="AS37135" i="5"/>
  <c r="AS37136" i="5"/>
  <c r="AS37137" i="5"/>
  <c r="AS37138" i="5"/>
  <c r="AS37139" i="5"/>
  <c r="AS37140" i="5"/>
  <c r="AS37141" i="5"/>
  <c r="AS37142" i="5"/>
  <c r="AS37143" i="5"/>
  <c r="AS37144" i="5"/>
  <c r="AS37145" i="5"/>
  <c r="AS37146" i="5"/>
  <c r="AS37147" i="5"/>
  <c r="AS37148" i="5"/>
  <c r="AS37149" i="5"/>
  <c r="AS37150" i="5"/>
  <c r="AS37151" i="5"/>
  <c r="AS37152" i="5"/>
  <c r="AS37153" i="5"/>
  <c r="AS37154" i="5"/>
  <c r="AS37155" i="5"/>
  <c r="AS37156" i="5"/>
  <c r="AS37157" i="5"/>
  <c r="AS37158" i="5"/>
  <c r="AS37159" i="5"/>
  <c r="AS37160" i="5"/>
  <c r="AS37161" i="5"/>
  <c r="AS37162" i="5"/>
  <c r="AS37163" i="5"/>
  <c r="AS37164" i="5"/>
  <c r="AS37165" i="5"/>
  <c r="AS37166" i="5"/>
  <c r="AS37167" i="5"/>
  <c r="AS37168" i="5"/>
  <c r="AS37169" i="5"/>
  <c r="AS37170" i="5"/>
  <c r="AS37171" i="5"/>
  <c r="AS37172" i="5"/>
  <c r="AS37173" i="5"/>
  <c r="AS37174" i="5"/>
  <c r="AS37175" i="5"/>
  <c r="AS37176" i="5"/>
  <c r="AS37177" i="5"/>
  <c r="AS37178" i="5"/>
  <c r="AS37179" i="5"/>
  <c r="AS37180" i="5"/>
  <c r="AS37181" i="5"/>
  <c r="AS37182" i="5"/>
  <c r="AS37183" i="5"/>
  <c r="AS37184" i="5"/>
  <c r="AS37185" i="5"/>
  <c r="AS37186" i="5"/>
  <c r="AS37187" i="5"/>
  <c r="AS37188" i="5"/>
  <c r="AS37189" i="5"/>
  <c r="AS37190" i="5"/>
  <c r="AS37191" i="5"/>
  <c r="AS37192" i="5"/>
  <c r="AS37193" i="5"/>
  <c r="AS37194" i="5"/>
  <c r="AS37195" i="5"/>
  <c r="AS37196" i="5"/>
  <c r="AS37197" i="5"/>
  <c r="AS37198" i="5"/>
  <c r="AS37199" i="5"/>
  <c r="AS37200" i="5"/>
  <c r="AS37201" i="5"/>
  <c r="AS37202" i="5"/>
  <c r="AS37203" i="5"/>
  <c r="AS37204" i="5"/>
  <c r="AS37205" i="5"/>
  <c r="AS37206" i="5"/>
  <c r="AS37207" i="5"/>
  <c r="AS37208" i="5"/>
  <c r="AS37209" i="5"/>
  <c r="AS37210" i="5"/>
  <c r="AS37211" i="5"/>
  <c r="AS37212" i="5"/>
  <c r="AS37213" i="5"/>
  <c r="AS37214" i="5"/>
  <c r="AS37215" i="5"/>
  <c r="AS37216" i="5"/>
  <c r="AS37217" i="5"/>
  <c r="AS37218" i="5"/>
  <c r="AS37219" i="5"/>
  <c r="AS37220" i="5"/>
  <c r="AS37221" i="5"/>
  <c r="AS37222" i="5"/>
  <c r="AS37223" i="5"/>
  <c r="AS37224" i="5"/>
  <c r="AS37225" i="5"/>
  <c r="AS37226" i="5"/>
  <c r="AS37227" i="5"/>
  <c r="AS37228" i="5"/>
  <c r="AS37229" i="5"/>
  <c r="AS37230" i="5"/>
  <c r="AS37231" i="5"/>
  <c r="AS37232" i="5"/>
  <c r="AS37233" i="5"/>
  <c r="AS37234" i="5"/>
  <c r="AS37235" i="5"/>
  <c r="AS37236" i="5"/>
  <c r="AS37237" i="5"/>
  <c r="AS37238" i="5"/>
  <c r="AS37239" i="5"/>
  <c r="AS37240" i="5"/>
  <c r="AS37241" i="5"/>
  <c r="AS37242" i="5"/>
  <c r="AS37243" i="5"/>
  <c r="AS37244" i="5"/>
  <c r="AS37245" i="5"/>
  <c r="AS37246" i="5"/>
  <c r="AS37247" i="5"/>
  <c r="AS37248" i="5"/>
  <c r="AS37249" i="5"/>
  <c r="AS37250" i="5"/>
  <c r="AS37251" i="5"/>
  <c r="AS37252" i="5"/>
  <c r="AS37253" i="5"/>
  <c r="AS37254" i="5"/>
  <c r="AS37255" i="5"/>
  <c r="AS37256" i="5"/>
  <c r="AS37257" i="5"/>
  <c r="AS37258" i="5"/>
  <c r="AS37259" i="5"/>
  <c r="AS37260" i="5"/>
  <c r="AS37261" i="5"/>
  <c r="AS37262" i="5"/>
  <c r="AS37263" i="5"/>
  <c r="AS37264" i="5"/>
  <c r="AS37265" i="5"/>
  <c r="AS37266" i="5"/>
  <c r="AS37267" i="5"/>
  <c r="AS37268" i="5"/>
  <c r="AS37269" i="5"/>
  <c r="AS37270" i="5"/>
  <c r="AS37271" i="5"/>
  <c r="AS37272" i="5"/>
  <c r="AS37273" i="5"/>
  <c r="AS37274" i="5"/>
  <c r="AS37275" i="5"/>
  <c r="AS37276" i="5"/>
  <c r="AS37277" i="5"/>
  <c r="AS37278" i="5"/>
  <c r="AS37279" i="5"/>
  <c r="AS37280" i="5"/>
  <c r="AS37281" i="5"/>
  <c r="AS37282" i="5"/>
  <c r="AS37283" i="5"/>
  <c r="AS37284" i="5"/>
  <c r="AS37285" i="5"/>
  <c r="AS37286" i="5"/>
  <c r="AS37287" i="5"/>
  <c r="AS37288" i="5"/>
  <c r="AS37289" i="5"/>
  <c r="AS37290" i="5"/>
  <c r="AS37291" i="5"/>
  <c r="AS37292" i="5"/>
  <c r="AS37293" i="5"/>
  <c r="AS37294" i="5"/>
  <c r="AS37295" i="5"/>
  <c r="AS37296" i="5"/>
  <c r="AS37297" i="5"/>
  <c r="AS37298" i="5"/>
  <c r="AS37299" i="5"/>
  <c r="AS37300" i="5"/>
  <c r="AS37301" i="5"/>
  <c r="AS37302" i="5"/>
  <c r="AS37303" i="5"/>
  <c r="AS37304" i="5"/>
  <c r="AS37305" i="5"/>
  <c r="AS37306" i="5"/>
  <c r="AS37307" i="5"/>
  <c r="AS37308" i="5"/>
  <c r="AS37309" i="5"/>
  <c r="AS37310" i="5"/>
  <c r="AS37311" i="5"/>
  <c r="AS37312" i="5"/>
  <c r="AS37313" i="5"/>
  <c r="AS37314" i="5"/>
  <c r="AS37315" i="5"/>
  <c r="AS37316" i="5"/>
  <c r="AS37317" i="5"/>
  <c r="AS37318" i="5"/>
  <c r="AS37319" i="5"/>
  <c r="AS37320" i="5"/>
  <c r="AS37321" i="5"/>
  <c r="AS37322" i="5"/>
  <c r="AS37323" i="5"/>
  <c r="AS37324" i="5"/>
  <c r="AS37325" i="5"/>
  <c r="AS37326" i="5"/>
  <c r="AS37327" i="5"/>
  <c r="AS37328" i="5"/>
  <c r="AS37329" i="5"/>
  <c r="AS37330" i="5"/>
  <c r="AS37331" i="5"/>
  <c r="AS37332" i="5"/>
  <c r="AS37333" i="5"/>
  <c r="AS37334" i="5"/>
  <c r="AS37335" i="5"/>
  <c r="AS37336" i="5"/>
  <c r="AS37337" i="5"/>
  <c r="AS37338" i="5"/>
  <c r="AS37339" i="5"/>
  <c r="AS37340" i="5"/>
  <c r="AS37341" i="5"/>
  <c r="AS37342" i="5"/>
  <c r="AS37343" i="5"/>
  <c r="AS37344" i="5"/>
  <c r="AS37345" i="5"/>
  <c r="AS37346" i="5"/>
  <c r="AS37347" i="5"/>
  <c r="AS37348" i="5"/>
  <c r="AS37349" i="5"/>
  <c r="AS37350" i="5"/>
  <c r="AS37351" i="5"/>
  <c r="AS37352" i="5"/>
  <c r="AS37353" i="5"/>
  <c r="AS37354" i="5"/>
  <c r="AS37355" i="5"/>
  <c r="AS37356" i="5"/>
  <c r="AS37357" i="5"/>
  <c r="AS37358" i="5"/>
  <c r="AS37359" i="5"/>
  <c r="AS37360" i="5"/>
  <c r="AS37361" i="5"/>
  <c r="AS37362" i="5"/>
  <c r="AS37363" i="5"/>
  <c r="AS37364" i="5"/>
  <c r="AS37365" i="5"/>
  <c r="AS37366" i="5"/>
  <c r="AS37367" i="5"/>
  <c r="AS37368" i="5"/>
  <c r="AS37369" i="5"/>
  <c r="AS37370" i="5"/>
  <c r="AS37371" i="5"/>
  <c r="AS37372" i="5"/>
  <c r="AS37373" i="5"/>
  <c r="AS37374" i="5"/>
  <c r="AS37375" i="5"/>
  <c r="AS37376" i="5"/>
  <c r="AS37377" i="5"/>
  <c r="AS37378" i="5"/>
  <c r="AS37379" i="5"/>
  <c r="AS37380" i="5"/>
  <c r="AS37381" i="5"/>
  <c r="AS37382" i="5"/>
  <c r="AS37383" i="5"/>
  <c r="AS37384" i="5"/>
  <c r="AS37385" i="5"/>
  <c r="AS37386" i="5"/>
  <c r="AS37387" i="5"/>
  <c r="AS37388" i="5"/>
  <c r="AS37389" i="5"/>
  <c r="AS37390" i="5"/>
  <c r="AS37391" i="5"/>
  <c r="AS37392" i="5"/>
  <c r="AS37393" i="5"/>
  <c r="AS37394" i="5"/>
  <c r="AS37395" i="5"/>
  <c r="AS37396" i="5"/>
  <c r="AS37397" i="5"/>
  <c r="AS37398" i="5"/>
  <c r="AS37399" i="5"/>
  <c r="AS37400" i="5"/>
  <c r="AS37401" i="5"/>
  <c r="AS37402" i="5"/>
  <c r="AS37403" i="5"/>
  <c r="AS37404" i="5"/>
  <c r="AS37405" i="5"/>
  <c r="AS37406" i="5"/>
  <c r="AS37407" i="5"/>
  <c r="AS37408" i="5"/>
  <c r="AS37409" i="5"/>
  <c r="AS37410" i="5"/>
  <c r="AS37411" i="5"/>
  <c r="AS37412" i="5"/>
  <c r="AS37413" i="5"/>
  <c r="AS37414" i="5"/>
  <c r="AS37415" i="5"/>
  <c r="AS37416" i="5"/>
  <c r="AS37417" i="5"/>
  <c r="AS37418" i="5"/>
  <c r="AS37419" i="5"/>
  <c r="AS37420" i="5"/>
  <c r="AS37421" i="5"/>
  <c r="AS37422" i="5"/>
  <c r="AS37423" i="5"/>
  <c r="AS37424" i="5"/>
  <c r="AS37425" i="5"/>
  <c r="AS37426" i="5"/>
  <c r="AS37427" i="5"/>
  <c r="AS37428" i="5"/>
  <c r="AS37429" i="5"/>
  <c r="AS37430" i="5"/>
  <c r="AS37431" i="5"/>
  <c r="AS37432" i="5"/>
  <c r="AS37433" i="5"/>
  <c r="AS37434" i="5"/>
  <c r="AS37435" i="5"/>
  <c r="AS37436" i="5"/>
  <c r="AS37437" i="5"/>
  <c r="AS37438" i="5"/>
  <c r="AS37439" i="5"/>
  <c r="AS37440" i="5"/>
  <c r="AS37441" i="5"/>
  <c r="AS37442" i="5"/>
  <c r="AS37443" i="5"/>
  <c r="AS37444" i="5"/>
  <c r="AS37445" i="5"/>
  <c r="AS37446" i="5"/>
  <c r="AS37447" i="5"/>
  <c r="AS37448" i="5"/>
  <c r="AS37449" i="5"/>
  <c r="AS37450" i="5"/>
  <c r="AS37451" i="5"/>
  <c r="AS37452" i="5"/>
  <c r="AS37453" i="5"/>
  <c r="AS37454" i="5"/>
  <c r="AS37455" i="5"/>
  <c r="AS37456" i="5"/>
  <c r="AS37457" i="5"/>
  <c r="AS37458" i="5"/>
  <c r="AS37459" i="5"/>
  <c r="AS37460" i="5"/>
  <c r="AS37461" i="5"/>
  <c r="AS37462" i="5"/>
  <c r="AS37463" i="5"/>
  <c r="AS37464" i="5"/>
  <c r="AS37465" i="5"/>
  <c r="AS37466" i="5"/>
  <c r="AS37467" i="5"/>
  <c r="AS37468" i="5"/>
  <c r="AS37469" i="5"/>
  <c r="AS37470" i="5"/>
  <c r="AS37471" i="5"/>
  <c r="AS37472" i="5"/>
  <c r="AS37473" i="5"/>
  <c r="AS37474" i="5"/>
  <c r="AS37475" i="5"/>
  <c r="AS37476" i="5"/>
  <c r="AS37477" i="5"/>
  <c r="AS37478" i="5"/>
  <c r="AS37479" i="5"/>
  <c r="AS37480" i="5"/>
  <c r="AS37481" i="5"/>
  <c r="AS37482" i="5"/>
  <c r="AS37483" i="5"/>
  <c r="AS37484" i="5"/>
  <c r="AS37485" i="5"/>
  <c r="AS37486" i="5"/>
  <c r="AS37487" i="5"/>
  <c r="AS37488" i="5"/>
  <c r="AS37489" i="5"/>
  <c r="AS37490" i="5"/>
  <c r="AS37491" i="5"/>
  <c r="AS37492" i="5"/>
  <c r="AS37493" i="5"/>
  <c r="AS37494" i="5"/>
  <c r="AS37495" i="5"/>
  <c r="AS37496" i="5"/>
  <c r="AS37497" i="5"/>
  <c r="AS37498" i="5"/>
  <c r="AS37499" i="5"/>
  <c r="AS37500" i="5"/>
  <c r="AS37501" i="5"/>
  <c r="AS37502" i="5"/>
  <c r="AS37503" i="5"/>
  <c r="AS37504" i="5"/>
  <c r="AS37505" i="5"/>
  <c r="AS37506" i="5"/>
  <c r="AS37507" i="5"/>
  <c r="AS37508" i="5"/>
  <c r="AS37509" i="5"/>
  <c r="AS37510" i="5"/>
  <c r="AS37511" i="5"/>
  <c r="AS37512" i="5"/>
  <c r="AS37513" i="5"/>
  <c r="AS37514" i="5"/>
  <c r="AS37515" i="5"/>
  <c r="AS37516" i="5"/>
  <c r="AS37517" i="5"/>
  <c r="AS37518" i="5"/>
  <c r="AS37519" i="5"/>
  <c r="AS37520" i="5"/>
  <c r="AS37521" i="5"/>
  <c r="AS37522" i="5"/>
  <c r="AS37523" i="5"/>
  <c r="AS37524" i="5"/>
  <c r="AS37525" i="5"/>
  <c r="AS37526" i="5"/>
  <c r="AS37527" i="5"/>
  <c r="AS37528" i="5"/>
  <c r="AS37529" i="5"/>
  <c r="AS37530" i="5"/>
  <c r="AS37531" i="5"/>
  <c r="AS37532" i="5"/>
  <c r="AS37533" i="5"/>
  <c r="AS37534" i="5"/>
  <c r="AS37535" i="5"/>
  <c r="AS37536" i="5"/>
  <c r="AS37537" i="5"/>
  <c r="AS37538" i="5"/>
  <c r="AS37539" i="5"/>
  <c r="AS37540" i="5"/>
  <c r="AS37541" i="5"/>
  <c r="AS37542" i="5"/>
  <c r="AS37543" i="5"/>
  <c r="AS37544" i="5"/>
  <c r="AS37545" i="5"/>
  <c r="AS37546" i="5"/>
  <c r="AS37547" i="5"/>
  <c r="AS37548" i="5"/>
  <c r="AS37549" i="5"/>
  <c r="AS37550" i="5"/>
  <c r="AS37551" i="5"/>
  <c r="AS37552" i="5"/>
  <c r="AS37553" i="5"/>
  <c r="AS37554" i="5"/>
  <c r="AS37555" i="5"/>
  <c r="AS37556" i="5"/>
  <c r="AS37557" i="5"/>
  <c r="AS37558" i="5"/>
  <c r="AS37559" i="5"/>
  <c r="AS37560" i="5"/>
  <c r="AS37561" i="5"/>
  <c r="AS37562" i="5"/>
  <c r="AS37563" i="5"/>
  <c r="AS37564" i="5"/>
  <c r="AS37565" i="5"/>
  <c r="AS37566" i="5"/>
  <c r="AS37567" i="5"/>
  <c r="AS37568" i="5"/>
  <c r="AS37569" i="5"/>
  <c r="AS37570" i="5"/>
  <c r="AS37571" i="5"/>
  <c r="AS37572" i="5"/>
  <c r="AS37573" i="5"/>
  <c r="AS37574" i="5"/>
  <c r="AS37575" i="5"/>
  <c r="AS37576" i="5"/>
  <c r="AS37577" i="5"/>
  <c r="AS37578" i="5"/>
  <c r="AS37579" i="5"/>
  <c r="AS37580" i="5"/>
  <c r="AS37581" i="5"/>
  <c r="AS37582" i="5"/>
  <c r="AS37583" i="5"/>
  <c r="AS37584" i="5"/>
  <c r="AS37585" i="5"/>
  <c r="AS37586" i="5"/>
  <c r="AS37587" i="5"/>
  <c r="AS37588" i="5"/>
  <c r="AS37589" i="5"/>
  <c r="AS37590" i="5"/>
  <c r="AS37591" i="5"/>
  <c r="AS37592" i="5"/>
  <c r="AS37593" i="5"/>
  <c r="AS37594" i="5"/>
  <c r="AS37595" i="5"/>
  <c r="AS37596" i="5"/>
  <c r="AS37597" i="5"/>
  <c r="AS37598" i="5"/>
  <c r="AS37599" i="5"/>
  <c r="AS37600" i="5"/>
  <c r="AS37601" i="5"/>
  <c r="AS37602" i="5"/>
  <c r="AS37603" i="5"/>
  <c r="AS37604" i="5"/>
  <c r="AS37605" i="5"/>
  <c r="AS37606" i="5"/>
  <c r="AS37607" i="5"/>
  <c r="AS37608" i="5"/>
  <c r="AS37609" i="5"/>
  <c r="AS37610" i="5"/>
  <c r="AS37611" i="5"/>
  <c r="AS37612" i="5"/>
  <c r="AS37613" i="5"/>
  <c r="AS37614" i="5"/>
  <c r="AS37615" i="5"/>
  <c r="AS37616" i="5"/>
  <c r="AS37617" i="5"/>
  <c r="AS37618" i="5"/>
  <c r="AS37619" i="5"/>
  <c r="AS37620" i="5"/>
  <c r="AS37621" i="5"/>
  <c r="AS37622" i="5"/>
  <c r="AS37623" i="5"/>
  <c r="AS37624" i="5"/>
  <c r="AS37625" i="5"/>
  <c r="AS37626" i="5"/>
  <c r="AS37627" i="5"/>
  <c r="AS37628" i="5"/>
  <c r="AS37629" i="5"/>
  <c r="AS37630" i="5"/>
  <c r="AS37631" i="5"/>
  <c r="AS37632" i="5"/>
  <c r="AS37633" i="5"/>
  <c r="AS37634" i="5"/>
  <c r="AS37635" i="5"/>
  <c r="AS37636" i="5"/>
  <c r="AS37637" i="5"/>
  <c r="AS37638" i="5"/>
  <c r="AS37639" i="5"/>
  <c r="AS37640" i="5"/>
  <c r="AS37641" i="5"/>
  <c r="AS37642" i="5"/>
  <c r="AS37643" i="5"/>
  <c r="AS37644" i="5"/>
  <c r="AS37645" i="5"/>
  <c r="AS37646" i="5"/>
  <c r="AS37647" i="5"/>
  <c r="AS37648" i="5"/>
  <c r="AS37649" i="5"/>
  <c r="AS37650" i="5"/>
  <c r="AS37651" i="5"/>
  <c r="AS37652" i="5"/>
  <c r="AS37653" i="5"/>
  <c r="AS37654" i="5"/>
  <c r="AS37655" i="5"/>
  <c r="AS37656" i="5"/>
  <c r="AS37657" i="5"/>
  <c r="AS37658" i="5"/>
  <c r="AS37659" i="5"/>
  <c r="AS37660" i="5"/>
  <c r="AS37661" i="5"/>
  <c r="AS37662" i="5"/>
  <c r="AS37663" i="5"/>
  <c r="AS37664" i="5"/>
  <c r="AS37665" i="5"/>
  <c r="AS37666" i="5"/>
  <c r="AS37667" i="5"/>
  <c r="AS37668" i="5"/>
  <c r="AS37669" i="5"/>
  <c r="AS37670" i="5"/>
  <c r="AS37671" i="5"/>
  <c r="AS37672" i="5"/>
  <c r="AS37673" i="5"/>
  <c r="AS37674" i="5"/>
  <c r="AS37675" i="5"/>
  <c r="AS37676" i="5"/>
  <c r="AS37677" i="5"/>
  <c r="AS37678" i="5"/>
  <c r="AS37679" i="5"/>
  <c r="AS37680" i="5"/>
  <c r="AS37681" i="5"/>
  <c r="AS37682" i="5"/>
  <c r="AS37683" i="5"/>
  <c r="AS37684" i="5"/>
  <c r="AS37685" i="5"/>
  <c r="AS37686" i="5"/>
  <c r="AS37687" i="5"/>
  <c r="AS37688" i="5"/>
  <c r="AS37689" i="5"/>
  <c r="AS37690" i="5"/>
  <c r="AS37691" i="5"/>
  <c r="AS37692" i="5"/>
  <c r="AS37693" i="5"/>
  <c r="AS37694" i="5"/>
  <c r="AS37695" i="5"/>
  <c r="AS37696" i="5"/>
  <c r="AS37697" i="5"/>
  <c r="AS37698" i="5"/>
  <c r="AS37699" i="5"/>
  <c r="AS37700" i="5"/>
  <c r="AS37701" i="5"/>
  <c r="AS37702" i="5"/>
  <c r="AS37703" i="5"/>
  <c r="AS37704" i="5"/>
  <c r="AS37705" i="5"/>
  <c r="AS37706" i="5"/>
  <c r="AS37707" i="5"/>
  <c r="AS37708" i="5"/>
  <c r="AS37709" i="5"/>
  <c r="AS37710" i="5"/>
  <c r="AS37711" i="5"/>
  <c r="AS37712" i="5"/>
  <c r="AS37713" i="5"/>
  <c r="AS37714" i="5"/>
  <c r="AS37715" i="5"/>
  <c r="AS37716" i="5"/>
  <c r="AS37717" i="5"/>
  <c r="AS37718" i="5"/>
  <c r="AS37719" i="5"/>
  <c r="AS37720" i="5"/>
  <c r="AS37721" i="5"/>
  <c r="AS37722" i="5"/>
  <c r="AS37723" i="5"/>
  <c r="AS37724" i="5"/>
  <c r="AS37725" i="5"/>
  <c r="AS37726" i="5"/>
  <c r="AS37727" i="5"/>
  <c r="AS37728" i="5"/>
  <c r="AS37729" i="5"/>
  <c r="AS37730" i="5"/>
  <c r="AS37731" i="5"/>
  <c r="AS37732" i="5"/>
  <c r="AS37733" i="5"/>
  <c r="AS37734" i="5"/>
  <c r="AS37735" i="5"/>
  <c r="AS37736" i="5"/>
  <c r="AS37737" i="5"/>
  <c r="AS37738" i="5"/>
  <c r="AS37739" i="5"/>
  <c r="AS37740" i="5"/>
  <c r="AS37741" i="5"/>
  <c r="AS37742" i="5"/>
  <c r="AS37743" i="5"/>
  <c r="AS37744" i="5"/>
  <c r="AS37745" i="5"/>
  <c r="AS37746" i="5"/>
  <c r="AS37747" i="5"/>
  <c r="AS37748" i="5"/>
  <c r="AS37749" i="5"/>
  <c r="AS37750" i="5"/>
  <c r="AS37751" i="5"/>
  <c r="AS37752" i="5"/>
  <c r="AS37753" i="5"/>
  <c r="AS37754" i="5"/>
  <c r="AS37755" i="5"/>
  <c r="AS37756" i="5"/>
  <c r="AS37757" i="5"/>
  <c r="AS37758" i="5"/>
  <c r="AS37759" i="5"/>
  <c r="AS37760" i="5"/>
  <c r="AS37761" i="5"/>
  <c r="AS37762" i="5"/>
  <c r="AS37763" i="5"/>
  <c r="AS37764" i="5"/>
  <c r="AS37765" i="5"/>
  <c r="AS37766" i="5"/>
  <c r="AS37767" i="5"/>
  <c r="AS37768" i="5"/>
  <c r="AS37769" i="5"/>
  <c r="AS37770" i="5"/>
  <c r="AS37771" i="5"/>
  <c r="AS37772" i="5"/>
  <c r="AS37773" i="5"/>
  <c r="AS37774" i="5"/>
  <c r="AS37775" i="5"/>
  <c r="AS37776" i="5"/>
  <c r="AS37777" i="5"/>
  <c r="AS37778" i="5"/>
  <c r="AS37779" i="5"/>
  <c r="AS37780" i="5"/>
  <c r="AS37781" i="5"/>
  <c r="AS37782" i="5"/>
  <c r="AS37783" i="5"/>
  <c r="AS37784" i="5"/>
  <c r="AS37785" i="5"/>
  <c r="AS37786" i="5"/>
  <c r="AS37787" i="5"/>
  <c r="AS37788" i="5"/>
  <c r="AS37789" i="5"/>
  <c r="AS37790" i="5"/>
  <c r="AS37791" i="5"/>
  <c r="AS37792" i="5"/>
  <c r="AS37793" i="5"/>
  <c r="AS37794" i="5"/>
  <c r="AS37795" i="5"/>
  <c r="AS37796" i="5"/>
  <c r="AS37797" i="5"/>
  <c r="AS37798" i="5"/>
  <c r="AS37799" i="5"/>
  <c r="AS37800" i="5"/>
  <c r="AS37801" i="5"/>
  <c r="AS37802" i="5"/>
  <c r="AS37803" i="5"/>
  <c r="AS37804" i="5"/>
  <c r="AS37805" i="5"/>
  <c r="AS37806" i="5"/>
  <c r="AS37807" i="5"/>
  <c r="AS37808" i="5"/>
  <c r="AS37809" i="5"/>
  <c r="AS37810" i="5"/>
  <c r="AS37811" i="5"/>
  <c r="AS37812" i="5"/>
  <c r="AS37813" i="5"/>
  <c r="AS37814" i="5"/>
  <c r="AS37815" i="5"/>
  <c r="AS37816" i="5"/>
  <c r="AS37817" i="5"/>
  <c r="AS37818" i="5"/>
  <c r="AS37819" i="5"/>
  <c r="AS37820" i="5"/>
  <c r="AS37821" i="5"/>
  <c r="AS37822" i="5"/>
  <c r="AS37823" i="5"/>
  <c r="AS37824" i="5"/>
  <c r="AS37825" i="5"/>
  <c r="AS37826" i="5"/>
  <c r="AS37827" i="5"/>
  <c r="AS37828" i="5"/>
  <c r="AS37829" i="5"/>
  <c r="AS37830" i="5"/>
  <c r="AS37831" i="5"/>
  <c r="AS37832" i="5"/>
  <c r="AS37833" i="5"/>
  <c r="AS37834" i="5"/>
  <c r="AS37835" i="5"/>
  <c r="AS37836" i="5"/>
  <c r="AS37837" i="5"/>
  <c r="AS37838" i="5"/>
  <c r="AS37839" i="5"/>
  <c r="AS37840" i="5"/>
  <c r="AS37841" i="5"/>
  <c r="AS37842" i="5"/>
  <c r="AS37843" i="5"/>
  <c r="AS37844" i="5"/>
  <c r="AS37845" i="5"/>
  <c r="AS37846" i="5"/>
  <c r="AS37847" i="5"/>
  <c r="AS37848" i="5"/>
  <c r="AS37849" i="5"/>
  <c r="AS37850" i="5"/>
  <c r="AS37851" i="5"/>
  <c r="AS37852" i="5"/>
  <c r="AS37853" i="5"/>
  <c r="AS37854" i="5"/>
  <c r="AS37855" i="5"/>
  <c r="AS37856" i="5"/>
  <c r="AS37857" i="5"/>
  <c r="AS37858" i="5"/>
  <c r="AS37859" i="5"/>
  <c r="AS37860" i="5"/>
  <c r="AS37861" i="5"/>
  <c r="AS37862" i="5"/>
  <c r="AS37863" i="5"/>
  <c r="AS37864" i="5"/>
  <c r="AS37865" i="5"/>
  <c r="AS37866" i="5"/>
  <c r="AS37867" i="5"/>
  <c r="AS37868" i="5"/>
  <c r="AS37869" i="5"/>
  <c r="AS37870" i="5"/>
  <c r="AS37871" i="5"/>
  <c r="AS37872" i="5"/>
  <c r="AS37873" i="5"/>
  <c r="AS37874" i="5"/>
  <c r="AS37875" i="5"/>
  <c r="AS37876" i="5"/>
  <c r="AS37877" i="5"/>
  <c r="AS37878" i="5"/>
  <c r="AS37879" i="5"/>
  <c r="AS37880" i="5"/>
  <c r="AS37881" i="5"/>
  <c r="AS37882" i="5"/>
  <c r="AS37883" i="5"/>
  <c r="AS37884" i="5"/>
  <c r="AS37885" i="5"/>
  <c r="AS37886" i="5"/>
  <c r="AS37887" i="5"/>
  <c r="AS37888" i="5"/>
  <c r="AS37889" i="5"/>
  <c r="AS37890" i="5"/>
  <c r="AS37891" i="5"/>
  <c r="AS37892" i="5"/>
  <c r="AS37893" i="5"/>
  <c r="AS37894" i="5"/>
  <c r="AS37895" i="5"/>
  <c r="AS37896" i="5"/>
  <c r="AS37897" i="5"/>
  <c r="AS37898" i="5"/>
  <c r="AS37899" i="5"/>
  <c r="AS37900" i="5"/>
  <c r="AS37901" i="5"/>
  <c r="AS37902" i="5"/>
  <c r="AS37903" i="5"/>
  <c r="AS37904" i="5"/>
  <c r="AS37905" i="5"/>
  <c r="AS37906" i="5"/>
  <c r="AS37907" i="5"/>
  <c r="AS37908" i="5"/>
  <c r="AS37909" i="5"/>
  <c r="AS37910" i="5"/>
  <c r="AS37911" i="5"/>
  <c r="AS37912" i="5"/>
  <c r="AS37913" i="5"/>
  <c r="AS37914" i="5"/>
  <c r="AS37915" i="5"/>
  <c r="AS37916" i="5"/>
  <c r="AS37917" i="5"/>
  <c r="AS37918" i="5"/>
  <c r="AS37919" i="5"/>
  <c r="AS37920" i="5"/>
  <c r="AS37921" i="5"/>
  <c r="AS37922" i="5"/>
  <c r="AS37923" i="5"/>
  <c r="AS37924" i="5"/>
  <c r="AS37925" i="5"/>
  <c r="AS37926" i="5"/>
  <c r="AS37927" i="5"/>
  <c r="AS37928" i="5"/>
  <c r="AS37929" i="5"/>
  <c r="AS37930" i="5"/>
  <c r="AS37931" i="5"/>
  <c r="AS37932" i="5"/>
  <c r="AS37933" i="5"/>
  <c r="AS37934" i="5"/>
  <c r="AS37935" i="5"/>
  <c r="AS37936" i="5"/>
  <c r="AS37937" i="5"/>
  <c r="AS37938" i="5"/>
  <c r="AS37939" i="5"/>
  <c r="AS37940" i="5"/>
  <c r="AS37941" i="5"/>
  <c r="AS37942" i="5"/>
  <c r="AS37943" i="5"/>
  <c r="AS37944" i="5"/>
  <c r="AS37945" i="5"/>
  <c r="AS37946" i="5"/>
  <c r="AS37947" i="5"/>
  <c r="AS37948" i="5"/>
  <c r="AS37949" i="5"/>
  <c r="AS37950" i="5"/>
  <c r="AS37951" i="5"/>
  <c r="AS37952" i="5"/>
  <c r="AS37953" i="5"/>
  <c r="AS37954" i="5"/>
  <c r="AS37955" i="5"/>
  <c r="AS37956" i="5"/>
  <c r="AS37957" i="5"/>
  <c r="AS37958" i="5"/>
  <c r="AS37959" i="5"/>
  <c r="AS37960" i="5"/>
  <c r="AS37961" i="5"/>
  <c r="AS37962" i="5"/>
  <c r="AS37963" i="5"/>
  <c r="AS37964" i="5"/>
  <c r="AS37965" i="5"/>
  <c r="AS37966" i="5"/>
  <c r="AS37967" i="5"/>
  <c r="AS37968" i="5"/>
  <c r="AS37969" i="5"/>
  <c r="AS37970" i="5"/>
  <c r="AS37971" i="5"/>
  <c r="AS37972" i="5"/>
  <c r="AS37973" i="5"/>
  <c r="AS37974" i="5"/>
  <c r="AS37975" i="5"/>
  <c r="AS37976" i="5"/>
  <c r="AS37977" i="5"/>
  <c r="AS37978" i="5"/>
  <c r="AS37979" i="5"/>
  <c r="AS37980" i="5"/>
  <c r="AS37981" i="5"/>
  <c r="AS37982" i="5"/>
  <c r="AS37983" i="5"/>
  <c r="AS37984" i="5"/>
  <c r="AS37985" i="5"/>
  <c r="AS37986" i="5"/>
  <c r="AS37987" i="5"/>
  <c r="AS37988" i="5"/>
  <c r="AS37989" i="5"/>
  <c r="AS37990" i="5"/>
  <c r="AS37991" i="5"/>
  <c r="AS37992" i="5"/>
  <c r="AS37993" i="5"/>
  <c r="AS37994" i="5"/>
  <c r="AS37995" i="5"/>
  <c r="AS37996" i="5"/>
  <c r="AS37997" i="5"/>
  <c r="AS37998" i="5"/>
  <c r="AS37999" i="5"/>
  <c r="AS38000" i="5"/>
  <c r="AS38001" i="5"/>
  <c r="AS38002" i="5"/>
  <c r="AS38003" i="5"/>
  <c r="AS38004" i="5"/>
  <c r="AS38005" i="5"/>
  <c r="AS38006" i="5"/>
  <c r="AS38007" i="5"/>
  <c r="AS38008" i="5"/>
  <c r="AS38009" i="5"/>
  <c r="AS38010" i="5"/>
  <c r="AS38011" i="5"/>
  <c r="AS38012" i="5"/>
  <c r="AS38013" i="5"/>
  <c r="AS38014" i="5"/>
  <c r="AS38015" i="5"/>
  <c r="AS38016" i="5"/>
  <c r="AS38017" i="5"/>
  <c r="AS38018" i="5"/>
  <c r="AS38019" i="5"/>
  <c r="AS38020" i="5"/>
  <c r="AS38021" i="5"/>
  <c r="AS38022" i="5"/>
  <c r="AS38023" i="5"/>
  <c r="AS38024" i="5"/>
  <c r="AS38025" i="5"/>
  <c r="AS38026" i="5"/>
  <c r="AS38027" i="5"/>
  <c r="AS38028" i="5"/>
  <c r="AS38029" i="5"/>
  <c r="AS38030" i="5"/>
  <c r="AS38031" i="5"/>
  <c r="AS38032" i="5"/>
  <c r="AS38033" i="5"/>
  <c r="AS38034" i="5"/>
  <c r="AS38035" i="5"/>
  <c r="AS38036" i="5"/>
  <c r="AS38037" i="5"/>
  <c r="AS38038" i="5"/>
  <c r="AS38039" i="5"/>
  <c r="AS38040" i="5"/>
  <c r="AS38041" i="5"/>
  <c r="AS38042" i="5"/>
  <c r="AS38043" i="5"/>
  <c r="AS38044" i="5"/>
  <c r="AS38045" i="5"/>
  <c r="AS38046" i="5"/>
  <c r="AS38047" i="5"/>
  <c r="AS38048" i="5"/>
  <c r="AS38049" i="5"/>
  <c r="AS38050" i="5"/>
  <c r="AS38051" i="5"/>
  <c r="AS38052" i="5"/>
  <c r="AS38053" i="5"/>
  <c r="AS38054" i="5"/>
  <c r="AS38055" i="5"/>
  <c r="AS38056" i="5"/>
  <c r="AS38057" i="5"/>
  <c r="AS38058" i="5"/>
  <c r="AS38059" i="5"/>
  <c r="AS38060" i="5"/>
  <c r="AS38061" i="5"/>
  <c r="AS38062" i="5"/>
  <c r="AS38063" i="5"/>
  <c r="AS38064" i="5"/>
  <c r="AS38065" i="5"/>
  <c r="AS38066" i="5"/>
  <c r="AS38067" i="5"/>
  <c r="AS38068" i="5"/>
  <c r="AS38069" i="5"/>
  <c r="AS38070" i="5"/>
  <c r="AS38071" i="5"/>
  <c r="AS38072" i="5"/>
  <c r="AS38073" i="5"/>
  <c r="AS38074" i="5"/>
  <c r="AS38075" i="5"/>
  <c r="AS38076" i="5"/>
  <c r="AS38077" i="5"/>
  <c r="AS38078" i="5"/>
  <c r="AS38079" i="5"/>
  <c r="AS38080" i="5"/>
  <c r="AS38081" i="5"/>
  <c r="AS38082" i="5"/>
  <c r="AS38083" i="5"/>
  <c r="AS38084" i="5"/>
  <c r="AS38085" i="5"/>
  <c r="AS38086" i="5"/>
  <c r="AS38087" i="5"/>
  <c r="AS38088" i="5"/>
  <c r="AS38089" i="5"/>
  <c r="AS38090" i="5"/>
  <c r="AS38091" i="5"/>
  <c r="AS38092" i="5"/>
  <c r="AS38093" i="5"/>
  <c r="AS38094" i="5"/>
  <c r="AS38095" i="5"/>
  <c r="AS38096" i="5"/>
  <c r="AS38097" i="5"/>
  <c r="AS38098" i="5"/>
  <c r="AS38099" i="5"/>
  <c r="AS38100" i="5"/>
  <c r="AS38101" i="5"/>
  <c r="AS38102" i="5"/>
  <c r="AS38103" i="5"/>
  <c r="AS38104" i="5"/>
  <c r="AS38105" i="5"/>
  <c r="AS38106" i="5"/>
  <c r="AS38107" i="5"/>
  <c r="AS38108" i="5"/>
  <c r="AS38109" i="5"/>
  <c r="AS38110" i="5"/>
  <c r="AS38111" i="5"/>
  <c r="AS38112" i="5"/>
  <c r="AS38113" i="5"/>
  <c r="AS38114" i="5"/>
  <c r="AS38115" i="5"/>
  <c r="AS38116" i="5"/>
  <c r="AS38117" i="5"/>
  <c r="AS38118" i="5"/>
  <c r="AS38119" i="5"/>
  <c r="AS38120" i="5"/>
  <c r="AS38121" i="5"/>
  <c r="AS38122" i="5"/>
  <c r="AS38123" i="5"/>
  <c r="AS38124" i="5"/>
  <c r="AS38125" i="5"/>
  <c r="AS38126" i="5"/>
  <c r="AS38127" i="5"/>
  <c r="AS38128" i="5"/>
  <c r="AS38129" i="5"/>
  <c r="AS38130" i="5"/>
  <c r="AS38131" i="5"/>
  <c r="AS38132" i="5"/>
  <c r="AS38133" i="5"/>
  <c r="AS38134" i="5"/>
  <c r="AS38135" i="5"/>
  <c r="AS38136" i="5"/>
  <c r="AS38137" i="5"/>
  <c r="AS38138" i="5"/>
  <c r="AS38139" i="5"/>
  <c r="AS38140" i="5"/>
  <c r="AS38141" i="5"/>
  <c r="AS38142" i="5"/>
  <c r="AS38143" i="5"/>
  <c r="AS38144" i="5"/>
  <c r="AS38145" i="5"/>
  <c r="AS38146" i="5"/>
  <c r="AS38147" i="5"/>
  <c r="AS38148" i="5"/>
  <c r="AS38149" i="5"/>
  <c r="AS38150" i="5"/>
  <c r="AS38151" i="5"/>
  <c r="AS38152" i="5"/>
  <c r="AS38153" i="5"/>
  <c r="AS38154" i="5"/>
  <c r="AS38155" i="5"/>
  <c r="AS38156" i="5"/>
  <c r="AS38157" i="5"/>
  <c r="AS38158" i="5"/>
  <c r="AS38159" i="5"/>
  <c r="AS38160" i="5"/>
  <c r="AS38161" i="5"/>
  <c r="AS38162" i="5"/>
  <c r="AS38163" i="5"/>
  <c r="AS38164" i="5"/>
  <c r="AS38165" i="5"/>
  <c r="AS38166" i="5"/>
  <c r="AS38167" i="5"/>
  <c r="AS38168" i="5"/>
  <c r="AS38169" i="5"/>
  <c r="AS38170" i="5"/>
  <c r="AS38171" i="5"/>
  <c r="AS38172" i="5"/>
  <c r="AS38173" i="5"/>
  <c r="AS38174" i="5"/>
  <c r="AS38175" i="5"/>
  <c r="AS38176" i="5"/>
  <c r="AS38177" i="5"/>
  <c r="AS38178" i="5"/>
  <c r="AS38179" i="5"/>
  <c r="AS38180" i="5"/>
  <c r="AS38181" i="5"/>
  <c r="AS38182" i="5"/>
  <c r="AS38183" i="5"/>
  <c r="AS38184" i="5"/>
  <c r="AS38185" i="5"/>
  <c r="AS38186" i="5"/>
  <c r="AS38187" i="5"/>
  <c r="AS38188" i="5"/>
  <c r="AS38189" i="5"/>
  <c r="AS38190" i="5"/>
  <c r="AS38191" i="5"/>
  <c r="AS38192" i="5"/>
  <c r="AS38193" i="5"/>
  <c r="AS38194" i="5"/>
  <c r="AS38195" i="5"/>
  <c r="AS38196" i="5"/>
  <c r="AS38197" i="5"/>
  <c r="AS38198" i="5"/>
  <c r="AS38199" i="5"/>
  <c r="AS38200" i="5"/>
  <c r="AS38201" i="5"/>
  <c r="AS38202" i="5"/>
  <c r="AS38203" i="5"/>
  <c r="AS38204" i="5"/>
  <c r="AS38205" i="5"/>
  <c r="AS38206" i="5"/>
  <c r="AS38207" i="5"/>
  <c r="AS38208" i="5"/>
  <c r="AS38209" i="5"/>
  <c r="AS38210" i="5"/>
  <c r="AS38211" i="5"/>
  <c r="AS38212" i="5"/>
  <c r="AS38213" i="5"/>
  <c r="AS38214" i="5"/>
  <c r="AS38215" i="5"/>
  <c r="AS38216" i="5"/>
  <c r="AS38217" i="5"/>
  <c r="AS38218" i="5"/>
  <c r="AS38219" i="5"/>
  <c r="AS38220" i="5"/>
  <c r="AS38221" i="5"/>
  <c r="AS38222" i="5"/>
  <c r="AS38223" i="5"/>
  <c r="AS38224" i="5"/>
  <c r="AS38225" i="5"/>
  <c r="AS38226" i="5"/>
  <c r="AS38227" i="5"/>
  <c r="AS38228" i="5"/>
  <c r="AS38229" i="5"/>
  <c r="AS38230" i="5"/>
  <c r="AS38231" i="5"/>
  <c r="AS38232" i="5"/>
  <c r="AS38233" i="5"/>
  <c r="AS38234" i="5"/>
  <c r="AS38235" i="5"/>
  <c r="AS38236" i="5"/>
  <c r="AS38237" i="5"/>
  <c r="AS38238" i="5"/>
  <c r="AS38239" i="5"/>
  <c r="AS38240" i="5"/>
  <c r="AS38241" i="5"/>
  <c r="AS38242" i="5"/>
  <c r="AS38243" i="5"/>
  <c r="AS38244" i="5"/>
  <c r="AS38245" i="5"/>
  <c r="AS38246" i="5"/>
  <c r="AS38247" i="5"/>
  <c r="AS38248" i="5"/>
  <c r="AS38249" i="5"/>
  <c r="AS38250" i="5"/>
  <c r="AS38251" i="5"/>
  <c r="AS38252" i="5"/>
  <c r="AS38253" i="5"/>
  <c r="AS38254" i="5"/>
  <c r="AS38255" i="5"/>
  <c r="AS38256" i="5"/>
  <c r="AS38257" i="5"/>
  <c r="AS38258" i="5"/>
  <c r="AS38259" i="5"/>
  <c r="AS38260" i="5"/>
  <c r="AS38261" i="5"/>
  <c r="AS38262" i="5"/>
  <c r="AS38263" i="5"/>
  <c r="AS38264" i="5"/>
  <c r="AS38265" i="5"/>
  <c r="AS38266" i="5"/>
  <c r="AS38267" i="5"/>
  <c r="AS38268" i="5"/>
  <c r="AS38269" i="5"/>
  <c r="AS38270" i="5"/>
  <c r="AS38271" i="5"/>
  <c r="AS38272" i="5"/>
  <c r="AS38273" i="5"/>
  <c r="AS38274" i="5"/>
  <c r="AS38275" i="5"/>
  <c r="AS38276" i="5"/>
  <c r="AS38277" i="5"/>
  <c r="AS38278" i="5"/>
  <c r="AS38279" i="5"/>
  <c r="AS38280" i="5"/>
  <c r="AS38281" i="5"/>
  <c r="AS38282" i="5"/>
  <c r="AS38283" i="5"/>
  <c r="AS38284" i="5"/>
  <c r="AS38285" i="5"/>
  <c r="AS38286" i="5"/>
  <c r="AS38287" i="5"/>
  <c r="AS38288" i="5"/>
  <c r="AS38289" i="5"/>
  <c r="AS38290" i="5"/>
  <c r="AS38291" i="5"/>
  <c r="AS38292" i="5"/>
  <c r="AS38293" i="5"/>
  <c r="AS38294" i="5"/>
  <c r="AS38295" i="5"/>
  <c r="AS38296" i="5"/>
  <c r="AS38297" i="5"/>
  <c r="AS38298" i="5"/>
  <c r="AS38299" i="5"/>
  <c r="AS38300" i="5"/>
  <c r="AS38301" i="5"/>
  <c r="AS38302" i="5"/>
  <c r="AS38303" i="5"/>
  <c r="AS38304" i="5"/>
  <c r="AS38305" i="5"/>
  <c r="AS38306" i="5"/>
  <c r="AS38307" i="5"/>
  <c r="AS38308" i="5"/>
  <c r="AS38309" i="5"/>
  <c r="AS38310" i="5"/>
  <c r="AS38311" i="5"/>
  <c r="AS38312" i="5"/>
  <c r="AS38313" i="5"/>
  <c r="AS38314" i="5"/>
  <c r="AS38315" i="5"/>
  <c r="AS38316" i="5"/>
  <c r="AS38317" i="5"/>
  <c r="AS38318" i="5"/>
  <c r="AS38319" i="5"/>
  <c r="AS38320" i="5"/>
  <c r="AS38321" i="5"/>
  <c r="AS38322" i="5"/>
  <c r="AS38323" i="5"/>
  <c r="AS38324" i="5"/>
  <c r="AS38325" i="5"/>
  <c r="AS38326" i="5"/>
  <c r="AS38327" i="5"/>
  <c r="AS38328" i="5"/>
  <c r="AS38329" i="5"/>
  <c r="AS38330" i="5"/>
  <c r="AS38331" i="5"/>
  <c r="AS38332" i="5"/>
  <c r="AS38333" i="5"/>
  <c r="AS38334" i="5"/>
  <c r="AS38335" i="5"/>
  <c r="AS38336" i="5"/>
  <c r="AS38337" i="5"/>
  <c r="AS38338" i="5"/>
  <c r="AS38339" i="5"/>
  <c r="AS38340" i="5"/>
  <c r="AS38341" i="5"/>
  <c r="AS38342" i="5"/>
  <c r="AS38343" i="5"/>
  <c r="AS38344" i="5"/>
  <c r="AS38345" i="5"/>
  <c r="AS38346" i="5"/>
  <c r="AS38347" i="5"/>
  <c r="AS38348" i="5"/>
  <c r="AS38349" i="5"/>
  <c r="AS38350" i="5"/>
  <c r="AS38351" i="5"/>
  <c r="AS38352" i="5"/>
  <c r="AS38353" i="5"/>
  <c r="AS38354" i="5"/>
  <c r="AS38355" i="5"/>
  <c r="AS38356" i="5"/>
  <c r="AS38357" i="5"/>
  <c r="AS38358" i="5"/>
  <c r="AS38359" i="5"/>
  <c r="AS38360" i="5"/>
  <c r="AS38361" i="5"/>
  <c r="AS38362" i="5"/>
  <c r="AS38363" i="5"/>
  <c r="AS38364" i="5"/>
  <c r="AS38365" i="5"/>
  <c r="AS38366" i="5"/>
  <c r="AS38367" i="5"/>
  <c r="AS38368" i="5"/>
  <c r="AS38369" i="5"/>
  <c r="AS38370" i="5"/>
  <c r="AS38371" i="5"/>
  <c r="AS38372" i="5"/>
  <c r="AS38373" i="5"/>
  <c r="AS38374" i="5"/>
  <c r="AS38375" i="5"/>
  <c r="AS38376" i="5"/>
  <c r="AS38377" i="5"/>
  <c r="AS38378" i="5"/>
  <c r="AS38379" i="5"/>
  <c r="AS38380" i="5"/>
  <c r="AS38381" i="5"/>
  <c r="AS38382" i="5"/>
  <c r="AS38383" i="5"/>
  <c r="AS38384" i="5"/>
  <c r="AS38385" i="5"/>
  <c r="AS38386" i="5"/>
  <c r="AS38387" i="5"/>
  <c r="AS38388" i="5"/>
  <c r="AS38389" i="5"/>
  <c r="AS38390" i="5"/>
  <c r="AS38391" i="5"/>
  <c r="AS38392" i="5"/>
  <c r="AS38393" i="5"/>
  <c r="AS38394" i="5"/>
  <c r="AS38395" i="5"/>
  <c r="AS38396" i="5"/>
  <c r="AS38397" i="5"/>
  <c r="AS38398" i="5"/>
  <c r="AS38399" i="5"/>
  <c r="AS38400" i="5"/>
  <c r="AS38401" i="5"/>
  <c r="AS38402" i="5"/>
  <c r="AS38403" i="5"/>
  <c r="AS38404" i="5"/>
  <c r="AS38405" i="5"/>
  <c r="AS38406" i="5"/>
  <c r="AS38407" i="5"/>
  <c r="AS38408" i="5"/>
  <c r="AS38409" i="5"/>
  <c r="AS38410" i="5"/>
  <c r="AS38411" i="5"/>
  <c r="AS38412" i="5"/>
  <c r="AS38413" i="5"/>
  <c r="AS38414" i="5"/>
  <c r="AS38415" i="5"/>
  <c r="AS38416" i="5"/>
  <c r="AS38417" i="5"/>
  <c r="AS38418" i="5"/>
  <c r="AS38419" i="5"/>
  <c r="AS38420" i="5"/>
  <c r="AS38421" i="5"/>
  <c r="AS38422" i="5"/>
  <c r="AS38423" i="5"/>
  <c r="AS38424" i="5"/>
  <c r="AS38425" i="5"/>
  <c r="AS38426" i="5"/>
  <c r="AS38427" i="5"/>
  <c r="AS38428" i="5"/>
  <c r="AS38429" i="5"/>
  <c r="AS38430" i="5"/>
  <c r="AS38431" i="5"/>
  <c r="AS38432" i="5"/>
  <c r="AS38433" i="5"/>
  <c r="AS38434" i="5"/>
  <c r="AS38435" i="5"/>
  <c r="AS38436" i="5"/>
  <c r="AS38437" i="5"/>
  <c r="AS38438" i="5"/>
  <c r="AS38439" i="5"/>
  <c r="AS38440" i="5"/>
  <c r="AS38441" i="5"/>
  <c r="AS38442" i="5"/>
  <c r="AS38443" i="5"/>
  <c r="AS38444" i="5"/>
  <c r="AS38445" i="5"/>
  <c r="AS38446" i="5"/>
  <c r="AS38447" i="5"/>
  <c r="AS38448" i="5"/>
  <c r="AS38449" i="5"/>
  <c r="AS38450" i="5"/>
  <c r="AS38451" i="5"/>
  <c r="AS38452" i="5"/>
  <c r="AS38453" i="5"/>
  <c r="AS38454" i="5"/>
  <c r="AS38455" i="5"/>
  <c r="AS38456" i="5"/>
  <c r="AS38457" i="5"/>
  <c r="AS38458" i="5"/>
  <c r="AS38459" i="5"/>
  <c r="AS38460" i="5"/>
  <c r="AS38461" i="5"/>
  <c r="AS38462" i="5"/>
  <c r="AS38463" i="5"/>
  <c r="AS38464" i="5"/>
  <c r="AS38465" i="5"/>
  <c r="AS38466" i="5"/>
  <c r="AS38467" i="5"/>
  <c r="AS38468" i="5"/>
  <c r="AS38469" i="5"/>
  <c r="AS38470" i="5"/>
  <c r="AS38471" i="5"/>
  <c r="AS38472" i="5"/>
  <c r="AS38473" i="5"/>
  <c r="AS38474" i="5"/>
  <c r="AS38475" i="5"/>
  <c r="AS38476" i="5"/>
  <c r="AS38477" i="5"/>
  <c r="AS38478" i="5"/>
  <c r="AS38479" i="5"/>
  <c r="AS38480" i="5"/>
  <c r="AS38481" i="5"/>
  <c r="AS38482" i="5"/>
  <c r="AS38483" i="5"/>
  <c r="AS38484" i="5"/>
  <c r="AS38485" i="5"/>
  <c r="AS38486" i="5"/>
  <c r="AS38487" i="5"/>
  <c r="AS38488" i="5"/>
  <c r="AS38489" i="5"/>
  <c r="AS38490" i="5"/>
  <c r="AS38491" i="5"/>
  <c r="AS38492" i="5"/>
  <c r="AS38493" i="5"/>
  <c r="AS38494" i="5"/>
  <c r="AS38495" i="5"/>
  <c r="AS38496" i="5"/>
  <c r="AS38497" i="5"/>
  <c r="AS38498" i="5"/>
  <c r="AS38499" i="5"/>
  <c r="AS38500" i="5"/>
  <c r="AS38501" i="5"/>
  <c r="AS38502" i="5"/>
  <c r="AS38503" i="5"/>
  <c r="AS38504" i="5"/>
  <c r="AS38505" i="5"/>
  <c r="AS38506" i="5"/>
  <c r="AS38507" i="5"/>
  <c r="AS38508" i="5"/>
  <c r="AS38509" i="5"/>
  <c r="AS38510" i="5"/>
  <c r="AS38511" i="5"/>
  <c r="AS38512" i="5"/>
  <c r="AS38513" i="5"/>
  <c r="AS38514" i="5"/>
  <c r="AS38515" i="5"/>
  <c r="AS38516" i="5"/>
  <c r="AS38517" i="5"/>
  <c r="AS38518" i="5"/>
  <c r="AS38519" i="5"/>
  <c r="AS38520" i="5"/>
  <c r="AS38521" i="5"/>
  <c r="AS38522" i="5"/>
  <c r="AS38523" i="5"/>
  <c r="AS38524" i="5"/>
  <c r="AS38525" i="5"/>
  <c r="AS38526" i="5"/>
  <c r="AS38527" i="5"/>
  <c r="AS38528" i="5"/>
  <c r="AS38529" i="5"/>
  <c r="AS38530" i="5"/>
  <c r="AS38531" i="5"/>
  <c r="AS38532" i="5"/>
  <c r="AS38533" i="5"/>
  <c r="AS38534" i="5"/>
  <c r="AS38535" i="5"/>
  <c r="AS38536" i="5"/>
  <c r="AS38537" i="5"/>
  <c r="AS38538" i="5"/>
  <c r="AS38539" i="5"/>
  <c r="AS38540" i="5"/>
  <c r="AS38541" i="5"/>
  <c r="AS38542" i="5"/>
  <c r="AS38543" i="5"/>
  <c r="AS38544" i="5"/>
  <c r="AS38545" i="5"/>
  <c r="AS38546" i="5"/>
  <c r="AS38547" i="5"/>
  <c r="AS38548" i="5"/>
  <c r="AS38549" i="5"/>
  <c r="AS38550" i="5"/>
  <c r="AS38551" i="5"/>
  <c r="AS38552" i="5"/>
  <c r="AS38553" i="5"/>
  <c r="AS38554" i="5"/>
  <c r="AS38555" i="5"/>
  <c r="AS38556" i="5"/>
  <c r="AS38557" i="5"/>
  <c r="AS38558" i="5"/>
  <c r="AS38559" i="5"/>
  <c r="AS38560" i="5"/>
  <c r="AS38561" i="5"/>
  <c r="AS38562" i="5"/>
  <c r="AS38563" i="5"/>
  <c r="AS38564" i="5"/>
  <c r="AS38565" i="5"/>
  <c r="AS38566" i="5"/>
  <c r="AS38567" i="5"/>
  <c r="AS38568" i="5"/>
  <c r="AS38569" i="5"/>
  <c r="AS38570" i="5"/>
  <c r="AS38571" i="5"/>
  <c r="AS38572" i="5"/>
  <c r="AS38573" i="5"/>
  <c r="AS38574" i="5"/>
  <c r="AS38575" i="5"/>
  <c r="AS38576" i="5"/>
  <c r="AS38577" i="5"/>
  <c r="AS38578" i="5"/>
  <c r="AS38579" i="5"/>
  <c r="AS38580" i="5"/>
  <c r="AS38581" i="5"/>
  <c r="AS38582" i="5"/>
  <c r="AS38583" i="5"/>
  <c r="AS38584" i="5"/>
  <c r="AS38585" i="5"/>
  <c r="AS38586" i="5"/>
  <c r="AS38587" i="5"/>
  <c r="AS38588" i="5"/>
  <c r="AS38589" i="5"/>
  <c r="AS38590" i="5"/>
  <c r="AS38591" i="5"/>
  <c r="AS38592" i="5"/>
  <c r="AS38593" i="5"/>
  <c r="AS38594" i="5"/>
  <c r="AS38595" i="5"/>
  <c r="AS38596" i="5"/>
  <c r="AS38597" i="5"/>
  <c r="AS38598" i="5"/>
  <c r="AS38599" i="5"/>
  <c r="AS38600" i="5"/>
  <c r="AS38601" i="5"/>
  <c r="AS38602" i="5"/>
  <c r="AS38603" i="5"/>
  <c r="AS38604" i="5"/>
  <c r="AS38605" i="5"/>
  <c r="AS38606" i="5"/>
  <c r="AS38607" i="5"/>
  <c r="AS38608" i="5"/>
  <c r="AS38609" i="5"/>
  <c r="AS38610" i="5"/>
  <c r="AS38611" i="5"/>
  <c r="AS38612" i="5"/>
  <c r="AS38613" i="5"/>
  <c r="AS38614" i="5"/>
  <c r="AS38615" i="5"/>
  <c r="AS38616" i="5"/>
  <c r="AS38617" i="5"/>
  <c r="AS38618" i="5"/>
  <c r="AS38619" i="5"/>
  <c r="AS38620" i="5"/>
  <c r="AS38621" i="5"/>
  <c r="AS38622" i="5"/>
  <c r="AS38623" i="5"/>
  <c r="AS38624" i="5"/>
  <c r="AS38625" i="5"/>
  <c r="AS38626" i="5"/>
  <c r="AS38627" i="5"/>
  <c r="AS38628" i="5"/>
  <c r="AS38629" i="5"/>
  <c r="AS38630" i="5"/>
  <c r="AS38631" i="5"/>
  <c r="AS38632" i="5"/>
  <c r="AS38633" i="5"/>
  <c r="AS38634" i="5"/>
  <c r="AS38635" i="5"/>
  <c r="AS38636" i="5"/>
  <c r="AS38637" i="5"/>
  <c r="AS38638" i="5"/>
  <c r="AS38639" i="5"/>
  <c r="AS38640" i="5"/>
  <c r="AS38641" i="5"/>
  <c r="AS38642" i="5"/>
  <c r="AS38643" i="5"/>
  <c r="AS38644" i="5"/>
  <c r="AS38645" i="5"/>
  <c r="AS38646" i="5"/>
  <c r="AS38647" i="5"/>
  <c r="AS38648" i="5"/>
  <c r="AS38649" i="5"/>
  <c r="AS38650" i="5"/>
  <c r="AS38651" i="5"/>
  <c r="AS38652" i="5"/>
  <c r="AS38653" i="5"/>
  <c r="AS38654" i="5"/>
  <c r="AS38655" i="5"/>
  <c r="AS38656" i="5"/>
  <c r="AS38657" i="5"/>
  <c r="AS38658" i="5"/>
  <c r="AS38659" i="5"/>
  <c r="AS38660" i="5"/>
  <c r="AS38661" i="5"/>
  <c r="AS38662" i="5"/>
  <c r="AS38663" i="5"/>
  <c r="AS38664" i="5"/>
  <c r="AS38665" i="5"/>
  <c r="AS38666" i="5"/>
  <c r="AS38667" i="5"/>
  <c r="AS38668" i="5"/>
  <c r="AS38669" i="5"/>
  <c r="AS38670" i="5"/>
  <c r="AS38671" i="5"/>
  <c r="AS38672" i="5"/>
  <c r="AS38673" i="5"/>
  <c r="AS38674" i="5"/>
  <c r="AS38675" i="5"/>
  <c r="AS38676" i="5"/>
  <c r="AS38677" i="5"/>
  <c r="AS38678" i="5"/>
  <c r="AS38679" i="5"/>
  <c r="AS38680" i="5"/>
  <c r="AS38681" i="5"/>
  <c r="AS38682" i="5"/>
  <c r="AS38683" i="5"/>
  <c r="AS38684" i="5"/>
  <c r="AS38685" i="5"/>
  <c r="AS38686" i="5"/>
  <c r="AS38687" i="5"/>
  <c r="AS38688" i="5"/>
  <c r="AS38689" i="5"/>
  <c r="AS38690" i="5"/>
  <c r="AS38691" i="5"/>
  <c r="AS38692" i="5"/>
  <c r="AS38693" i="5"/>
  <c r="AS38694" i="5"/>
  <c r="AS38695" i="5"/>
  <c r="AS38696" i="5"/>
  <c r="AS38697" i="5"/>
  <c r="AS38698" i="5"/>
  <c r="AS38699" i="5"/>
  <c r="AS38700" i="5"/>
  <c r="AS38701" i="5"/>
  <c r="AS38702" i="5"/>
  <c r="AS38703" i="5"/>
  <c r="AS38704" i="5"/>
  <c r="AS38705" i="5"/>
  <c r="AS38706" i="5"/>
  <c r="AS38707" i="5"/>
  <c r="AS38708" i="5"/>
  <c r="AS38709" i="5"/>
  <c r="AS38710" i="5"/>
  <c r="AS38711" i="5"/>
  <c r="AS38712" i="5"/>
  <c r="AS38713" i="5"/>
  <c r="AS38714" i="5"/>
  <c r="AS38715" i="5"/>
  <c r="AS38716" i="5"/>
  <c r="AS38717" i="5"/>
  <c r="AS38718" i="5"/>
  <c r="AS38719" i="5"/>
  <c r="AS38720" i="5"/>
  <c r="AS38721" i="5"/>
  <c r="AS38722" i="5"/>
  <c r="AS38723" i="5"/>
  <c r="AS38724" i="5"/>
  <c r="AS38725" i="5"/>
  <c r="AS38726" i="5"/>
  <c r="AS38727" i="5"/>
  <c r="AS38728" i="5"/>
  <c r="AS38729" i="5"/>
  <c r="AS38730" i="5"/>
  <c r="AS38731" i="5"/>
  <c r="AS38732" i="5"/>
  <c r="AS38733" i="5"/>
  <c r="AS38734" i="5"/>
  <c r="AS38735" i="5"/>
  <c r="AS38736" i="5"/>
  <c r="AS38737" i="5"/>
  <c r="AS38738" i="5"/>
  <c r="AS38739" i="5"/>
  <c r="AS38740" i="5"/>
  <c r="AS38741" i="5"/>
  <c r="AS38742" i="5"/>
  <c r="AS38743" i="5"/>
  <c r="AS38744" i="5"/>
  <c r="AS38745" i="5"/>
  <c r="AS38746" i="5"/>
  <c r="AS38747" i="5"/>
  <c r="AS38748" i="5"/>
  <c r="AS38749" i="5"/>
  <c r="AS38750" i="5"/>
  <c r="AS38751" i="5"/>
  <c r="AS38752" i="5"/>
  <c r="AS38753" i="5"/>
  <c r="AS38754" i="5"/>
  <c r="AS38755" i="5"/>
  <c r="AS38756" i="5"/>
  <c r="AS38757" i="5"/>
  <c r="AS38758" i="5"/>
  <c r="AS38759" i="5"/>
  <c r="AS38760" i="5"/>
  <c r="AS38761" i="5"/>
  <c r="AS38762" i="5"/>
  <c r="AS38763" i="5"/>
  <c r="AS38764" i="5"/>
  <c r="AS38765" i="5"/>
  <c r="AS38766" i="5"/>
  <c r="AS38767" i="5"/>
  <c r="AS38768" i="5"/>
  <c r="AS38769" i="5"/>
  <c r="AS38770" i="5"/>
  <c r="AS38771" i="5"/>
  <c r="AS38772" i="5"/>
  <c r="AS38773" i="5"/>
  <c r="AS38774" i="5"/>
  <c r="AS38775" i="5"/>
  <c r="AS38776" i="5"/>
  <c r="AS38777" i="5"/>
  <c r="AS38778" i="5"/>
  <c r="AS38779" i="5"/>
  <c r="AS38780" i="5"/>
  <c r="AS38781" i="5"/>
  <c r="AS38782" i="5"/>
  <c r="AS38783" i="5"/>
  <c r="AS38784" i="5"/>
  <c r="AS38785" i="5"/>
  <c r="AS38786" i="5"/>
  <c r="AS38787" i="5"/>
  <c r="AS38788" i="5"/>
  <c r="AS38789" i="5"/>
  <c r="AS38790" i="5"/>
  <c r="AS38791" i="5"/>
  <c r="AS38792" i="5"/>
  <c r="AS38793" i="5"/>
  <c r="AS38794" i="5"/>
  <c r="AS38795" i="5"/>
  <c r="AS38796" i="5"/>
  <c r="AS38797" i="5"/>
  <c r="AS38798" i="5"/>
  <c r="AS38799" i="5"/>
  <c r="AS38800" i="5"/>
  <c r="AS38801" i="5"/>
  <c r="AS38802" i="5"/>
  <c r="AS38803" i="5"/>
  <c r="AS38804" i="5"/>
  <c r="AS38805" i="5"/>
  <c r="AS38806" i="5"/>
  <c r="AS38807" i="5"/>
  <c r="AS38808" i="5"/>
  <c r="AS38809" i="5"/>
  <c r="AS38810" i="5"/>
  <c r="AS38811" i="5"/>
  <c r="AS38812" i="5"/>
  <c r="AS38813" i="5"/>
  <c r="AS38814" i="5"/>
  <c r="AS38815" i="5"/>
  <c r="AS38816" i="5"/>
  <c r="AS38817" i="5"/>
  <c r="AS38818" i="5"/>
  <c r="AS38819" i="5"/>
  <c r="AS38820" i="5"/>
  <c r="AS38821" i="5"/>
  <c r="AS38822" i="5"/>
  <c r="AS38823" i="5"/>
  <c r="AS38824" i="5"/>
  <c r="AS38825" i="5"/>
  <c r="AS38826" i="5"/>
  <c r="AS38827" i="5"/>
  <c r="AS38828" i="5"/>
  <c r="AS38829" i="5"/>
  <c r="AS38830" i="5"/>
  <c r="AS38831" i="5"/>
  <c r="AS38832" i="5"/>
  <c r="AS38833" i="5"/>
  <c r="AS38834" i="5"/>
  <c r="AS38835" i="5"/>
  <c r="AS38836" i="5"/>
  <c r="AS38837" i="5"/>
  <c r="AS38838" i="5"/>
  <c r="AS38839" i="5"/>
  <c r="AS38840" i="5"/>
  <c r="AS38841" i="5"/>
  <c r="AS38842" i="5"/>
  <c r="AS38843" i="5"/>
  <c r="AS38844" i="5"/>
  <c r="AS38845" i="5"/>
  <c r="AS38846" i="5"/>
  <c r="AS38847" i="5"/>
  <c r="AS38848" i="5"/>
  <c r="AS38849" i="5"/>
  <c r="AS38850" i="5"/>
  <c r="AS38851" i="5"/>
  <c r="AS38852" i="5"/>
  <c r="AS38853" i="5"/>
  <c r="AS38854" i="5"/>
  <c r="AS38855" i="5"/>
  <c r="AS38856" i="5"/>
  <c r="AS38857" i="5"/>
  <c r="AS38858" i="5"/>
  <c r="AS38859" i="5"/>
  <c r="AS38860" i="5"/>
  <c r="AS38861" i="5"/>
  <c r="AS38862" i="5"/>
  <c r="AS38863" i="5"/>
  <c r="AS38864" i="5"/>
  <c r="AS38865" i="5"/>
  <c r="AS38866" i="5"/>
  <c r="AS38867" i="5"/>
  <c r="AS38868" i="5"/>
  <c r="AS38869" i="5"/>
  <c r="AS38870" i="5"/>
  <c r="AS38871" i="5"/>
  <c r="AS38872" i="5"/>
  <c r="AS38873" i="5"/>
  <c r="AS38874" i="5"/>
  <c r="AS38875" i="5"/>
  <c r="AS38876" i="5"/>
  <c r="AS38877" i="5"/>
  <c r="AS38878" i="5"/>
  <c r="AS38879" i="5"/>
  <c r="AS38880" i="5"/>
  <c r="AS38881" i="5"/>
  <c r="AS38882" i="5"/>
  <c r="AS38883" i="5"/>
  <c r="AS38884" i="5"/>
  <c r="AS38885" i="5"/>
  <c r="AS38886" i="5"/>
  <c r="AS38887" i="5"/>
  <c r="AS38888" i="5"/>
  <c r="AS38889" i="5"/>
  <c r="AS38890" i="5"/>
  <c r="AS38891" i="5"/>
  <c r="AS38892" i="5"/>
  <c r="AS38893" i="5"/>
  <c r="AS38894" i="5"/>
  <c r="AS38895" i="5"/>
  <c r="AS38896" i="5"/>
  <c r="AS38897" i="5"/>
  <c r="AS38898" i="5"/>
  <c r="AS38899" i="5"/>
  <c r="AS38900" i="5"/>
  <c r="AS38901" i="5"/>
  <c r="AS38902" i="5"/>
  <c r="AS38903" i="5"/>
  <c r="AS38904" i="5"/>
  <c r="AS38905" i="5"/>
  <c r="AS38906" i="5"/>
  <c r="AS38907" i="5"/>
  <c r="AS38908" i="5"/>
  <c r="AS38909" i="5"/>
  <c r="AS38910" i="5"/>
  <c r="AS38911" i="5"/>
  <c r="AS38912" i="5"/>
  <c r="AS38913" i="5"/>
  <c r="AS38914" i="5"/>
  <c r="AS38915" i="5"/>
  <c r="AS38916" i="5"/>
  <c r="AS38917" i="5"/>
  <c r="AS38918" i="5"/>
  <c r="AS38919" i="5"/>
  <c r="AS38920" i="5"/>
  <c r="AS38921" i="5"/>
  <c r="AS38922" i="5"/>
  <c r="AS38923" i="5"/>
  <c r="AS38924" i="5"/>
  <c r="AS38925" i="5"/>
  <c r="AS38926" i="5"/>
  <c r="AS38927" i="5"/>
  <c r="AS38928" i="5"/>
  <c r="AS38929" i="5"/>
  <c r="AS38930" i="5"/>
  <c r="AS38931" i="5"/>
  <c r="AS38932" i="5"/>
  <c r="AS38933" i="5"/>
  <c r="AS38934" i="5"/>
  <c r="AS38935" i="5"/>
  <c r="AS38936" i="5"/>
  <c r="AS38937" i="5"/>
  <c r="AS38938" i="5"/>
  <c r="AS38939" i="5"/>
  <c r="AS38940" i="5"/>
  <c r="AS38941" i="5"/>
  <c r="AS38942" i="5"/>
  <c r="AS38943" i="5"/>
  <c r="AS38944" i="5"/>
  <c r="AS38945" i="5"/>
  <c r="AS38946" i="5"/>
  <c r="AS38947" i="5"/>
  <c r="AS38948" i="5"/>
  <c r="AS38949" i="5"/>
  <c r="AS38950" i="5"/>
  <c r="AS38951" i="5"/>
  <c r="AS38952" i="5"/>
  <c r="AS38953" i="5"/>
  <c r="AS38954" i="5"/>
  <c r="AS38955" i="5"/>
  <c r="AS38956" i="5"/>
  <c r="AS38957" i="5"/>
  <c r="AS38958" i="5"/>
  <c r="AS38959" i="5"/>
  <c r="AS38960" i="5"/>
  <c r="AS38961" i="5"/>
  <c r="AS38962" i="5"/>
  <c r="AS38963" i="5"/>
  <c r="AS38964" i="5"/>
  <c r="AS38965" i="5"/>
  <c r="AS38966" i="5"/>
  <c r="AS38967" i="5"/>
  <c r="AS38968" i="5"/>
  <c r="AS38969" i="5"/>
  <c r="AS38970" i="5"/>
  <c r="AS38971" i="5"/>
  <c r="AS38972" i="5"/>
  <c r="AS38973" i="5"/>
  <c r="AS38974" i="5"/>
  <c r="AS38975" i="5"/>
  <c r="AS38976" i="5"/>
  <c r="AS38977" i="5"/>
  <c r="AS38978" i="5"/>
  <c r="AS38979" i="5"/>
  <c r="AS38980" i="5"/>
  <c r="AS38981" i="5"/>
  <c r="AS38982" i="5"/>
  <c r="AS38983" i="5"/>
  <c r="AS38984" i="5"/>
  <c r="AS38985" i="5"/>
  <c r="AS38986" i="5"/>
  <c r="AS38987" i="5"/>
  <c r="AS38988" i="5"/>
  <c r="AS38989" i="5"/>
  <c r="AS38990" i="5"/>
  <c r="AS38991" i="5"/>
  <c r="AS38992" i="5"/>
  <c r="AS38993" i="5"/>
  <c r="AS38994" i="5"/>
  <c r="AS38995" i="5"/>
  <c r="AS38996" i="5"/>
  <c r="AS38997" i="5"/>
  <c r="AS38998" i="5"/>
  <c r="AS38999" i="5"/>
  <c r="AS39000" i="5"/>
  <c r="AS39001" i="5"/>
  <c r="AS39002" i="5"/>
  <c r="AS39003" i="5"/>
  <c r="AS39004" i="5"/>
  <c r="AS39005" i="5"/>
  <c r="AS39006" i="5"/>
  <c r="AS39007" i="5"/>
  <c r="AS39008" i="5"/>
  <c r="AS39009" i="5"/>
  <c r="AS39010" i="5"/>
  <c r="AS39011" i="5"/>
  <c r="AS39012" i="5"/>
  <c r="AS39013" i="5"/>
  <c r="AS39014" i="5"/>
  <c r="AS39015" i="5"/>
  <c r="AS39016" i="5"/>
  <c r="AS39017" i="5"/>
  <c r="AS39018" i="5"/>
  <c r="AS39019" i="5"/>
  <c r="AS39020" i="5"/>
  <c r="AS39021" i="5"/>
  <c r="AS39022" i="5"/>
  <c r="AS39023" i="5"/>
  <c r="AS39024" i="5"/>
  <c r="AS39025" i="5"/>
  <c r="AS39026" i="5"/>
  <c r="AS39027" i="5"/>
  <c r="AS39028" i="5"/>
  <c r="AS39029" i="5"/>
  <c r="AS39030" i="5"/>
  <c r="AS39031" i="5"/>
  <c r="AS39032" i="5"/>
  <c r="AS39033" i="5"/>
  <c r="AS39034" i="5"/>
  <c r="AS39035" i="5"/>
  <c r="AS39036" i="5"/>
  <c r="AS39037" i="5"/>
  <c r="AS39038" i="5"/>
  <c r="AS39039" i="5"/>
  <c r="AS39040" i="5"/>
  <c r="AS39041" i="5"/>
  <c r="AS39042" i="5"/>
  <c r="AS39043" i="5"/>
  <c r="AS39044" i="5"/>
  <c r="AS39045" i="5"/>
  <c r="AS39046" i="5"/>
  <c r="AS39047" i="5"/>
  <c r="AS39048" i="5"/>
  <c r="AS39049" i="5"/>
  <c r="AS39050" i="5"/>
  <c r="AS39051" i="5"/>
  <c r="AS39052" i="5"/>
  <c r="AS39053" i="5"/>
  <c r="AS39054" i="5"/>
  <c r="AS39055" i="5"/>
  <c r="AS39056" i="5"/>
  <c r="AS39057" i="5"/>
  <c r="AS39058" i="5"/>
  <c r="AS39059" i="5"/>
  <c r="AS39060" i="5"/>
  <c r="AS39061" i="5"/>
  <c r="AS39062" i="5"/>
  <c r="AS39063" i="5"/>
  <c r="AS39064" i="5"/>
  <c r="AS39065" i="5"/>
  <c r="AS39066" i="5"/>
  <c r="AS39067" i="5"/>
  <c r="AS39068" i="5"/>
  <c r="AS39069" i="5"/>
  <c r="AS39070" i="5"/>
  <c r="AS39071" i="5"/>
  <c r="AS39072" i="5"/>
  <c r="AS39073" i="5"/>
  <c r="AS39074" i="5"/>
  <c r="AS39075" i="5"/>
  <c r="AS39076" i="5"/>
  <c r="AS39077" i="5"/>
  <c r="AS39078" i="5"/>
  <c r="AS39079" i="5"/>
  <c r="AS39080" i="5"/>
  <c r="AS39081" i="5"/>
  <c r="AS39082" i="5"/>
  <c r="AS39083" i="5"/>
  <c r="AS39084" i="5"/>
  <c r="AS39085" i="5"/>
  <c r="AS39086" i="5"/>
  <c r="AS39087" i="5"/>
  <c r="AS39088" i="5"/>
  <c r="AS39089" i="5"/>
  <c r="AS39090" i="5"/>
  <c r="AS39091" i="5"/>
  <c r="AS39092" i="5"/>
  <c r="AS39093" i="5"/>
  <c r="AS39094" i="5"/>
  <c r="AS39095" i="5"/>
  <c r="AS39096" i="5"/>
  <c r="AS39097" i="5"/>
  <c r="AS39098" i="5"/>
  <c r="AS39099" i="5"/>
  <c r="AS39100" i="5"/>
  <c r="AS39101" i="5"/>
  <c r="AS39102" i="5"/>
  <c r="AS39103" i="5"/>
  <c r="AS39104" i="5"/>
  <c r="AS39105" i="5"/>
  <c r="AS39106" i="5"/>
  <c r="AS39107" i="5"/>
  <c r="AS39108" i="5"/>
  <c r="AS39109" i="5"/>
  <c r="AS39110" i="5"/>
  <c r="AS39111" i="5"/>
  <c r="AS39112" i="5"/>
  <c r="AS39113" i="5"/>
  <c r="AS39114" i="5"/>
  <c r="AS39115" i="5"/>
  <c r="AS39116" i="5"/>
  <c r="AS39117" i="5"/>
  <c r="AS39118" i="5"/>
  <c r="AS39119" i="5"/>
  <c r="AS39120" i="5"/>
  <c r="AS39121" i="5"/>
  <c r="AS39122" i="5"/>
  <c r="AS39123" i="5"/>
  <c r="AS39124" i="5"/>
  <c r="AS39125" i="5"/>
  <c r="AS39126" i="5"/>
  <c r="AS39127" i="5"/>
  <c r="AS39128" i="5"/>
  <c r="AS39129" i="5"/>
  <c r="AS39130" i="5"/>
  <c r="AS39131" i="5"/>
  <c r="AS39132" i="5"/>
  <c r="AS39133" i="5"/>
  <c r="AS39134" i="5"/>
  <c r="AS39135" i="5"/>
  <c r="AS39136" i="5"/>
  <c r="AS39137" i="5"/>
  <c r="AS39138" i="5"/>
  <c r="AS39139" i="5"/>
  <c r="AS39140" i="5"/>
  <c r="AS39141" i="5"/>
  <c r="AS39142" i="5"/>
  <c r="AS39143" i="5"/>
  <c r="AS39144" i="5"/>
  <c r="AS39145" i="5"/>
  <c r="AS39146" i="5"/>
  <c r="AS39147" i="5"/>
  <c r="AS39148" i="5"/>
  <c r="AS39149" i="5"/>
  <c r="AS39150" i="5"/>
  <c r="AS39151" i="5"/>
  <c r="AS39152" i="5"/>
  <c r="AS39153" i="5"/>
  <c r="AS39154" i="5"/>
  <c r="AS39155" i="5"/>
  <c r="AS39156" i="5"/>
  <c r="AS39157" i="5"/>
  <c r="AS39158" i="5"/>
  <c r="AS39159" i="5"/>
  <c r="AS39160" i="5"/>
  <c r="AS39161" i="5"/>
  <c r="AS39162" i="5"/>
  <c r="AS39163" i="5"/>
  <c r="AS39164" i="5"/>
  <c r="AS39165" i="5"/>
  <c r="AS39166" i="5"/>
  <c r="AS39167" i="5"/>
  <c r="AS39168" i="5"/>
  <c r="AS39169" i="5"/>
  <c r="AS39170" i="5"/>
  <c r="AS39171" i="5"/>
  <c r="AS39172" i="5"/>
  <c r="AS39173" i="5"/>
  <c r="AS39174" i="5"/>
  <c r="AS39175" i="5"/>
  <c r="AS39176" i="5"/>
  <c r="AS39177" i="5"/>
  <c r="AS39178" i="5"/>
  <c r="AS39179" i="5"/>
  <c r="AS39180" i="5"/>
  <c r="AS39181" i="5"/>
  <c r="AS39182" i="5"/>
  <c r="AS39183" i="5"/>
  <c r="AS39184" i="5"/>
  <c r="AS39185" i="5"/>
  <c r="AS39186" i="5"/>
  <c r="AS39187" i="5"/>
  <c r="AS39188" i="5"/>
  <c r="AS39189" i="5"/>
  <c r="AS39190" i="5"/>
  <c r="AS39191" i="5"/>
  <c r="AS39192" i="5"/>
  <c r="AS39193" i="5"/>
  <c r="AS39194" i="5"/>
  <c r="AS39195" i="5"/>
  <c r="AS39196" i="5"/>
  <c r="AS39197" i="5"/>
  <c r="AS39198" i="5"/>
  <c r="AS39199" i="5"/>
  <c r="AS39200" i="5"/>
  <c r="AS39201" i="5"/>
  <c r="AS39202" i="5"/>
  <c r="AS39203" i="5"/>
  <c r="AS39204" i="5"/>
  <c r="AS39205" i="5"/>
  <c r="AS39206" i="5"/>
  <c r="AS39207" i="5"/>
  <c r="AS39208" i="5"/>
  <c r="AS39209" i="5"/>
  <c r="AS39210" i="5"/>
  <c r="AS39211" i="5"/>
  <c r="AS39212" i="5"/>
  <c r="AS39213" i="5"/>
  <c r="AS39214" i="5"/>
  <c r="AS39215" i="5"/>
  <c r="AS39216" i="5"/>
  <c r="AS39217" i="5"/>
  <c r="AS39218" i="5"/>
  <c r="AS39219" i="5"/>
  <c r="AS39220" i="5"/>
  <c r="AS39221" i="5"/>
  <c r="AS39222" i="5"/>
  <c r="AS39223" i="5"/>
  <c r="AS39224" i="5"/>
  <c r="AS39225" i="5"/>
  <c r="AS39226" i="5"/>
  <c r="AS39227" i="5"/>
  <c r="AS39228" i="5"/>
  <c r="AS39229" i="5"/>
  <c r="AS39230" i="5"/>
  <c r="AS39231" i="5"/>
  <c r="AS39232" i="5"/>
  <c r="AS39233" i="5"/>
  <c r="AS39234" i="5"/>
  <c r="AS39235" i="5"/>
  <c r="AS39236" i="5"/>
  <c r="AS39237" i="5"/>
  <c r="AS39238" i="5"/>
  <c r="AS39239" i="5"/>
  <c r="AS39240" i="5"/>
  <c r="AS39241" i="5"/>
  <c r="AS39242" i="5"/>
  <c r="AS39243" i="5"/>
  <c r="AS39244" i="5"/>
  <c r="AS39245" i="5"/>
  <c r="AS39246" i="5"/>
  <c r="AS39247" i="5"/>
  <c r="AS39248" i="5"/>
  <c r="AS39249" i="5"/>
  <c r="AS39250" i="5"/>
  <c r="AS39251" i="5"/>
  <c r="AS39252" i="5"/>
  <c r="AS39253" i="5"/>
  <c r="AS39254" i="5"/>
  <c r="AS39255" i="5"/>
  <c r="AS39256" i="5"/>
  <c r="AS39257" i="5"/>
  <c r="AS39258" i="5"/>
  <c r="AS39259" i="5"/>
  <c r="AS39260" i="5"/>
  <c r="AS39261" i="5"/>
  <c r="AS39262" i="5"/>
  <c r="AS39263" i="5"/>
  <c r="AS39264" i="5"/>
  <c r="AS39265" i="5"/>
  <c r="AS39266" i="5"/>
  <c r="AS39267" i="5"/>
  <c r="AS39268" i="5"/>
  <c r="AS39269" i="5"/>
  <c r="AS39270" i="5"/>
  <c r="AS39271" i="5"/>
  <c r="AS39272" i="5"/>
  <c r="AS39273" i="5"/>
  <c r="AS39274" i="5"/>
  <c r="AS39275" i="5"/>
  <c r="AS39276" i="5"/>
  <c r="AS39277" i="5"/>
  <c r="AS39278" i="5"/>
  <c r="AS39279" i="5"/>
  <c r="AS39280" i="5"/>
  <c r="AS39281" i="5"/>
  <c r="AS39282" i="5"/>
  <c r="AS39283" i="5"/>
  <c r="AS39284" i="5"/>
  <c r="AS39285" i="5"/>
  <c r="AS39286" i="5"/>
  <c r="AS39287" i="5"/>
  <c r="AS39288" i="5"/>
  <c r="AS39289" i="5"/>
  <c r="AS39290" i="5"/>
  <c r="AS39291" i="5"/>
  <c r="AS39292" i="5"/>
  <c r="AS39293" i="5"/>
  <c r="AS39294" i="5"/>
  <c r="AS39295" i="5"/>
  <c r="AS39296" i="5"/>
  <c r="AS39297" i="5"/>
  <c r="AS39298" i="5"/>
  <c r="AS39299" i="5"/>
  <c r="AS39300" i="5"/>
  <c r="AS39301" i="5"/>
  <c r="AS39302" i="5"/>
  <c r="AS39303" i="5"/>
  <c r="AS39304" i="5"/>
  <c r="AS39305" i="5"/>
  <c r="AS39306" i="5"/>
  <c r="AS39307" i="5"/>
  <c r="AS39308" i="5"/>
  <c r="AS39309" i="5"/>
  <c r="AS39310" i="5"/>
  <c r="AS39311" i="5"/>
  <c r="AS39312" i="5"/>
  <c r="AS39313" i="5"/>
  <c r="AS39314" i="5"/>
  <c r="AS39315" i="5"/>
  <c r="AS39316" i="5"/>
  <c r="AS39317" i="5"/>
  <c r="AS39318" i="5"/>
  <c r="AS39319" i="5"/>
  <c r="AS39320" i="5"/>
  <c r="AS39321" i="5"/>
  <c r="AS39322" i="5"/>
  <c r="AS39323" i="5"/>
  <c r="AS39324" i="5"/>
  <c r="AS39325" i="5"/>
  <c r="AS39326" i="5"/>
  <c r="AS39327" i="5"/>
  <c r="AS39328" i="5"/>
  <c r="AS39329" i="5"/>
  <c r="AS39330" i="5"/>
  <c r="AS39331" i="5"/>
  <c r="AS39332" i="5"/>
  <c r="AS39333" i="5"/>
  <c r="AS39334" i="5"/>
  <c r="AS39335" i="5"/>
  <c r="AS39336" i="5"/>
  <c r="AS39337" i="5"/>
  <c r="AS39338" i="5"/>
  <c r="AS39339" i="5"/>
  <c r="AS39340" i="5"/>
  <c r="AS39341" i="5"/>
  <c r="AS39342" i="5"/>
  <c r="AS39343" i="5"/>
  <c r="AS39344" i="5"/>
  <c r="AS39345" i="5"/>
  <c r="AS39346" i="5"/>
  <c r="AS39347" i="5"/>
  <c r="AS39348" i="5"/>
  <c r="AS39349" i="5"/>
  <c r="AS39350" i="5"/>
  <c r="AS39351" i="5"/>
  <c r="AS39352" i="5"/>
  <c r="AS39353" i="5"/>
  <c r="AS39354" i="5"/>
  <c r="AS39355" i="5"/>
  <c r="AS39356" i="5"/>
  <c r="AS39357" i="5"/>
  <c r="AS39358" i="5"/>
  <c r="AS39359" i="5"/>
  <c r="AS39360" i="5"/>
  <c r="AS39361" i="5"/>
  <c r="AS39362" i="5"/>
  <c r="AS39363" i="5"/>
  <c r="AS39364" i="5"/>
  <c r="AS39365" i="5"/>
  <c r="AS39366" i="5"/>
  <c r="AS39367" i="5"/>
  <c r="AS39368" i="5"/>
  <c r="AS39369" i="5"/>
  <c r="AS39370" i="5"/>
  <c r="AS39371" i="5"/>
  <c r="AS39372" i="5"/>
  <c r="AS39373" i="5"/>
  <c r="AS39374" i="5"/>
  <c r="AS39375" i="5"/>
  <c r="AS39376" i="5"/>
  <c r="AS39377" i="5"/>
  <c r="AS39378" i="5"/>
  <c r="AS39379" i="5"/>
  <c r="AS39380" i="5"/>
  <c r="AS39381" i="5"/>
  <c r="AS39382" i="5"/>
  <c r="AS39383" i="5"/>
  <c r="AS39384" i="5"/>
  <c r="AS39385" i="5"/>
  <c r="AS39386" i="5"/>
  <c r="AS39387" i="5"/>
  <c r="AS39388" i="5"/>
  <c r="AS39389" i="5"/>
  <c r="AS39390" i="5"/>
  <c r="AS39391" i="5"/>
  <c r="AS39392" i="5"/>
  <c r="AS39393" i="5"/>
  <c r="AS39394" i="5"/>
  <c r="AS39395" i="5"/>
  <c r="AS39396" i="5"/>
  <c r="AS39397" i="5"/>
  <c r="AS39398" i="5"/>
  <c r="AS39399" i="5"/>
  <c r="AS39400" i="5"/>
  <c r="AS39401" i="5"/>
  <c r="AS39402" i="5"/>
  <c r="AS39403" i="5"/>
  <c r="AS39404" i="5"/>
  <c r="AS39405" i="5"/>
  <c r="AS39406" i="5"/>
  <c r="AS39407" i="5"/>
  <c r="AS39408" i="5"/>
  <c r="AS39409" i="5"/>
  <c r="AS39410" i="5"/>
  <c r="AS39411" i="5"/>
  <c r="AS39412" i="5"/>
  <c r="AS39413" i="5"/>
  <c r="AS39414" i="5"/>
  <c r="AS39415" i="5"/>
  <c r="AS39416" i="5"/>
  <c r="AS39417" i="5"/>
  <c r="AS39418" i="5"/>
  <c r="AS39419" i="5"/>
  <c r="AS39420" i="5"/>
  <c r="AS39421" i="5"/>
  <c r="AS39422" i="5"/>
  <c r="AS39423" i="5"/>
  <c r="AS39424" i="5"/>
  <c r="AS39425" i="5"/>
  <c r="AS39426" i="5"/>
  <c r="AS39427" i="5"/>
  <c r="AS39428" i="5"/>
  <c r="AS39429" i="5"/>
  <c r="AS39430" i="5"/>
  <c r="AS39431" i="5"/>
  <c r="AS39432" i="5"/>
  <c r="AS39433" i="5"/>
  <c r="AS39434" i="5"/>
  <c r="AS39435" i="5"/>
  <c r="AS39436" i="5"/>
  <c r="AS39437" i="5"/>
  <c r="AS39438" i="5"/>
  <c r="AS39439" i="5"/>
  <c r="AS39440" i="5"/>
  <c r="AS39441" i="5"/>
  <c r="AS39442" i="5"/>
  <c r="AS39443" i="5"/>
  <c r="AS39444" i="5"/>
  <c r="AS39445" i="5"/>
  <c r="AS39446" i="5"/>
  <c r="AS39447" i="5"/>
  <c r="AS39448" i="5"/>
  <c r="AS39449" i="5"/>
  <c r="AS39450" i="5"/>
  <c r="AS39451" i="5"/>
  <c r="AS39452" i="5"/>
  <c r="AS39453" i="5"/>
  <c r="AS39454" i="5"/>
  <c r="AS39455" i="5"/>
  <c r="AS39456" i="5"/>
  <c r="AS39457" i="5"/>
  <c r="AS39458" i="5"/>
  <c r="AS39459" i="5"/>
  <c r="AS39460" i="5"/>
  <c r="AS39461" i="5"/>
  <c r="AS39462" i="5"/>
  <c r="AS39463" i="5"/>
  <c r="AS39464" i="5"/>
  <c r="AS39465" i="5"/>
  <c r="AS39466" i="5"/>
  <c r="AS39467" i="5"/>
  <c r="AS39468" i="5"/>
  <c r="AS39469" i="5"/>
  <c r="AS39470" i="5"/>
  <c r="AS39471" i="5"/>
  <c r="AS39472" i="5"/>
  <c r="AS39473" i="5"/>
  <c r="AS39474" i="5"/>
  <c r="AS39475" i="5"/>
  <c r="AS39476" i="5"/>
  <c r="AS39477" i="5"/>
  <c r="AS39478" i="5"/>
  <c r="AS39479" i="5"/>
  <c r="AS39480" i="5"/>
  <c r="AS39481" i="5"/>
  <c r="AS39482" i="5"/>
  <c r="AS39483" i="5"/>
  <c r="AS39484" i="5"/>
  <c r="AS39485" i="5"/>
  <c r="AS39486" i="5"/>
  <c r="AS39487" i="5"/>
  <c r="AS39488" i="5"/>
  <c r="AS39489" i="5"/>
  <c r="AS39490" i="5"/>
  <c r="AS39491" i="5"/>
  <c r="AS39492" i="5"/>
  <c r="AS39493" i="5"/>
  <c r="AS39494" i="5"/>
  <c r="AS39495" i="5"/>
  <c r="AS39496" i="5"/>
  <c r="AS39497" i="5"/>
  <c r="AS39498" i="5"/>
  <c r="AS39499" i="5"/>
  <c r="AS39500" i="5"/>
  <c r="AS39501" i="5"/>
  <c r="AS39502" i="5"/>
  <c r="AS39503" i="5"/>
  <c r="AS39504" i="5"/>
  <c r="AS39505" i="5"/>
  <c r="AS39506" i="5"/>
  <c r="AS39507" i="5"/>
  <c r="AS39508" i="5"/>
  <c r="AS39509" i="5"/>
  <c r="AS39510" i="5"/>
  <c r="AS39511" i="5"/>
  <c r="AS39512" i="5"/>
  <c r="AS39513" i="5"/>
  <c r="AS39514" i="5"/>
  <c r="AS39515" i="5"/>
  <c r="AS39516" i="5"/>
  <c r="AS39517" i="5"/>
  <c r="AS39518" i="5"/>
  <c r="AS39519" i="5"/>
  <c r="AS39520" i="5"/>
  <c r="AS39521" i="5"/>
  <c r="AS39522" i="5"/>
  <c r="AS39523" i="5"/>
  <c r="AS39524" i="5"/>
  <c r="AS39525" i="5"/>
  <c r="AS39526" i="5"/>
  <c r="AS39527" i="5"/>
  <c r="AS39528" i="5"/>
  <c r="AS39529" i="5"/>
  <c r="AS39530" i="5"/>
  <c r="AS39531" i="5"/>
  <c r="AS39532" i="5"/>
  <c r="AS39533" i="5"/>
  <c r="AS39534" i="5"/>
  <c r="AS39535" i="5"/>
  <c r="AS39536" i="5"/>
  <c r="AS39537" i="5"/>
  <c r="AS39538" i="5"/>
  <c r="AS39539" i="5"/>
  <c r="AS39540" i="5"/>
  <c r="AS39541" i="5"/>
  <c r="AS39542" i="5"/>
  <c r="AS39543" i="5"/>
  <c r="AS39544" i="5"/>
  <c r="AS39545" i="5"/>
  <c r="AS39546" i="5"/>
  <c r="AS39547" i="5"/>
  <c r="AS39548" i="5"/>
  <c r="AS39549" i="5"/>
  <c r="AS39550" i="5"/>
  <c r="AS39551" i="5"/>
  <c r="AS39552" i="5"/>
  <c r="AS39553" i="5"/>
  <c r="AS39554" i="5"/>
  <c r="AS39555" i="5"/>
  <c r="AS39556" i="5"/>
  <c r="AS39557" i="5"/>
  <c r="AS39558" i="5"/>
  <c r="AS39559" i="5"/>
  <c r="AS39560" i="5"/>
  <c r="AS39561" i="5"/>
  <c r="AS39562" i="5"/>
  <c r="AS39563" i="5"/>
  <c r="AS39564" i="5"/>
  <c r="AS39565" i="5"/>
  <c r="AS39566" i="5"/>
  <c r="AS39567" i="5"/>
  <c r="AS39568" i="5"/>
  <c r="AS39569" i="5"/>
  <c r="AS39570" i="5"/>
  <c r="AS39571" i="5"/>
  <c r="AS39572" i="5"/>
  <c r="AS39573" i="5"/>
  <c r="AS39574" i="5"/>
  <c r="AS39575" i="5"/>
  <c r="AS39576" i="5"/>
  <c r="AS39577" i="5"/>
  <c r="AS39578" i="5"/>
  <c r="AS39579" i="5"/>
  <c r="AS39580" i="5"/>
  <c r="AS39581" i="5"/>
  <c r="AS39582" i="5"/>
  <c r="AS39583" i="5"/>
  <c r="AS39584" i="5"/>
  <c r="AS39585" i="5"/>
  <c r="AS39586" i="5"/>
  <c r="AS39587" i="5"/>
  <c r="AS39588" i="5"/>
  <c r="AS39589" i="5"/>
  <c r="AS39590" i="5"/>
  <c r="AS39591" i="5"/>
  <c r="AS39592" i="5"/>
  <c r="AS39593" i="5"/>
  <c r="AS39594" i="5"/>
  <c r="AS39595" i="5"/>
  <c r="AS39596" i="5"/>
  <c r="AS39597" i="5"/>
  <c r="AS39598" i="5"/>
  <c r="AS39599" i="5"/>
  <c r="AS39600" i="5"/>
  <c r="AS39601" i="5"/>
  <c r="AS39602" i="5"/>
  <c r="AS39603" i="5"/>
  <c r="AS39604" i="5"/>
  <c r="AS39605" i="5"/>
  <c r="AS39606" i="5"/>
  <c r="AS39607" i="5"/>
  <c r="AS39608" i="5"/>
  <c r="AS39609" i="5"/>
  <c r="AS39610" i="5"/>
  <c r="AS39611" i="5"/>
  <c r="AS39612" i="5"/>
  <c r="AS39613" i="5"/>
  <c r="AS39614" i="5"/>
  <c r="AS39615" i="5"/>
  <c r="AS39616" i="5"/>
  <c r="AS39617" i="5"/>
  <c r="AS39618" i="5"/>
  <c r="AS39619" i="5"/>
  <c r="AS39620" i="5"/>
  <c r="AS39621" i="5"/>
  <c r="AS39622" i="5"/>
  <c r="AS39623" i="5"/>
  <c r="AS39624" i="5"/>
  <c r="AS39625" i="5"/>
  <c r="AS39626" i="5"/>
  <c r="AS39627" i="5"/>
  <c r="AS39628" i="5"/>
  <c r="AS39629" i="5"/>
  <c r="AS39630" i="5"/>
  <c r="AS39631" i="5"/>
  <c r="AS39632" i="5"/>
  <c r="AS39633" i="5"/>
  <c r="AS39634" i="5"/>
  <c r="AS39635" i="5"/>
  <c r="AS39636" i="5"/>
  <c r="AS39637" i="5"/>
  <c r="AS39638" i="5"/>
  <c r="AS39639" i="5"/>
  <c r="AS39640" i="5"/>
  <c r="AS39641" i="5"/>
  <c r="AS39642" i="5"/>
  <c r="AS39643" i="5"/>
  <c r="AS39644" i="5"/>
  <c r="AS39645" i="5"/>
  <c r="AS39646" i="5"/>
  <c r="AS39647" i="5"/>
  <c r="AS39648" i="5"/>
  <c r="AS39649" i="5"/>
  <c r="AS39650" i="5"/>
  <c r="AS39651" i="5"/>
  <c r="AS39652" i="5"/>
  <c r="AS39653" i="5"/>
  <c r="AS39654" i="5"/>
  <c r="AS39655" i="5"/>
  <c r="AS39656" i="5"/>
  <c r="AS39657" i="5"/>
  <c r="AS39658" i="5"/>
  <c r="AS39659" i="5"/>
  <c r="AS39660" i="5"/>
  <c r="AS39661" i="5"/>
  <c r="AS39662" i="5"/>
  <c r="AS39663" i="5"/>
  <c r="AS39664" i="5"/>
  <c r="AS39665" i="5"/>
  <c r="AS39666" i="5"/>
  <c r="AS39667" i="5"/>
  <c r="AS39668" i="5"/>
  <c r="AS39669" i="5"/>
  <c r="AS39670" i="5"/>
  <c r="AS39671" i="5"/>
  <c r="AS39672" i="5"/>
  <c r="AS39673" i="5"/>
  <c r="AS39674" i="5"/>
  <c r="AS39675" i="5"/>
  <c r="AS39676" i="5"/>
  <c r="AS39677" i="5"/>
  <c r="AS39678" i="5"/>
  <c r="AS39679" i="5"/>
  <c r="AS39680" i="5"/>
  <c r="AS39681" i="5"/>
  <c r="AS39682" i="5"/>
  <c r="AS39683" i="5"/>
  <c r="AS39684" i="5"/>
  <c r="AS39685" i="5"/>
  <c r="AS39686" i="5"/>
  <c r="AS39687" i="5"/>
  <c r="AS39688" i="5"/>
  <c r="AS39689" i="5"/>
  <c r="AS39690" i="5"/>
  <c r="AS39691" i="5"/>
  <c r="AS39692" i="5"/>
  <c r="AS39693" i="5"/>
  <c r="AS39694" i="5"/>
  <c r="AS39695" i="5"/>
  <c r="AS39696" i="5"/>
  <c r="AS39697" i="5"/>
  <c r="AS39698" i="5"/>
  <c r="AS39699" i="5"/>
  <c r="AS39700" i="5"/>
  <c r="AS39701" i="5"/>
  <c r="AS39702" i="5"/>
  <c r="AS39703" i="5"/>
  <c r="AS39704" i="5"/>
  <c r="AS39705" i="5"/>
  <c r="AS39706" i="5"/>
  <c r="AS39707" i="5"/>
  <c r="AS39708" i="5"/>
  <c r="AS39709" i="5"/>
  <c r="AS39710" i="5"/>
  <c r="AS39711" i="5"/>
  <c r="AS39712" i="5"/>
  <c r="AS39713" i="5"/>
  <c r="AS39714" i="5"/>
  <c r="AS39715" i="5"/>
  <c r="AS39716" i="5"/>
  <c r="AS39717" i="5"/>
  <c r="AS39718" i="5"/>
  <c r="AS39719" i="5"/>
  <c r="AS39720" i="5"/>
  <c r="AS39721" i="5"/>
  <c r="AS39722" i="5"/>
  <c r="AS39723" i="5"/>
  <c r="AS39724" i="5"/>
  <c r="AS39725" i="5"/>
  <c r="AS39726" i="5"/>
  <c r="AS39727" i="5"/>
  <c r="AS39728" i="5"/>
  <c r="AS39729" i="5"/>
  <c r="AS39730" i="5"/>
  <c r="AS39731" i="5"/>
  <c r="AS39732" i="5"/>
  <c r="AS39733" i="5"/>
  <c r="AS39734" i="5"/>
  <c r="AS39735" i="5"/>
  <c r="AS39736" i="5"/>
  <c r="AS39737" i="5"/>
  <c r="AS39738" i="5"/>
  <c r="AS39739" i="5"/>
  <c r="AS39740" i="5"/>
  <c r="AS39741" i="5"/>
  <c r="AS39742" i="5"/>
  <c r="AS39743" i="5"/>
  <c r="AS39744" i="5"/>
  <c r="AS39745" i="5"/>
  <c r="AS39746" i="5"/>
  <c r="AS39747" i="5"/>
  <c r="AS39748" i="5"/>
  <c r="AS39749" i="5"/>
  <c r="AS39750" i="5"/>
  <c r="AS39751" i="5"/>
  <c r="AS39752" i="5"/>
  <c r="AS39753" i="5"/>
  <c r="AS39754" i="5"/>
  <c r="AS39755" i="5"/>
  <c r="AS39756" i="5"/>
  <c r="AS39757" i="5"/>
  <c r="AS39758" i="5"/>
  <c r="AS39759" i="5"/>
  <c r="AS39760" i="5"/>
  <c r="AS39761" i="5"/>
  <c r="AS39762" i="5"/>
  <c r="AS39763" i="5"/>
  <c r="AS39764" i="5"/>
  <c r="AS39765" i="5"/>
  <c r="AS39766" i="5"/>
  <c r="AS39767" i="5"/>
  <c r="AS39768" i="5"/>
  <c r="AS39769" i="5"/>
  <c r="AS39770" i="5"/>
  <c r="AS39771" i="5"/>
  <c r="AS39772" i="5"/>
  <c r="AS39773" i="5"/>
  <c r="AS39774" i="5"/>
  <c r="AS39775" i="5"/>
  <c r="AS39776" i="5"/>
  <c r="AS39777" i="5"/>
  <c r="AS39778" i="5"/>
  <c r="AS39779" i="5"/>
  <c r="AS39780" i="5"/>
  <c r="AS39781" i="5"/>
  <c r="AS39782" i="5"/>
  <c r="AS39783" i="5"/>
  <c r="AS39784" i="5"/>
  <c r="AS39785" i="5"/>
  <c r="AS39786" i="5"/>
  <c r="AS39787" i="5"/>
  <c r="AS39788" i="5"/>
  <c r="AS39789" i="5"/>
  <c r="AS39790" i="5"/>
  <c r="AS39791" i="5"/>
  <c r="AS39792" i="5"/>
  <c r="AS39793" i="5"/>
  <c r="AS39794" i="5"/>
  <c r="AS39795" i="5"/>
  <c r="AS39796" i="5"/>
  <c r="AS39797" i="5"/>
  <c r="AS39798" i="5"/>
  <c r="AS39799" i="5"/>
  <c r="AS39800" i="5"/>
  <c r="AS39801" i="5"/>
  <c r="AS39802" i="5"/>
  <c r="AS39803" i="5"/>
  <c r="AS39804" i="5"/>
  <c r="AS39805" i="5"/>
  <c r="AS39806" i="5"/>
  <c r="AS39807" i="5"/>
  <c r="AS39808" i="5"/>
  <c r="AS39809" i="5"/>
  <c r="AS39810" i="5"/>
  <c r="AS39811" i="5"/>
  <c r="AS39812" i="5"/>
  <c r="AS39813" i="5"/>
  <c r="AS39814" i="5"/>
  <c r="AS39815" i="5"/>
  <c r="AS39816" i="5"/>
  <c r="AS39817" i="5"/>
  <c r="AS39818" i="5"/>
  <c r="AS39819" i="5"/>
  <c r="AS39820" i="5"/>
  <c r="AS39821" i="5"/>
  <c r="AS39822" i="5"/>
  <c r="AS39823" i="5"/>
  <c r="AS39824" i="5"/>
  <c r="AS39825" i="5"/>
  <c r="AS39826" i="5"/>
  <c r="AS39827" i="5"/>
  <c r="AS39828" i="5"/>
  <c r="AS39829" i="5"/>
  <c r="AS39830" i="5"/>
  <c r="AS39831" i="5"/>
  <c r="AS39832" i="5"/>
  <c r="AS39833" i="5"/>
  <c r="AS39834" i="5"/>
  <c r="AS39835" i="5"/>
  <c r="AS39836" i="5"/>
  <c r="AS39837" i="5"/>
  <c r="AS39838" i="5"/>
  <c r="AS39839" i="5"/>
  <c r="AS39840" i="5"/>
  <c r="AS39841" i="5"/>
  <c r="AS39842" i="5"/>
  <c r="AS39843" i="5"/>
  <c r="AS39844" i="5"/>
  <c r="AS39845" i="5"/>
  <c r="AS39846" i="5"/>
  <c r="AS39847" i="5"/>
  <c r="AS39848" i="5"/>
  <c r="AS39849" i="5"/>
  <c r="AS39850" i="5"/>
  <c r="AS39851" i="5"/>
  <c r="AS39852" i="5"/>
  <c r="AS39853" i="5"/>
  <c r="AS39854" i="5"/>
  <c r="AS39855" i="5"/>
  <c r="AS39856" i="5"/>
  <c r="AS39857" i="5"/>
  <c r="AS39858" i="5"/>
  <c r="AS39859" i="5"/>
  <c r="AS39860" i="5"/>
  <c r="AS39861" i="5"/>
  <c r="AS39862" i="5"/>
  <c r="AS39863" i="5"/>
  <c r="AS39864" i="5"/>
  <c r="AS39865" i="5"/>
  <c r="AS39866" i="5"/>
  <c r="AS39867" i="5"/>
  <c r="AS39868" i="5"/>
  <c r="AS39869" i="5"/>
  <c r="AS39870" i="5"/>
  <c r="AS39871" i="5"/>
  <c r="AS39872" i="5"/>
  <c r="AS39873" i="5"/>
  <c r="AS39874" i="5"/>
  <c r="AS39875" i="5"/>
  <c r="AS39876" i="5"/>
  <c r="AS39877" i="5"/>
  <c r="AS39878" i="5"/>
  <c r="AS39879" i="5"/>
  <c r="AS39880" i="5"/>
  <c r="AS39881" i="5"/>
  <c r="AS39882" i="5"/>
  <c r="AS39883" i="5"/>
  <c r="AS39884" i="5"/>
  <c r="AS39885" i="5"/>
  <c r="AS39886" i="5"/>
  <c r="AS39887" i="5"/>
  <c r="AS39888" i="5"/>
  <c r="AS39889" i="5"/>
  <c r="AS39890" i="5"/>
  <c r="AS39891" i="5"/>
  <c r="AS39892" i="5"/>
  <c r="AS39893" i="5"/>
  <c r="AS39894" i="5"/>
  <c r="AS39895" i="5"/>
  <c r="AS39896" i="5"/>
  <c r="AS39897" i="5"/>
  <c r="AS39898" i="5"/>
  <c r="AS39899" i="5"/>
  <c r="AS39900" i="5"/>
  <c r="AS39901" i="5"/>
  <c r="AS39902" i="5"/>
  <c r="AS39903" i="5"/>
  <c r="AS39904" i="5"/>
  <c r="AS39905" i="5"/>
  <c r="AS39906" i="5"/>
  <c r="AS39907" i="5"/>
  <c r="AS39908" i="5"/>
  <c r="AS39909" i="5"/>
  <c r="AS39910" i="5"/>
  <c r="AS39911" i="5"/>
  <c r="AS39912" i="5"/>
  <c r="AS39913" i="5"/>
  <c r="AS39914" i="5"/>
  <c r="AS39915" i="5"/>
  <c r="AS39916" i="5"/>
  <c r="AS39917" i="5"/>
  <c r="AS39918" i="5"/>
  <c r="AS39919" i="5"/>
  <c r="AS39920" i="5"/>
  <c r="AS39921" i="5"/>
  <c r="AS39922" i="5"/>
  <c r="AS39923" i="5"/>
  <c r="AS39924" i="5"/>
  <c r="AS39925" i="5"/>
  <c r="AS39926" i="5"/>
  <c r="AS39927" i="5"/>
  <c r="AS39928" i="5"/>
  <c r="AS39929" i="5"/>
  <c r="AS39930" i="5"/>
  <c r="AS39931" i="5"/>
  <c r="AS39932" i="5"/>
  <c r="AS39933" i="5"/>
  <c r="AS39934" i="5"/>
  <c r="AS39935" i="5"/>
  <c r="AS39936" i="5"/>
  <c r="AS39937" i="5"/>
  <c r="AS39938" i="5"/>
  <c r="AS39939" i="5"/>
  <c r="AS39940" i="5"/>
  <c r="AS39941" i="5"/>
  <c r="AS39942" i="5"/>
  <c r="AS39943" i="5"/>
  <c r="AS39944" i="5"/>
  <c r="AS39945" i="5"/>
  <c r="AS39946" i="5"/>
  <c r="AS39947" i="5"/>
  <c r="AS39948" i="5"/>
  <c r="AS39949" i="5"/>
  <c r="AS39950" i="5"/>
  <c r="AS39951" i="5"/>
  <c r="AS39952" i="5"/>
  <c r="AS39953" i="5"/>
  <c r="AS39954" i="5"/>
  <c r="AS39955" i="5"/>
  <c r="AS39956" i="5"/>
  <c r="AS39957" i="5"/>
  <c r="AS39958" i="5"/>
  <c r="AS39959" i="5"/>
  <c r="AS39960" i="5"/>
  <c r="AS39961" i="5"/>
  <c r="AS39962" i="5"/>
  <c r="AS39963" i="5"/>
  <c r="AS39964" i="5"/>
  <c r="AS39965" i="5"/>
  <c r="AS39966" i="5"/>
  <c r="AS39967" i="5"/>
  <c r="AS39968" i="5"/>
  <c r="AS39969" i="5"/>
  <c r="AS39970" i="5"/>
  <c r="AS39971" i="5"/>
  <c r="AS39972" i="5"/>
  <c r="AS39973" i="5"/>
  <c r="AS39974" i="5"/>
  <c r="AS39975" i="5"/>
  <c r="AS39976" i="5"/>
  <c r="AS39977" i="5"/>
  <c r="AS39978" i="5"/>
  <c r="AS39979" i="5"/>
  <c r="AS39980" i="5"/>
  <c r="AS39981" i="5"/>
  <c r="AS39982" i="5"/>
  <c r="AS39983" i="5"/>
  <c r="AS39984" i="5"/>
  <c r="AS39985" i="5"/>
  <c r="AS39986" i="5"/>
  <c r="AS39987" i="5"/>
  <c r="AS39988" i="5"/>
  <c r="AS39989" i="5"/>
  <c r="AS39990" i="5"/>
  <c r="AS39991" i="5"/>
  <c r="AS39992" i="5"/>
  <c r="AS39993" i="5"/>
  <c r="AS39994" i="5"/>
  <c r="AS39995" i="5"/>
  <c r="AS39996" i="5"/>
  <c r="AS39997" i="5"/>
  <c r="AS39998" i="5"/>
  <c r="AS39999" i="5"/>
  <c r="AS40000" i="5"/>
  <c r="AS40001" i="5"/>
  <c r="AS40002" i="5"/>
  <c r="AS40003" i="5"/>
  <c r="AS40004" i="5"/>
  <c r="AS40005" i="5"/>
  <c r="AS40006" i="5"/>
  <c r="AS40007" i="5"/>
  <c r="AS40008" i="5"/>
  <c r="AS40009" i="5"/>
  <c r="AS40010" i="5"/>
  <c r="AS40011" i="5"/>
  <c r="AS40012" i="5"/>
  <c r="AS40013" i="5"/>
  <c r="AS40014" i="5"/>
  <c r="AS40015" i="5"/>
  <c r="AS40016" i="5"/>
  <c r="AS40017" i="5"/>
  <c r="AS40018" i="5"/>
  <c r="AS40019" i="5"/>
  <c r="AS40020" i="5"/>
  <c r="AS40021" i="5"/>
  <c r="AS40022" i="5"/>
  <c r="AS40023" i="5"/>
  <c r="AS40024" i="5"/>
  <c r="AS40025" i="5"/>
  <c r="AS40026" i="5"/>
  <c r="AS40027" i="5"/>
  <c r="AS40028" i="5"/>
  <c r="AS40029" i="5"/>
  <c r="AS40030" i="5"/>
  <c r="AS40031" i="5"/>
  <c r="AS40032" i="5"/>
  <c r="AS40033" i="5"/>
  <c r="AS40034" i="5"/>
  <c r="AS40035" i="5"/>
  <c r="AS40036" i="5"/>
  <c r="AS40037" i="5"/>
  <c r="AS40038" i="5"/>
  <c r="AS40039" i="5"/>
  <c r="AS40040" i="5"/>
  <c r="AS40041" i="5"/>
  <c r="AS40042" i="5"/>
  <c r="AS40043" i="5"/>
  <c r="AS40044" i="5"/>
  <c r="AS40045" i="5"/>
  <c r="AS40046" i="5"/>
  <c r="AS40047" i="5"/>
  <c r="AS40048" i="5"/>
  <c r="AS40049" i="5"/>
  <c r="AS40050" i="5"/>
  <c r="AS40051" i="5"/>
  <c r="AS40052" i="5"/>
  <c r="AS40053" i="5"/>
  <c r="AS40054" i="5"/>
  <c r="AS40055" i="5"/>
  <c r="AS40056" i="5"/>
  <c r="AS40057" i="5"/>
  <c r="AS40058" i="5"/>
  <c r="AS40059" i="5"/>
  <c r="AS40060" i="5"/>
  <c r="AS40061" i="5"/>
  <c r="AS40062" i="5"/>
  <c r="AS40063" i="5"/>
  <c r="AS40064" i="5"/>
  <c r="AS40065" i="5"/>
  <c r="AS40066" i="5"/>
  <c r="AS40067" i="5"/>
  <c r="AS40068" i="5"/>
  <c r="AS40069" i="5"/>
  <c r="AS40070" i="5"/>
  <c r="AS40071" i="5"/>
  <c r="AS40072" i="5"/>
  <c r="AS40073" i="5"/>
  <c r="AS40074" i="5"/>
  <c r="AS40075" i="5"/>
  <c r="AS40076" i="5"/>
  <c r="AS40077" i="5"/>
  <c r="AS40078" i="5"/>
  <c r="AS40079" i="5"/>
  <c r="AS40080" i="5"/>
  <c r="AS40081" i="5"/>
  <c r="AS40082" i="5"/>
  <c r="AS40083" i="5"/>
  <c r="AS40084" i="5"/>
  <c r="AS40085" i="5"/>
  <c r="AS40086" i="5"/>
  <c r="AS40087" i="5"/>
  <c r="AS40088" i="5"/>
  <c r="AS40089" i="5"/>
  <c r="AS40090" i="5"/>
  <c r="AS40091" i="5"/>
  <c r="AS40092" i="5"/>
  <c r="AS40093" i="5"/>
  <c r="AS40094" i="5"/>
  <c r="AS40095" i="5"/>
  <c r="AS40096" i="5"/>
  <c r="AS40097" i="5"/>
  <c r="AS40098" i="5"/>
  <c r="AS40099" i="5"/>
  <c r="AS40100" i="5"/>
  <c r="AS40101" i="5"/>
  <c r="AS40102" i="5"/>
  <c r="AS40103" i="5"/>
  <c r="AS40104" i="5"/>
  <c r="AS40105" i="5"/>
  <c r="AS40106" i="5"/>
  <c r="AS40107" i="5"/>
  <c r="AS40108" i="5"/>
  <c r="AS40109" i="5"/>
  <c r="AS40110" i="5"/>
  <c r="AS40111" i="5"/>
  <c r="AS40112" i="5"/>
  <c r="AS40113" i="5"/>
  <c r="AS40114" i="5"/>
  <c r="AS40115" i="5"/>
  <c r="AS40116" i="5"/>
  <c r="AS40117" i="5"/>
  <c r="AS40118" i="5"/>
  <c r="AS40119" i="5"/>
  <c r="AS40120" i="5"/>
  <c r="AS40121" i="5"/>
  <c r="AS40122" i="5"/>
  <c r="AS40123" i="5"/>
  <c r="AS40124" i="5"/>
  <c r="AS40125" i="5"/>
  <c r="AS40126" i="5"/>
  <c r="AS40127" i="5"/>
  <c r="AS40128" i="5"/>
  <c r="AS40129" i="5"/>
  <c r="AS40130" i="5"/>
  <c r="AS40131" i="5"/>
  <c r="AS40132" i="5"/>
  <c r="AS40133" i="5"/>
  <c r="AS40134" i="5"/>
  <c r="AS40135" i="5"/>
  <c r="AS40136" i="5"/>
  <c r="AS40137" i="5"/>
  <c r="AS40138" i="5"/>
  <c r="AS40139" i="5"/>
  <c r="AS40140" i="5"/>
  <c r="AS40141" i="5"/>
  <c r="AS40142" i="5"/>
  <c r="AS40143" i="5"/>
  <c r="AS40144" i="5"/>
  <c r="AS40145" i="5"/>
  <c r="AS40146" i="5"/>
  <c r="AS40147" i="5"/>
  <c r="AS40148" i="5"/>
  <c r="AS40149" i="5"/>
  <c r="AS40150" i="5"/>
  <c r="AS40151" i="5"/>
  <c r="AS40152" i="5"/>
  <c r="AS40153" i="5"/>
  <c r="AS40154" i="5"/>
  <c r="AS40155" i="5"/>
  <c r="AS40156" i="5"/>
  <c r="AS40157" i="5"/>
  <c r="AS40158" i="5"/>
  <c r="AS40159" i="5"/>
  <c r="AS40160" i="5"/>
  <c r="AS40161" i="5"/>
  <c r="AS40162" i="5"/>
  <c r="AS40163" i="5"/>
  <c r="AS40164" i="5"/>
  <c r="AS40165" i="5"/>
  <c r="AS40166" i="5"/>
  <c r="AS40167" i="5"/>
  <c r="AS40168" i="5"/>
  <c r="AS40169" i="5"/>
  <c r="AS40170" i="5"/>
  <c r="AS40171" i="5"/>
  <c r="AS40172" i="5"/>
  <c r="AS40173" i="5"/>
  <c r="AS40174" i="5"/>
  <c r="AS40175" i="5"/>
  <c r="AS40176" i="5"/>
  <c r="AS40177" i="5"/>
  <c r="AS40178" i="5"/>
  <c r="AS40179" i="5"/>
  <c r="AS40180" i="5"/>
  <c r="AS40181" i="5"/>
  <c r="AS40182" i="5"/>
  <c r="AS40183" i="5"/>
  <c r="AS40184" i="5"/>
  <c r="AS40185" i="5"/>
  <c r="AS40186" i="5"/>
  <c r="AS40187" i="5"/>
  <c r="AS40188" i="5"/>
  <c r="AS40189" i="5"/>
  <c r="AS40190" i="5"/>
  <c r="AS40191" i="5"/>
  <c r="AS40192" i="5"/>
  <c r="AS40193" i="5"/>
  <c r="AS40194" i="5"/>
  <c r="AS40195" i="5"/>
  <c r="AS40196" i="5"/>
  <c r="AS40197" i="5"/>
  <c r="AS40198" i="5"/>
  <c r="AS40199" i="5"/>
  <c r="AS40200" i="5"/>
  <c r="AS40201" i="5"/>
  <c r="AS40202" i="5"/>
  <c r="AS40203" i="5"/>
  <c r="AS40204" i="5"/>
  <c r="AS40205" i="5"/>
  <c r="AS40206" i="5"/>
  <c r="AS40207" i="5"/>
  <c r="AS40208" i="5"/>
  <c r="AS40209" i="5"/>
  <c r="AS40210" i="5"/>
  <c r="AS40211" i="5"/>
  <c r="AS40212" i="5"/>
  <c r="AS40213" i="5"/>
  <c r="AS40214" i="5"/>
  <c r="AS40215" i="5"/>
  <c r="AS40216" i="5"/>
  <c r="AS40217" i="5"/>
  <c r="AS40218" i="5"/>
  <c r="AS40219" i="5"/>
  <c r="AS40220" i="5"/>
  <c r="AS40221" i="5"/>
  <c r="AS40222" i="5"/>
  <c r="AS40223" i="5"/>
  <c r="AS40224" i="5"/>
  <c r="AS40225" i="5"/>
  <c r="AS40226" i="5"/>
  <c r="AS40227" i="5"/>
  <c r="AS40228" i="5"/>
  <c r="AS40229" i="5"/>
  <c r="AS40230" i="5"/>
  <c r="AS40231" i="5"/>
  <c r="AS40232" i="5"/>
  <c r="AS40233" i="5"/>
  <c r="AS40234" i="5"/>
  <c r="AS40235" i="5"/>
  <c r="AS40236" i="5"/>
  <c r="AS40237" i="5"/>
  <c r="AS40238" i="5"/>
  <c r="AS40239" i="5"/>
  <c r="AS40240" i="5"/>
  <c r="AS40241" i="5"/>
  <c r="AS40242" i="5"/>
  <c r="AS40243" i="5"/>
  <c r="AS40244" i="5"/>
  <c r="AS40245" i="5"/>
  <c r="AS40246" i="5"/>
  <c r="AS40247" i="5"/>
  <c r="AS40248" i="5"/>
  <c r="AS40249" i="5"/>
  <c r="AS40250" i="5"/>
  <c r="AS40251" i="5"/>
  <c r="AS40252" i="5"/>
  <c r="AS40253" i="5"/>
  <c r="AS40254" i="5"/>
  <c r="AS40255" i="5"/>
  <c r="AS40256" i="5"/>
  <c r="AS40257" i="5"/>
  <c r="AS40258" i="5"/>
  <c r="AS40259" i="5"/>
  <c r="AS40260" i="5"/>
  <c r="AS40261" i="5"/>
  <c r="AS40262" i="5"/>
  <c r="AS40263" i="5"/>
  <c r="AS40264" i="5"/>
  <c r="AS40265" i="5"/>
  <c r="AS40266" i="5"/>
  <c r="AS40267" i="5"/>
  <c r="AS40268" i="5"/>
  <c r="AS40269" i="5"/>
  <c r="AS40270" i="5"/>
  <c r="AS40271" i="5"/>
  <c r="AS40272" i="5"/>
  <c r="AS40273" i="5"/>
  <c r="AS40274" i="5"/>
  <c r="AS40275" i="5"/>
  <c r="AS40276" i="5"/>
  <c r="AS40277" i="5"/>
  <c r="AS40278" i="5"/>
  <c r="AS40279" i="5"/>
  <c r="AS40280" i="5"/>
  <c r="AS40281" i="5"/>
  <c r="AS40282" i="5"/>
  <c r="AS40283" i="5"/>
  <c r="AS40284" i="5"/>
  <c r="AS40285" i="5"/>
  <c r="AS40286" i="5"/>
  <c r="AS40287" i="5"/>
  <c r="AS40288" i="5"/>
  <c r="AS40289" i="5"/>
  <c r="AS40290" i="5"/>
  <c r="AS40291" i="5"/>
  <c r="AS40292" i="5"/>
  <c r="AS40293" i="5"/>
  <c r="AS40294" i="5"/>
  <c r="AS40295" i="5"/>
  <c r="AS40296" i="5"/>
  <c r="AS40297" i="5"/>
  <c r="AS40298" i="5"/>
  <c r="AS40299" i="5"/>
  <c r="AS40300" i="5"/>
  <c r="AS40301" i="5"/>
  <c r="AS40302" i="5"/>
  <c r="AS40303" i="5"/>
  <c r="AS40304" i="5"/>
  <c r="AS40305" i="5"/>
  <c r="AS40306" i="5"/>
  <c r="AS40307" i="5"/>
  <c r="AS40308" i="5"/>
  <c r="AS40309" i="5"/>
  <c r="AS40310" i="5"/>
  <c r="AS40311" i="5"/>
  <c r="AS40312" i="5"/>
  <c r="AS40313" i="5"/>
  <c r="AS40314" i="5"/>
  <c r="AS40315" i="5"/>
  <c r="AS40316" i="5"/>
  <c r="AS40317" i="5"/>
  <c r="AS40318" i="5"/>
  <c r="AS40319" i="5"/>
  <c r="AS40320" i="5"/>
  <c r="AS40321" i="5"/>
  <c r="AS40322" i="5"/>
  <c r="AS40323" i="5"/>
  <c r="AS40324" i="5"/>
  <c r="AS40325" i="5"/>
  <c r="AS40326" i="5"/>
  <c r="AS40327" i="5"/>
  <c r="AS40328" i="5"/>
  <c r="AS40329" i="5"/>
  <c r="AS40330" i="5"/>
  <c r="AS40331" i="5"/>
  <c r="AS40332" i="5"/>
  <c r="AS40333" i="5"/>
  <c r="AS40334" i="5"/>
  <c r="AS40335" i="5"/>
  <c r="AS40336" i="5"/>
  <c r="AS40337" i="5"/>
  <c r="AS40338" i="5"/>
  <c r="AS40339" i="5"/>
  <c r="AS40340" i="5"/>
  <c r="AS40341" i="5"/>
  <c r="AS40342" i="5"/>
  <c r="AS40343" i="5"/>
  <c r="AS40344" i="5"/>
  <c r="AS40345" i="5"/>
  <c r="AS40346" i="5"/>
  <c r="AS40347" i="5"/>
  <c r="AS40348" i="5"/>
  <c r="AS40349" i="5"/>
  <c r="AS40350" i="5"/>
  <c r="AS40351" i="5"/>
  <c r="AS40352" i="5"/>
  <c r="AS40353" i="5"/>
  <c r="AS40354" i="5"/>
  <c r="AS40355" i="5"/>
  <c r="AS40356" i="5"/>
  <c r="AS40357" i="5"/>
  <c r="AS40358" i="5"/>
  <c r="AS40359" i="5"/>
  <c r="AS40360" i="5"/>
  <c r="AS40361" i="5"/>
  <c r="AS40362" i="5"/>
  <c r="AS40363" i="5"/>
  <c r="AS40364" i="5"/>
  <c r="AS40365" i="5"/>
  <c r="AS40366" i="5"/>
  <c r="AS40367" i="5"/>
  <c r="AS40368" i="5"/>
  <c r="AS40369" i="5"/>
  <c r="AS40370" i="5"/>
  <c r="AS40371" i="5"/>
  <c r="AS40372" i="5"/>
  <c r="AS40373" i="5"/>
  <c r="AS40374" i="5"/>
  <c r="AS40375" i="5"/>
  <c r="AS40376" i="5"/>
  <c r="AS40377" i="5"/>
  <c r="AS40378" i="5"/>
  <c r="AS40379" i="5"/>
  <c r="AS40380" i="5"/>
  <c r="AS40381" i="5"/>
  <c r="AS40382" i="5"/>
  <c r="AS40383" i="5"/>
  <c r="AS40384" i="5"/>
  <c r="AS40385" i="5"/>
  <c r="AS40386" i="5"/>
  <c r="AS40387" i="5"/>
  <c r="AS40388" i="5"/>
  <c r="AS40389" i="5"/>
  <c r="AS40390" i="5"/>
  <c r="AS40391" i="5"/>
  <c r="AS40392" i="5"/>
  <c r="AS40393" i="5"/>
  <c r="AS40394" i="5"/>
  <c r="AS40395" i="5"/>
  <c r="AS40396" i="5"/>
  <c r="AS40397" i="5"/>
  <c r="AS40398" i="5"/>
  <c r="AS40399" i="5"/>
  <c r="AS40400" i="5"/>
  <c r="AS40401" i="5"/>
  <c r="AS40402" i="5"/>
  <c r="AS40403" i="5"/>
  <c r="AS40404" i="5"/>
  <c r="AS40405" i="5"/>
  <c r="AS40406" i="5"/>
  <c r="AS40407" i="5"/>
  <c r="AS40408" i="5"/>
  <c r="AS40409" i="5"/>
  <c r="AS40410" i="5"/>
  <c r="AS40411" i="5"/>
  <c r="AS40412" i="5"/>
  <c r="AS40413" i="5"/>
  <c r="AS40414" i="5"/>
  <c r="AS40415" i="5"/>
  <c r="AS40416" i="5"/>
  <c r="AS40417" i="5"/>
  <c r="AS40418" i="5"/>
  <c r="AS40419" i="5"/>
  <c r="AS40420" i="5"/>
  <c r="AS40421" i="5"/>
  <c r="AS40422" i="5"/>
  <c r="AS40423" i="5"/>
  <c r="AS40424" i="5"/>
  <c r="AS40425" i="5"/>
  <c r="AS40426" i="5"/>
  <c r="AS40427" i="5"/>
  <c r="AS40428" i="5"/>
  <c r="AS40429" i="5"/>
  <c r="AS40430" i="5"/>
  <c r="AS40431" i="5"/>
  <c r="AS40432" i="5"/>
  <c r="AS40433" i="5"/>
  <c r="AS40434" i="5"/>
  <c r="AS40435" i="5"/>
  <c r="AS40436" i="5"/>
  <c r="AS40437" i="5"/>
  <c r="AS40438" i="5"/>
  <c r="AS40439" i="5"/>
  <c r="AS40440" i="5"/>
  <c r="AS40441" i="5"/>
  <c r="AS40442" i="5"/>
  <c r="AS40443" i="5"/>
  <c r="AS40444" i="5"/>
  <c r="AS40445" i="5"/>
  <c r="AS40446" i="5"/>
  <c r="AS40447" i="5"/>
  <c r="AS40448" i="5"/>
  <c r="AS40449" i="5"/>
  <c r="AS40450" i="5"/>
  <c r="AS40451" i="5"/>
  <c r="AS40452" i="5"/>
  <c r="AS40453" i="5"/>
  <c r="AS40454" i="5"/>
  <c r="AS40455" i="5"/>
  <c r="AS40456" i="5"/>
  <c r="AS40457" i="5"/>
  <c r="AS40458" i="5"/>
  <c r="AS40459" i="5"/>
  <c r="AS40460" i="5"/>
  <c r="AS40461" i="5"/>
  <c r="AS40462" i="5"/>
  <c r="AS40463" i="5"/>
  <c r="AS40464" i="5"/>
  <c r="AS40465" i="5"/>
  <c r="AS40466" i="5"/>
  <c r="AS40467" i="5"/>
  <c r="AS40468" i="5"/>
  <c r="AS40469" i="5"/>
  <c r="AS40470" i="5"/>
  <c r="AS40471" i="5"/>
  <c r="AS40472" i="5"/>
  <c r="AS40473" i="5"/>
  <c r="AS40474" i="5"/>
  <c r="AS40475" i="5"/>
  <c r="AS40476" i="5"/>
  <c r="AS40477" i="5"/>
  <c r="AS40478" i="5"/>
  <c r="AS40479" i="5"/>
  <c r="AS40480" i="5"/>
  <c r="AS40481" i="5"/>
  <c r="AS40482" i="5"/>
  <c r="AS40483" i="5"/>
  <c r="AS40484" i="5"/>
  <c r="AS40485" i="5"/>
  <c r="AS40486" i="5"/>
  <c r="AS40487" i="5"/>
  <c r="AS40488" i="5"/>
  <c r="AS40489" i="5"/>
  <c r="AS40490" i="5"/>
  <c r="AS40491" i="5"/>
  <c r="AS40492" i="5"/>
  <c r="AS40493" i="5"/>
  <c r="AS40494" i="5"/>
  <c r="AS40495" i="5"/>
  <c r="AS40496" i="5"/>
  <c r="AS40497" i="5"/>
  <c r="AS40498" i="5"/>
  <c r="AS40499" i="5"/>
  <c r="AS40500" i="5"/>
  <c r="AS40501" i="5"/>
  <c r="AS40502" i="5"/>
  <c r="AS40503" i="5"/>
  <c r="AS40504" i="5"/>
  <c r="AS40505" i="5"/>
  <c r="AS40506" i="5"/>
  <c r="AS40507" i="5"/>
  <c r="AS40508" i="5"/>
  <c r="AS40509" i="5"/>
  <c r="AS40510" i="5"/>
  <c r="AS40511" i="5"/>
  <c r="AS40512" i="5"/>
  <c r="AS40513" i="5"/>
  <c r="AS40514" i="5"/>
  <c r="AS40515" i="5"/>
  <c r="AS40516" i="5"/>
  <c r="AS40517" i="5"/>
  <c r="AS40518" i="5"/>
  <c r="AS40519" i="5"/>
  <c r="AS40520" i="5"/>
  <c r="AS40521" i="5"/>
  <c r="AS40522" i="5"/>
  <c r="AS40523" i="5"/>
  <c r="AS40524" i="5"/>
  <c r="AS40525" i="5"/>
  <c r="AS40526" i="5"/>
  <c r="AS40527" i="5"/>
  <c r="AS40528" i="5"/>
  <c r="AS40529" i="5"/>
  <c r="AS40530" i="5"/>
  <c r="AS40531" i="5"/>
  <c r="AS40532" i="5"/>
  <c r="AS40533" i="5"/>
  <c r="AS40534" i="5"/>
  <c r="AS40535" i="5"/>
  <c r="AS40536" i="5"/>
  <c r="AS40537" i="5"/>
  <c r="AS40538" i="5"/>
  <c r="AS40539" i="5"/>
  <c r="AS40540" i="5"/>
  <c r="AS40541" i="5"/>
  <c r="AS40542" i="5"/>
  <c r="AS40543" i="5"/>
  <c r="AS40544" i="5"/>
  <c r="AS40545" i="5"/>
  <c r="AS40546" i="5"/>
  <c r="AS40547" i="5"/>
  <c r="AS40548" i="5"/>
  <c r="AS40549" i="5"/>
  <c r="AS40550" i="5"/>
  <c r="AS40551" i="5"/>
  <c r="AS40552" i="5"/>
  <c r="AS40553" i="5"/>
  <c r="AS40554" i="5"/>
  <c r="AS40555" i="5"/>
  <c r="AS40556" i="5"/>
  <c r="AS40557" i="5"/>
  <c r="AS40558" i="5"/>
  <c r="AS40559" i="5"/>
  <c r="AS40560" i="5"/>
  <c r="AS40561" i="5"/>
  <c r="AS40562" i="5"/>
  <c r="AS40563" i="5"/>
  <c r="AS40564" i="5"/>
  <c r="AS40565" i="5"/>
  <c r="AS40566" i="5"/>
  <c r="AS40567" i="5"/>
  <c r="AS40568" i="5"/>
  <c r="AS40569" i="5"/>
  <c r="AS40570" i="5"/>
  <c r="AS40571" i="5"/>
  <c r="AS40572" i="5"/>
  <c r="AS40573" i="5"/>
  <c r="AS40574" i="5"/>
  <c r="AS40575" i="5"/>
  <c r="AS40576" i="5"/>
  <c r="AS40577" i="5"/>
  <c r="AS40578" i="5"/>
  <c r="AS40579" i="5"/>
  <c r="AS40580" i="5"/>
  <c r="AS40581" i="5"/>
  <c r="AS40582" i="5"/>
  <c r="AS40583" i="5"/>
  <c r="AS40584" i="5"/>
  <c r="AS40585" i="5"/>
  <c r="AS40586" i="5"/>
  <c r="AS40587" i="5"/>
  <c r="AS40588" i="5"/>
  <c r="AS40589" i="5"/>
  <c r="AS40590" i="5"/>
  <c r="AS40591" i="5"/>
  <c r="AS40592" i="5"/>
  <c r="AS40593" i="5"/>
  <c r="AS40594" i="5"/>
  <c r="AS40595" i="5"/>
  <c r="AS40596" i="5"/>
  <c r="AS40597" i="5"/>
  <c r="AS40598" i="5"/>
  <c r="AS40599" i="5"/>
  <c r="AS40600" i="5"/>
  <c r="AS40601" i="5"/>
  <c r="AS40602" i="5"/>
  <c r="AS40603" i="5"/>
  <c r="AS40604" i="5"/>
  <c r="AS40605" i="5"/>
  <c r="AS40606" i="5"/>
  <c r="AS40607" i="5"/>
  <c r="AS40608" i="5"/>
  <c r="AS40609" i="5"/>
  <c r="AS40610" i="5"/>
  <c r="AS40611" i="5"/>
  <c r="AS40612" i="5"/>
  <c r="AS40613" i="5"/>
  <c r="AS40614" i="5"/>
  <c r="AS40615" i="5"/>
  <c r="AS40616" i="5"/>
  <c r="AS40617" i="5"/>
  <c r="AS40618" i="5"/>
  <c r="AS40619" i="5"/>
  <c r="AS40620" i="5"/>
  <c r="AS40621" i="5"/>
  <c r="AS40622" i="5"/>
  <c r="AS40623" i="5"/>
  <c r="AS40624" i="5"/>
  <c r="AS40625" i="5"/>
  <c r="AS40626" i="5"/>
  <c r="AS40627" i="5"/>
  <c r="AS40628" i="5"/>
  <c r="AS40629" i="5"/>
  <c r="AS40630" i="5"/>
  <c r="AS40631" i="5"/>
  <c r="AS40632" i="5"/>
  <c r="AS40633" i="5"/>
  <c r="AS40634" i="5"/>
  <c r="AS40635" i="5"/>
  <c r="AS40636" i="5"/>
  <c r="AS40637" i="5"/>
  <c r="AS40638" i="5"/>
  <c r="AS40639" i="5"/>
  <c r="AS40640" i="5"/>
  <c r="AS40641" i="5"/>
  <c r="AS40642" i="5"/>
  <c r="AS40643" i="5"/>
  <c r="AS40644" i="5"/>
  <c r="AS40645" i="5"/>
  <c r="AS40646" i="5"/>
  <c r="AS40647" i="5"/>
  <c r="AS40648" i="5"/>
  <c r="AS40649" i="5"/>
  <c r="AS40650" i="5"/>
  <c r="AS40651" i="5"/>
  <c r="AS40652" i="5"/>
  <c r="AS40653" i="5"/>
  <c r="AS40654" i="5"/>
  <c r="AS40655" i="5"/>
  <c r="AS40656" i="5"/>
  <c r="AS40657" i="5"/>
  <c r="AS40658" i="5"/>
  <c r="AS40659" i="5"/>
  <c r="AS40660" i="5"/>
  <c r="AS40661" i="5"/>
  <c r="AS40662" i="5"/>
  <c r="AS40663" i="5"/>
  <c r="AS40664" i="5"/>
  <c r="AS40665" i="5"/>
  <c r="AS40666" i="5"/>
  <c r="AS40667" i="5"/>
  <c r="AS40668" i="5"/>
  <c r="AS40669" i="5"/>
  <c r="AS40670" i="5"/>
  <c r="AS40671" i="5"/>
  <c r="AS40672" i="5"/>
  <c r="AS40673" i="5"/>
  <c r="AS40674" i="5"/>
  <c r="AS40675" i="5"/>
  <c r="AS40676" i="5"/>
  <c r="AS40677" i="5"/>
  <c r="AS40678" i="5"/>
  <c r="AS40679" i="5"/>
  <c r="AS40680" i="5"/>
  <c r="AS40681" i="5"/>
  <c r="AS40682" i="5"/>
  <c r="AS40683" i="5"/>
  <c r="AS40684" i="5"/>
  <c r="AS40685" i="5"/>
  <c r="AS40686" i="5"/>
  <c r="AS40687" i="5"/>
  <c r="AS40688" i="5"/>
  <c r="AS40689" i="5"/>
  <c r="AS40690" i="5"/>
  <c r="AS40691" i="5"/>
  <c r="AS40692" i="5"/>
  <c r="AS40693" i="5"/>
  <c r="AS40694" i="5"/>
  <c r="AS40695" i="5"/>
  <c r="AS40696" i="5"/>
  <c r="AS40697" i="5"/>
  <c r="AS40698" i="5"/>
  <c r="AS40699" i="5"/>
  <c r="AS40700" i="5"/>
  <c r="AS40701" i="5"/>
  <c r="AS40702" i="5"/>
  <c r="AS40703" i="5"/>
  <c r="AS40704" i="5"/>
  <c r="AS40705" i="5"/>
  <c r="AS40706" i="5"/>
  <c r="AS40707" i="5"/>
  <c r="AS40708" i="5"/>
  <c r="AS40709" i="5"/>
  <c r="AS40710" i="5"/>
  <c r="AS40711" i="5"/>
  <c r="AS40712" i="5"/>
  <c r="AS40713" i="5"/>
  <c r="AS40714" i="5"/>
  <c r="AS40715" i="5"/>
  <c r="AS40716" i="5"/>
  <c r="AS40717" i="5"/>
  <c r="AS40718" i="5"/>
  <c r="AS40719" i="5"/>
  <c r="AS40720" i="5"/>
  <c r="AS40721" i="5"/>
  <c r="AS40722" i="5"/>
  <c r="AS40723" i="5"/>
  <c r="AS40724" i="5"/>
  <c r="AS40725" i="5"/>
  <c r="AS40726" i="5"/>
  <c r="AS40727" i="5"/>
  <c r="AS40728" i="5"/>
  <c r="AS40729" i="5"/>
  <c r="AS40730" i="5"/>
  <c r="AS40731" i="5"/>
  <c r="AS40732" i="5"/>
  <c r="AS40733" i="5"/>
  <c r="AS40734" i="5"/>
  <c r="AS40735" i="5"/>
  <c r="AS40736" i="5"/>
  <c r="AS40737" i="5"/>
  <c r="AS40738" i="5"/>
  <c r="AS40739" i="5"/>
  <c r="AS40740" i="5"/>
  <c r="AS40741" i="5"/>
  <c r="AS40742" i="5"/>
  <c r="AS40743" i="5"/>
  <c r="AS40744" i="5"/>
  <c r="AS40745" i="5"/>
  <c r="AS40746" i="5"/>
  <c r="AS40747" i="5"/>
  <c r="AS40748" i="5"/>
  <c r="AS40749" i="5"/>
  <c r="AS40750" i="5"/>
  <c r="AS40751" i="5"/>
  <c r="AS40752" i="5"/>
  <c r="AS40753" i="5"/>
  <c r="AS40754" i="5"/>
  <c r="AS40755" i="5"/>
  <c r="AS40756" i="5"/>
  <c r="AS40757" i="5"/>
  <c r="AS40758" i="5"/>
  <c r="AS40759" i="5"/>
  <c r="AS40760" i="5"/>
  <c r="AS40761" i="5"/>
  <c r="AS40762" i="5"/>
  <c r="AS40763" i="5"/>
  <c r="AS40764" i="5"/>
  <c r="AS40765" i="5"/>
  <c r="AS40766" i="5"/>
  <c r="AS40767" i="5"/>
  <c r="AS40768" i="5"/>
  <c r="AS40769" i="5"/>
  <c r="AS40770" i="5"/>
  <c r="AS40771" i="5"/>
  <c r="AS40772" i="5"/>
  <c r="AS40773" i="5"/>
  <c r="AS40774" i="5"/>
  <c r="AS40775" i="5"/>
  <c r="AS40776" i="5"/>
  <c r="AS40777" i="5"/>
  <c r="AS40778" i="5"/>
  <c r="AS40779" i="5"/>
  <c r="AS40780" i="5"/>
  <c r="AS40781" i="5"/>
  <c r="AS40782" i="5"/>
  <c r="AS40783" i="5"/>
  <c r="AS40784" i="5"/>
  <c r="AS40785" i="5"/>
  <c r="AS40786" i="5"/>
  <c r="AS40787" i="5"/>
  <c r="AS40788" i="5"/>
  <c r="AS40789" i="5"/>
  <c r="AS40790" i="5"/>
  <c r="AS40791" i="5"/>
  <c r="AS40792" i="5"/>
  <c r="AS40793" i="5"/>
  <c r="AS40794" i="5"/>
  <c r="AS40795" i="5"/>
  <c r="AS40796" i="5"/>
  <c r="AS40797" i="5"/>
  <c r="AS40798" i="5"/>
  <c r="AS40799" i="5"/>
  <c r="AS40800" i="5"/>
  <c r="AS40801" i="5"/>
  <c r="AS40802" i="5"/>
  <c r="AS40803" i="5"/>
  <c r="AS40804" i="5"/>
  <c r="AS40805" i="5"/>
  <c r="AS40806" i="5"/>
  <c r="AS40807" i="5"/>
  <c r="AS40808" i="5"/>
  <c r="AS40809" i="5"/>
  <c r="AS40810" i="5"/>
  <c r="AS40811" i="5"/>
  <c r="AS40812" i="5"/>
  <c r="AS40813" i="5"/>
  <c r="AS40814" i="5"/>
  <c r="AS40815" i="5"/>
  <c r="AS40816" i="5"/>
  <c r="AS40817" i="5"/>
  <c r="AS40818" i="5"/>
  <c r="AS40819" i="5"/>
  <c r="AS40820" i="5"/>
  <c r="AS40821" i="5"/>
  <c r="AS40822" i="5"/>
  <c r="AS40823" i="5"/>
  <c r="AS40824" i="5"/>
  <c r="AS40825" i="5"/>
  <c r="AS40826" i="5"/>
  <c r="AS40827" i="5"/>
  <c r="AS40828" i="5"/>
  <c r="AS40829" i="5"/>
  <c r="AS40830" i="5"/>
  <c r="AS40831" i="5"/>
  <c r="AS40832" i="5"/>
  <c r="AS40833" i="5"/>
  <c r="AS40834" i="5"/>
  <c r="AS40835" i="5"/>
  <c r="AS40836" i="5"/>
  <c r="AS40837" i="5"/>
  <c r="AS40838" i="5"/>
  <c r="AS40839" i="5"/>
  <c r="AS40840" i="5"/>
  <c r="AS40841" i="5"/>
  <c r="AS40842" i="5"/>
  <c r="AS40843" i="5"/>
  <c r="AS40844" i="5"/>
  <c r="AS40845" i="5"/>
  <c r="AS40846" i="5"/>
  <c r="AS40847" i="5"/>
  <c r="AS40848" i="5"/>
  <c r="AS40849" i="5"/>
  <c r="AS40850" i="5"/>
  <c r="AS40851" i="5"/>
  <c r="AS40852" i="5"/>
  <c r="AS40853" i="5"/>
  <c r="AS40854" i="5"/>
  <c r="AS40855" i="5"/>
  <c r="AS40856" i="5"/>
  <c r="AS40857" i="5"/>
  <c r="AS40858" i="5"/>
  <c r="AS40859" i="5"/>
  <c r="AS40860" i="5"/>
  <c r="AS40861" i="5"/>
  <c r="AS40862" i="5"/>
  <c r="AS40863" i="5"/>
  <c r="AS40864" i="5"/>
  <c r="AS40865" i="5"/>
  <c r="AS40866" i="5"/>
  <c r="AS40867" i="5"/>
  <c r="AS40868" i="5"/>
  <c r="AS40869" i="5"/>
  <c r="AS40870" i="5"/>
  <c r="AS40871" i="5"/>
  <c r="AS40872" i="5"/>
  <c r="AS40873" i="5"/>
  <c r="AS40874" i="5"/>
  <c r="AS40875" i="5"/>
  <c r="AS40876" i="5"/>
  <c r="AS40877" i="5"/>
  <c r="AS40878" i="5"/>
  <c r="AS40879" i="5"/>
  <c r="AS40880" i="5"/>
  <c r="AS40881" i="5"/>
  <c r="AS40882" i="5"/>
  <c r="AS40883" i="5"/>
  <c r="AS40884" i="5"/>
  <c r="AS40885" i="5"/>
  <c r="AS40886" i="5"/>
  <c r="AS40887" i="5"/>
  <c r="AS40888" i="5"/>
  <c r="AS40889" i="5"/>
  <c r="AS40890" i="5"/>
  <c r="AS40891" i="5"/>
  <c r="AS40892" i="5"/>
  <c r="AS40893" i="5"/>
  <c r="AS40894" i="5"/>
  <c r="AS40895" i="5"/>
  <c r="AS40896" i="5"/>
  <c r="AS40897" i="5"/>
  <c r="AS40898" i="5"/>
  <c r="AS40899" i="5"/>
  <c r="AS40900" i="5"/>
  <c r="AS40901" i="5"/>
  <c r="AS40902" i="5"/>
  <c r="AS40903" i="5"/>
  <c r="AS40904" i="5"/>
  <c r="AS40905" i="5"/>
  <c r="AS40906" i="5"/>
  <c r="AS40907" i="5"/>
  <c r="AS40908" i="5"/>
  <c r="AS40909" i="5"/>
  <c r="AS40910" i="5"/>
  <c r="AS40911" i="5"/>
  <c r="AS40912" i="5"/>
  <c r="AS40913" i="5"/>
  <c r="AS40914" i="5"/>
  <c r="AS40915" i="5"/>
  <c r="AS40916" i="5"/>
  <c r="AS40917" i="5"/>
  <c r="AS40918" i="5"/>
  <c r="AS40919" i="5"/>
  <c r="AS40920" i="5"/>
  <c r="AS40921" i="5"/>
  <c r="AS40922" i="5"/>
  <c r="AS40923" i="5"/>
  <c r="AS40924" i="5"/>
  <c r="AS40925" i="5"/>
  <c r="AS40926" i="5"/>
  <c r="AS40927" i="5"/>
  <c r="AS40928" i="5"/>
  <c r="AS40929" i="5"/>
  <c r="AS40930" i="5"/>
  <c r="AS40931" i="5"/>
  <c r="AS40932" i="5"/>
  <c r="AS40933" i="5"/>
  <c r="AS40934" i="5"/>
  <c r="AS40935" i="5"/>
  <c r="AS40936" i="5"/>
  <c r="AS40937" i="5"/>
  <c r="AS40938" i="5"/>
  <c r="AS40939" i="5"/>
  <c r="AS40940" i="5"/>
  <c r="AS40941" i="5"/>
  <c r="AS40942" i="5"/>
  <c r="AS40943" i="5"/>
  <c r="AS40944" i="5"/>
  <c r="AS40945" i="5"/>
  <c r="AS40946" i="5"/>
  <c r="AS40947" i="5"/>
  <c r="AS40948" i="5"/>
  <c r="AS40949" i="5"/>
  <c r="AS40950" i="5"/>
  <c r="AS40951" i="5"/>
  <c r="AS40952" i="5"/>
  <c r="AS40953" i="5"/>
  <c r="AS40954" i="5"/>
  <c r="AS40955" i="5"/>
  <c r="AS40956" i="5"/>
  <c r="AS40957" i="5"/>
  <c r="AS40958" i="5"/>
  <c r="AS40959" i="5"/>
  <c r="AS40960" i="5"/>
  <c r="AS40961" i="5"/>
  <c r="AS40962" i="5"/>
  <c r="AS40963" i="5"/>
  <c r="AS40964" i="5"/>
  <c r="AS40965" i="5"/>
  <c r="AS40966" i="5"/>
  <c r="AS40967" i="5"/>
  <c r="AS40968" i="5"/>
  <c r="AS40969" i="5"/>
  <c r="AS40970" i="5"/>
  <c r="AS40971" i="5"/>
  <c r="AS40972" i="5"/>
  <c r="AS40973" i="5"/>
  <c r="AS40974" i="5"/>
  <c r="AS40975" i="5"/>
  <c r="AS40976" i="5"/>
  <c r="AS40977" i="5"/>
  <c r="AS40978" i="5"/>
  <c r="AS40979" i="5"/>
  <c r="AS40980" i="5"/>
  <c r="AS40981" i="5"/>
  <c r="AS40982" i="5"/>
  <c r="AS40983" i="5"/>
  <c r="AS40984" i="5"/>
  <c r="AS40985" i="5"/>
  <c r="AS40986" i="5"/>
  <c r="AS40987" i="5"/>
  <c r="AS40988" i="5"/>
  <c r="AS40989" i="5"/>
  <c r="AS40990" i="5"/>
  <c r="AS40991" i="5"/>
  <c r="AS40992" i="5"/>
  <c r="AS40993" i="5"/>
  <c r="AS40994" i="5"/>
  <c r="AS40995" i="5"/>
  <c r="AS40996" i="5"/>
  <c r="AS40997" i="5"/>
  <c r="AS40998" i="5"/>
  <c r="AS40999" i="5"/>
  <c r="AS41000" i="5"/>
  <c r="AS41001" i="5"/>
  <c r="AS41002" i="5"/>
  <c r="AS41003" i="5"/>
  <c r="AS41004" i="5"/>
  <c r="AS41005" i="5"/>
  <c r="AS41006" i="5"/>
  <c r="AS41007" i="5"/>
  <c r="AS41008" i="5"/>
  <c r="AS41009" i="5"/>
  <c r="AS41010" i="5"/>
  <c r="AS41011" i="5"/>
  <c r="AS41012" i="5"/>
  <c r="AS41013" i="5"/>
  <c r="AS41014" i="5"/>
  <c r="AS41015" i="5"/>
  <c r="AS41016" i="5"/>
  <c r="AS41017" i="5"/>
  <c r="AS41018" i="5"/>
  <c r="AS41019" i="5"/>
  <c r="AS41020" i="5"/>
  <c r="AS41021" i="5"/>
  <c r="AS41022" i="5"/>
  <c r="AS41023" i="5"/>
  <c r="AS41024" i="5"/>
  <c r="AS41025" i="5"/>
  <c r="AS41026" i="5"/>
  <c r="AS41027" i="5"/>
  <c r="AS41028" i="5"/>
  <c r="AS41029" i="5"/>
  <c r="AS41030" i="5"/>
  <c r="AS41031" i="5"/>
  <c r="AS41032" i="5"/>
  <c r="AS41033" i="5"/>
  <c r="AS41034" i="5"/>
  <c r="AS41035" i="5"/>
  <c r="AS41036" i="5"/>
  <c r="AS41037" i="5"/>
  <c r="AS41038" i="5"/>
  <c r="AS41039" i="5"/>
  <c r="AS41040" i="5"/>
  <c r="AS41041" i="5"/>
  <c r="AS41042" i="5"/>
  <c r="AS41043" i="5"/>
  <c r="AS41044" i="5"/>
  <c r="AS41045" i="5"/>
  <c r="AS41046" i="5"/>
  <c r="AS41047" i="5"/>
  <c r="AS41048" i="5"/>
  <c r="AS41049" i="5"/>
  <c r="AS41050" i="5"/>
  <c r="AS41051" i="5"/>
  <c r="AS41052" i="5"/>
  <c r="AS41053" i="5"/>
  <c r="AS41054" i="5"/>
  <c r="AS41055" i="5"/>
  <c r="AS41056" i="5"/>
  <c r="AS41057" i="5"/>
  <c r="AS41058" i="5"/>
  <c r="AS41059" i="5"/>
  <c r="AS41060" i="5"/>
  <c r="AS41061" i="5"/>
  <c r="AS41062" i="5"/>
  <c r="AS41063" i="5"/>
  <c r="AS41064" i="5"/>
  <c r="AS41065" i="5"/>
  <c r="AS41066" i="5"/>
  <c r="AS41067" i="5"/>
  <c r="AS41068" i="5"/>
  <c r="AS41069" i="5"/>
  <c r="AS41070" i="5"/>
  <c r="AS41071" i="5"/>
  <c r="AS41072" i="5"/>
  <c r="AS41073" i="5"/>
  <c r="AS41074" i="5"/>
  <c r="AS41075" i="5"/>
  <c r="AS41076" i="5"/>
  <c r="AS41077" i="5"/>
  <c r="AS41078" i="5"/>
  <c r="AS41079" i="5"/>
  <c r="AS41080" i="5"/>
  <c r="AS41081" i="5"/>
  <c r="AS41082" i="5"/>
  <c r="AS41083" i="5"/>
  <c r="AS41084" i="5"/>
  <c r="AS41085" i="5"/>
  <c r="AS41086" i="5"/>
  <c r="AS41087" i="5"/>
  <c r="AS41088" i="5"/>
  <c r="AS41089" i="5"/>
  <c r="AS41090" i="5"/>
  <c r="AS41091" i="5"/>
  <c r="AS41092" i="5"/>
  <c r="AS41093" i="5"/>
  <c r="AS41094" i="5"/>
  <c r="AS41095" i="5"/>
  <c r="AS41096" i="5"/>
  <c r="AS41097" i="5"/>
  <c r="AS41098" i="5"/>
  <c r="AS41099" i="5"/>
  <c r="AS41100" i="5"/>
  <c r="AS41101" i="5"/>
  <c r="AS41102" i="5"/>
  <c r="AS41103" i="5"/>
  <c r="AS41104" i="5"/>
  <c r="AS41105" i="5"/>
  <c r="AS41106" i="5"/>
  <c r="AS41107" i="5"/>
  <c r="AS41108" i="5"/>
  <c r="AS41109" i="5"/>
  <c r="AS41110" i="5"/>
  <c r="AS41111" i="5"/>
  <c r="AS41112" i="5"/>
  <c r="AS41113" i="5"/>
  <c r="AS41114" i="5"/>
  <c r="AS41115" i="5"/>
  <c r="AS41116" i="5"/>
  <c r="AS41117" i="5"/>
  <c r="AS41118" i="5"/>
  <c r="AS41119" i="5"/>
  <c r="AS41120" i="5"/>
  <c r="AS41121" i="5"/>
  <c r="AS41122" i="5"/>
  <c r="AS41123" i="5"/>
  <c r="AS41124" i="5"/>
  <c r="AS41125" i="5"/>
  <c r="AS41126" i="5"/>
  <c r="AS41127" i="5"/>
  <c r="AS41128" i="5"/>
  <c r="AS41129" i="5"/>
  <c r="AS41130" i="5"/>
  <c r="AS41131" i="5"/>
  <c r="AS41132" i="5"/>
  <c r="AS41133" i="5"/>
  <c r="AS41134" i="5"/>
  <c r="AS41135" i="5"/>
  <c r="AS41136" i="5"/>
  <c r="AS41137" i="5"/>
  <c r="AS41138" i="5"/>
  <c r="AS41139" i="5"/>
  <c r="AS41140" i="5"/>
  <c r="AS41141" i="5"/>
  <c r="AS41142" i="5"/>
  <c r="AS41143" i="5"/>
  <c r="AS41144" i="5"/>
  <c r="AS41145" i="5"/>
  <c r="AS41146" i="5"/>
  <c r="AS41147" i="5"/>
  <c r="AS41148" i="5"/>
  <c r="AS41149" i="5"/>
  <c r="AS41150" i="5"/>
  <c r="AS41151" i="5"/>
  <c r="AS41152" i="5"/>
  <c r="AS41153" i="5"/>
  <c r="AS41154" i="5"/>
  <c r="AS41155" i="5"/>
  <c r="AS41156" i="5"/>
  <c r="AS41157" i="5"/>
  <c r="AS41158" i="5"/>
  <c r="AS41159" i="5"/>
  <c r="AS41160" i="5"/>
  <c r="AS41161" i="5"/>
  <c r="AS41162" i="5"/>
  <c r="AS41163" i="5"/>
  <c r="AS41164" i="5"/>
  <c r="AS41165" i="5"/>
  <c r="AS41166" i="5"/>
  <c r="AS41167" i="5"/>
  <c r="AS41168" i="5"/>
  <c r="AS41169" i="5"/>
  <c r="AS41170" i="5"/>
  <c r="AS41171" i="5"/>
  <c r="AS41172" i="5"/>
  <c r="AS41173" i="5"/>
  <c r="AS41174" i="5"/>
  <c r="AS41175" i="5"/>
  <c r="AS41176" i="5"/>
  <c r="AS41177" i="5"/>
  <c r="AS41178" i="5"/>
  <c r="AS41179" i="5"/>
  <c r="AS41180" i="5"/>
  <c r="AS41181" i="5"/>
  <c r="AS41182" i="5"/>
  <c r="AS41183" i="5"/>
  <c r="AS41184" i="5"/>
  <c r="AS41185" i="5"/>
  <c r="AS41186" i="5"/>
  <c r="AS41187" i="5"/>
  <c r="AS41188" i="5"/>
  <c r="AS41189" i="5"/>
  <c r="AS41190" i="5"/>
  <c r="AS41191" i="5"/>
  <c r="AS41192" i="5"/>
  <c r="AS41193" i="5"/>
  <c r="AS41194" i="5"/>
  <c r="AS41195" i="5"/>
  <c r="AS41196" i="5"/>
  <c r="AS41197" i="5"/>
  <c r="AS41198" i="5"/>
  <c r="AS41199" i="5"/>
  <c r="AS41200" i="5"/>
  <c r="AS41201" i="5"/>
  <c r="AS41202" i="5"/>
  <c r="AS41203" i="5"/>
  <c r="AS41204" i="5"/>
  <c r="AS41205" i="5"/>
  <c r="AS41206" i="5"/>
  <c r="AS41207" i="5"/>
  <c r="AS41208" i="5"/>
  <c r="AS41209" i="5"/>
  <c r="AS41210" i="5"/>
  <c r="AS41211" i="5"/>
  <c r="AS41212" i="5"/>
  <c r="AS41213" i="5"/>
  <c r="AS41214" i="5"/>
  <c r="AS41215" i="5"/>
  <c r="AS41216" i="5"/>
  <c r="AS41217" i="5"/>
  <c r="AS41218" i="5"/>
  <c r="AS41219" i="5"/>
  <c r="AS41220" i="5"/>
  <c r="AS41221" i="5"/>
  <c r="AS41222" i="5"/>
  <c r="AS41223" i="5"/>
  <c r="AS41224" i="5"/>
  <c r="AS41225" i="5"/>
  <c r="AS41226" i="5"/>
  <c r="AS41227" i="5"/>
  <c r="AS41228" i="5"/>
  <c r="AS41229" i="5"/>
  <c r="AS41230" i="5"/>
  <c r="AS41231" i="5"/>
  <c r="AS41232" i="5"/>
  <c r="AS41233" i="5"/>
  <c r="AS41234" i="5"/>
  <c r="AS41235" i="5"/>
  <c r="AS41236" i="5"/>
  <c r="AS41237" i="5"/>
  <c r="AS41238" i="5"/>
  <c r="AS41239" i="5"/>
  <c r="AS41240" i="5"/>
  <c r="AS41241" i="5"/>
  <c r="AS41242" i="5"/>
  <c r="AS41243" i="5"/>
  <c r="AS41244" i="5"/>
  <c r="AS41245" i="5"/>
  <c r="AS41246" i="5"/>
  <c r="AS41247" i="5"/>
  <c r="AS41248" i="5"/>
  <c r="AS41249" i="5"/>
  <c r="AS41250" i="5"/>
  <c r="AS41251" i="5"/>
  <c r="AS41252" i="5"/>
  <c r="AS41253" i="5"/>
  <c r="AS41254" i="5"/>
  <c r="AS41255" i="5"/>
  <c r="AS41256" i="5"/>
  <c r="AS41257" i="5"/>
  <c r="AS41258" i="5"/>
  <c r="AS41259" i="5"/>
  <c r="AS41260" i="5"/>
  <c r="AS41261" i="5"/>
  <c r="AS41262" i="5"/>
  <c r="AS41263" i="5"/>
  <c r="AS41264" i="5"/>
  <c r="AS41265" i="5"/>
  <c r="AS41266" i="5"/>
  <c r="AS41267" i="5"/>
  <c r="AS41268" i="5"/>
  <c r="AS41269" i="5"/>
  <c r="AS41270" i="5"/>
  <c r="AS41271" i="5"/>
  <c r="AS41272" i="5"/>
  <c r="AS41273" i="5"/>
  <c r="AS41274" i="5"/>
  <c r="AS41275" i="5"/>
  <c r="AS41276" i="5"/>
  <c r="AS41277" i="5"/>
  <c r="AS41278" i="5"/>
  <c r="AS41279" i="5"/>
  <c r="AS41280" i="5"/>
  <c r="AS41281" i="5"/>
  <c r="AS41282" i="5"/>
  <c r="AS41283" i="5"/>
  <c r="AS41284" i="5"/>
  <c r="AS41285" i="5"/>
  <c r="AS41286" i="5"/>
  <c r="AS41287" i="5"/>
  <c r="AS41288" i="5"/>
  <c r="AS41289" i="5"/>
  <c r="AS41290" i="5"/>
  <c r="AS41291" i="5"/>
  <c r="AS41292" i="5"/>
  <c r="AS41293" i="5"/>
  <c r="AS41294" i="5"/>
  <c r="AS41295" i="5"/>
  <c r="AS41296" i="5"/>
  <c r="AS41297" i="5"/>
  <c r="AS41298" i="5"/>
  <c r="AS41299" i="5"/>
  <c r="AS41300" i="5"/>
  <c r="AS41301" i="5"/>
  <c r="AS41302" i="5"/>
  <c r="AS41303" i="5"/>
  <c r="AS41304" i="5"/>
  <c r="AS41305" i="5"/>
  <c r="AS41306" i="5"/>
  <c r="AS41307" i="5"/>
  <c r="AS41308" i="5"/>
  <c r="AS41309" i="5"/>
  <c r="AS41310" i="5"/>
  <c r="AS41311" i="5"/>
  <c r="AS41312" i="5"/>
  <c r="AS41313" i="5"/>
  <c r="AS41314" i="5"/>
  <c r="AS41315" i="5"/>
  <c r="AS41316" i="5"/>
  <c r="AS41317" i="5"/>
  <c r="AS41318" i="5"/>
  <c r="AS41319" i="5"/>
  <c r="AS41320" i="5"/>
  <c r="AS41321" i="5"/>
  <c r="AS41322" i="5"/>
  <c r="AS41323" i="5"/>
  <c r="AS41324" i="5"/>
  <c r="AS41325" i="5"/>
  <c r="AS41326" i="5"/>
  <c r="AS41327" i="5"/>
  <c r="AS41328" i="5"/>
  <c r="AS41329" i="5"/>
  <c r="AS41330" i="5"/>
  <c r="AS41331" i="5"/>
  <c r="AS41332" i="5"/>
  <c r="AS41333" i="5"/>
  <c r="AS41334" i="5"/>
  <c r="AS41335" i="5"/>
  <c r="AS41336" i="5"/>
  <c r="AS41337" i="5"/>
  <c r="AS41338" i="5"/>
  <c r="AS41339" i="5"/>
  <c r="AS41340" i="5"/>
  <c r="AS41341" i="5"/>
  <c r="AS41342" i="5"/>
  <c r="AS41343" i="5"/>
  <c r="AS41344" i="5"/>
  <c r="AS41345" i="5"/>
  <c r="AS41346" i="5"/>
  <c r="AS41347" i="5"/>
  <c r="AS41348" i="5"/>
  <c r="AS41349" i="5"/>
  <c r="AS41350" i="5"/>
  <c r="AS41351" i="5"/>
  <c r="AS41352" i="5"/>
  <c r="AS41353" i="5"/>
  <c r="AS41354" i="5"/>
  <c r="AS41355" i="5"/>
  <c r="AS41356" i="5"/>
  <c r="AS41357" i="5"/>
  <c r="AS41358" i="5"/>
  <c r="AS41359" i="5"/>
  <c r="AS41360" i="5"/>
  <c r="AS41361" i="5"/>
  <c r="AS41362" i="5"/>
  <c r="AS41363" i="5"/>
  <c r="AS41364" i="5"/>
  <c r="AS41365" i="5"/>
  <c r="AS41366" i="5"/>
  <c r="AS41367" i="5"/>
  <c r="AS41368" i="5"/>
  <c r="AS41369" i="5"/>
  <c r="AS41370" i="5"/>
  <c r="AS41371" i="5"/>
  <c r="AS41372" i="5"/>
  <c r="AS41373" i="5"/>
  <c r="AS41374" i="5"/>
  <c r="AS41375" i="5"/>
  <c r="AS41376" i="5"/>
  <c r="AS41377" i="5"/>
  <c r="AS41378" i="5"/>
  <c r="AS41379" i="5"/>
  <c r="AS41380" i="5"/>
  <c r="AS41381" i="5"/>
  <c r="AS41382" i="5"/>
  <c r="AS41383" i="5"/>
  <c r="AS41384" i="5"/>
  <c r="AS41385" i="5"/>
  <c r="AS41386" i="5"/>
  <c r="AS41387" i="5"/>
  <c r="AS41388" i="5"/>
  <c r="AS41389" i="5"/>
  <c r="AS41390" i="5"/>
  <c r="AS41391" i="5"/>
  <c r="AS41392" i="5"/>
  <c r="AS41393" i="5"/>
  <c r="AS41394" i="5"/>
  <c r="AS41395" i="5"/>
  <c r="AS41396" i="5"/>
  <c r="AS41397" i="5"/>
  <c r="AS41398" i="5"/>
  <c r="AS41399" i="5"/>
  <c r="AS41400" i="5"/>
  <c r="AS41401" i="5"/>
  <c r="AS41402" i="5"/>
  <c r="AS41403" i="5"/>
  <c r="AS41404" i="5"/>
  <c r="AS41405" i="5"/>
  <c r="AS41406" i="5"/>
  <c r="AS41407" i="5"/>
  <c r="AS41408" i="5"/>
  <c r="AS41409" i="5"/>
  <c r="AS41410" i="5"/>
  <c r="AS41411" i="5"/>
  <c r="AS41412" i="5"/>
  <c r="AS41413" i="5"/>
  <c r="AS41414" i="5"/>
  <c r="AS41415" i="5"/>
  <c r="AS41416" i="5"/>
  <c r="AS41417" i="5"/>
  <c r="AS41418" i="5"/>
  <c r="AS41419" i="5"/>
  <c r="AS41420" i="5"/>
  <c r="AS41421" i="5"/>
  <c r="AS41422" i="5"/>
  <c r="AS41423" i="5"/>
  <c r="AS41424" i="5"/>
  <c r="AS41425" i="5"/>
  <c r="AS41426" i="5"/>
  <c r="AS41427" i="5"/>
  <c r="AS41428" i="5"/>
  <c r="AS41429" i="5"/>
  <c r="AS41430" i="5"/>
  <c r="AS41431" i="5"/>
  <c r="AS41432" i="5"/>
  <c r="AS41433" i="5"/>
  <c r="AS41434" i="5"/>
  <c r="AS41435" i="5"/>
  <c r="AS41436" i="5"/>
  <c r="AS41437" i="5"/>
  <c r="AS41438" i="5"/>
  <c r="AS41439" i="5"/>
  <c r="AS41440" i="5"/>
  <c r="AS41441" i="5"/>
  <c r="AS41442" i="5"/>
  <c r="AS41443" i="5"/>
  <c r="AS41444" i="5"/>
  <c r="AS41445" i="5"/>
  <c r="AS41446" i="5"/>
  <c r="AS41447" i="5"/>
  <c r="AS41448" i="5"/>
  <c r="AS41449" i="5"/>
  <c r="AS41450" i="5"/>
  <c r="AS41451" i="5"/>
  <c r="AS41452" i="5"/>
  <c r="AS41453" i="5"/>
  <c r="AS41454" i="5"/>
  <c r="AS41455" i="5"/>
  <c r="AS41456" i="5"/>
  <c r="AS41457" i="5"/>
  <c r="AS41458" i="5"/>
  <c r="AS41459" i="5"/>
  <c r="AS41460" i="5"/>
  <c r="AS41461" i="5"/>
  <c r="AS41462" i="5"/>
  <c r="AS41463" i="5"/>
  <c r="AS41464" i="5"/>
  <c r="AS41465" i="5"/>
  <c r="AS41466" i="5"/>
  <c r="AS41467" i="5"/>
  <c r="AS41468" i="5"/>
  <c r="AS41469" i="5"/>
  <c r="AS41470" i="5"/>
  <c r="AS41471" i="5"/>
  <c r="AS41472" i="5"/>
  <c r="AS41473" i="5"/>
  <c r="AS41474" i="5"/>
  <c r="AS41475" i="5"/>
  <c r="AS41476" i="5"/>
  <c r="AS41477" i="5"/>
  <c r="AS41478" i="5"/>
  <c r="AS41479" i="5"/>
  <c r="AS41480" i="5"/>
  <c r="AS41481" i="5"/>
  <c r="AS41482" i="5"/>
  <c r="AS41483" i="5"/>
  <c r="AS41484" i="5"/>
  <c r="AS41485" i="5"/>
  <c r="AS41486" i="5"/>
  <c r="AS41487" i="5"/>
  <c r="AS41488" i="5"/>
  <c r="AS41489" i="5"/>
  <c r="AS41490" i="5"/>
  <c r="AS41491" i="5"/>
  <c r="AS41492" i="5"/>
  <c r="AS41493" i="5"/>
  <c r="AS41494" i="5"/>
  <c r="AS41495" i="5"/>
  <c r="AS41496" i="5"/>
  <c r="AS41497" i="5"/>
  <c r="AS41498" i="5"/>
  <c r="AS41499" i="5"/>
  <c r="AS41500" i="5"/>
  <c r="AS41501" i="5"/>
  <c r="AS41502" i="5"/>
  <c r="AS41503" i="5"/>
  <c r="AS41504" i="5"/>
  <c r="AS41505" i="5"/>
  <c r="AS41506" i="5"/>
  <c r="AS41507" i="5"/>
  <c r="AS41508" i="5"/>
  <c r="AS41509" i="5"/>
  <c r="AS41510" i="5"/>
  <c r="AS41511" i="5"/>
  <c r="AS41512" i="5"/>
  <c r="AS41513" i="5"/>
  <c r="AS41514" i="5"/>
  <c r="AS41515" i="5"/>
  <c r="AS41516" i="5"/>
  <c r="AS41517" i="5"/>
  <c r="AS41518" i="5"/>
  <c r="AS41519" i="5"/>
  <c r="AS41520" i="5"/>
  <c r="AS41521" i="5"/>
  <c r="AS41522" i="5"/>
  <c r="AS41523" i="5"/>
  <c r="AS41524" i="5"/>
  <c r="AS41525" i="5"/>
  <c r="AS41526" i="5"/>
  <c r="AS41527" i="5"/>
  <c r="AS41528" i="5"/>
  <c r="AS41529" i="5"/>
  <c r="AS41530" i="5"/>
  <c r="AS41531" i="5"/>
  <c r="AS41532" i="5"/>
  <c r="AS41533" i="5"/>
  <c r="AS41534" i="5"/>
  <c r="AS41535" i="5"/>
  <c r="AS41536" i="5"/>
  <c r="AS41537" i="5"/>
  <c r="AS41538" i="5"/>
  <c r="AS41539" i="5"/>
  <c r="AS41540" i="5"/>
  <c r="AS41541" i="5"/>
  <c r="AS41542" i="5"/>
  <c r="AS41543" i="5"/>
  <c r="AS41544" i="5"/>
  <c r="AS41545" i="5"/>
  <c r="AS41546" i="5"/>
  <c r="AS41547" i="5"/>
  <c r="AS41548" i="5"/>
  <c r="AS41549" i="5"/>
  <c r="AS41550" i="5"/>
  <c r="AS41551" i="5"/>
  <c r="AS41552" i="5"/>
  <c r="AS41553" i="5"/>
  <c r="AS41554" i="5"/>
  <c r="AS41555" i="5"/>
  <c r="AS41556" i="5"/>
  <c r="AS41557" i="5"/>
  <c r="AS41558" i="5"/>
  <c r="AS41559" i="5"/>
  <c r="AS41560" i="5"/>
  <c r="AS41561" i="5"/>
  <c r="AS41562" i="5"/>
  <c r="AS41563" i="5"/>
  <c r="AS41564" i="5"/>
  <c r="AS41565" i="5"/>
  <c r="AS41566" i="5"/>
  <c r="AS41567" i="5"/>
  <c r="AS41568" i="5"/>
  <c r="AS41569" i="5"/>
  <c r="AS41570" i="5"/>
  <c r="AS41571" i="5"/>
  <c r="AS41572" i="5"/>
  <c r="AS41573" i="5"/>
  <c r="AS41574" i="5"/>
  <c r="AS41575" i="5"/>
  <c r="AS41576" i="5"/>
  <c r="AS41577" i="5"/>
  <c r="AS41578" i="5"/>
  <c r="AS41579" i="5"/>
  <c r="AS41580" i="5"/>
  <c r="AS41581" i="5"/>
  <c r="AS41582" i="5"/>
  <c r="AS41583" i="5"/>
  <c r="AS41584" i="5"/>
  <c r="AS41585" i="5"/>
  <c r="AS41586" i="5"/>
  <c r="AS41587" i="5"/>
  <c r="AS41588" i="5"/>
  <c r="AS41589" i="5"/>
  <c r="AS41590" i="5"/>
  <c r="AS41591" i="5"/>
  <c r="AS41592" i="5"/>
  <c r="AS41593" i="5"/>
  <c r="AS41594" i="5"/>
  <c r="AS41595" i="5"/>
  <c r="AS41596" i="5"/>
  <c r="AS41597" i="5"/>
  <c r="AS41598" i="5"/>
  <c r="AS41599" i="5"/>
  <c r="AS41600" i="5"/>
  <c r="AS41601" i="5"/>
  <c r="AS41602" i="5"/>
  <c r="AS41603" i="5"/>
  <c r="AS41604" i="5"/>
  <c r="AS41605" i="5"/>
  <c r="AS41606" i="5"/>
  <c r="AS41607" i="5"/>
  <c r="AS41608" i="5"/>
  <c r="AS41609" i="5"/>
  <c r="AS41610" i="5"/>
  <c r="AS41611" i="5"/>
  <c r="AS41612" i="5"/>
  <c r="AS41613" i="5"/>
  <c r="AS41614" i="5"/>
  <c r="AS41615" i="5"/>
  <c r="AS41616" i="5"/>
  <c r="AS41617" i="5"/>
  <c r="AS41618" i="5"/>
  <c r="AS41619" i="5"/>
  <c r="AS41620" i="5"/>
  <c r="AS41621" i="5"/>
  <c r="AS41622" i="5"/>
  <c r="AS41623" i="5"/>
  <c r="AS41624" i="5"/>
  <c r="AS41625" i="5"/>
  <c r="AS41626" i="5"/>
  <c r="AS41627" i="5"/>
  <c r="AS41628" i="5"/>
  <c r="AS41629" i="5"/>
  <c r="AS41630" i="5"/>
  <c r="AS41631" i="5"/>
  <c r="AS41632" i="5"/>
  <c r="AS41633" i="5"/>
  <c r="AS41634" i="5"/>
  <c r="AS41635" i="5"/>
  <c r="AS41636" i="5"/>
  <c r="AS41637" i="5"/>
  <c r="AS41638" i="5"/>
  <c r="AS41639" i="5"/>
  <c r="AS41640" i="5"/>
  <c r="AS41641" i="5"/>
  <c r="AS41642" i="5"/>
  <c r="AS41643" i="5"/>
  <c r="AS41644" i="5"/>
  <c r="AS41645" i="5"/>
  <c r="AS41646" i="5"/>
  <c r="AS41647" i="5"/>
  <c r="AS41648" i="5"/>
  <c r="AS41649" i="5"/>
  <c r="AS41650" i="5"/>
  <c r="AS41651" i="5"/>
  <c r="AS41652" i="5"/>
  <c r="AS41653" i="5"/>
  <c r="AS41654" i="5"/>
  <c r="AS41655" i="5"/>
  <c r="AS41656" i="5"/>
  <c r="AS41657" i="5"/>
  <c r="AS41658" i="5"/>
  <c r="AS41659" i="5"/>
  <c r="AS41660" i="5"/>
  <c r="AS41661" i="5"/>
  <c r="AS41662" i="5"/>
  <c r="AS41663" i="5"/>
  <c r="AS41664" i="5"/>
  <c r="AS41665" i="5"/>
  <c r="AS41666" i="5"/>
  <c r="AS41667" i="5"/>
  <c r="AS41668" i="5"/>
  <c r="AS41669" i="5"/>
  <c r="AS41670" i="5"/>
  <c r="AS41671" i="5"/>
  <c r="AS41672" i="5"/>
  <c r="AS41673" i="5"/>
  <c r="AS41674" i="5"/>
  <c r="AS41675" i="5"/>
  <c r="AS41676" i="5"/>
  <c r="AS41677" i="5"/>
  <c r="AS41678" i="5"/>
  <c r="AS41679" i="5"/>
  <c r="AS41680" i="5"/>
  <c r="AS41681" i="5"/>
  <c r="AS41682" i="5"/>
  <c r="AS41683" i="5"/>
  <c r="AS41684" i="5"/>
  <c r="AS41685" i="5"/>
  <c r="AS41686" i="5"/>
  <c r="AS41687" i="5"/>
  <c r="AS41688" i="5"/>
  <c r="AS41689" i="5"/>
  <c r="AS41690" i="5"/>
  <c r="AS41691" i="5"/>
  <c r="AS41692" i="5"/>
  <c r="AS41693" i="5"/>
  <c r="AS41694" i="5"/>
  <c r="AS41695" i="5"/>
  <c r="AS41696" i="5"/>
  <c r="AS41697" i="5"/>
  <c r="AS41698" i="5"/>
  <c r="AS41699" i="5"/>
  <c r="AS41700" i="5"/>
  <c r="AS41701" i="5"/>
  <c r="AS41702" i="5"/>
  <c r="AS41703" i="5"/>
  <c r="AS41704" i="5"/>
  <c r="AS41705" i="5"/>
  <c r="AS41706" i="5"/>
  <c r="AS41707" i="5"/>
  <c r="AS41708" i="5"/>
  <c r="AS41709" i="5"/>
  <c r="AS41710" i="5"/>
  <c r="AS41711" i="5"/>
  <c r="AS41712" i="5"/>
  <c r="AS41713" i="5"/>
  <c r="AS41714" i="5"/>
  <c r="AS41715" i="5"/>
  <c r="AS41716" i="5"/>
  <c r="AS41717" i="5"/>
  <c r="AS41718" i="5"/>
  <c r="AS41719" i="5"/>
  <c r="AS41720" i="5"/>
  <c r="AS41721" i="5"/>
  <c r="AS41722" i="5"/>
  <c r="AS41723" i="5"/>
  <c r="AS41724" i="5"/>
  <c r="AS41725" i="5"/>
  <c r="AS41726" i="5"/>
  <c r="AS41727" i="5"/>
  <c r="AS41728" i="5"/>
  <c r="AS41729" i="5"/>
  <c r="AS41730" i="5"/>
  <c r="AS41731" i="5"/>
  <c r="AS41732" i="5"/>
  <c r="AS41733" i="5"/>
  <c r="AS41734" i="5"/>
  <c r="AS41735" i="5"/>
  <c r="AS41736" i="5"/>
  <c r="AS41737" i="5"/>
  <c r="AS41738" i="5"/>
  <c r="AS41739" i="5"/>
  <c r="AS41740" i="5"/>
  <c r="AS41741" i="5"/>
  <c r="AS41742" i="5"/>
  <c r="AS41743" i="5"/>
  <c r="AS41744" i="5"/>
  <c r="AS41745" i="5"/>
  <c r="AS41746" i="5"/>
  <c r="AS41747" i="5"/>
  <c r="AS41748" i="5"/>
  <c r="AS41749" i="5"/>
  <c r="AS41750" i="5"/>
  <c r="AS41751" i="5"/>
  <c r="AS41752" i="5"/>
  <c r="AS41753" i="5"/>
  <c r="AS41754" i="5"/>
  <c r="AS41755" i="5"/>
  <c r="AS41756" i="5"/>
  <c r="AS41757" i="5"/>
  <c r="AS41758" i="5"/>
  <c r="AS41759" i="5"/>
  <c r="AS41760" i="5"/>
  <c r="AS41761" i="5"/>
  <c r="AS41762" i="5"/>
  <c r="AS41763" i="5"/>
  <c r="AS41764" i="5"/>
  <c r="AS41765" i="5"/>
  <c r="AS41766" i="5"/>
  <c r="AS41767" i="5"/>
  <c r="AS41768" i="5"/>
  <c r="AS41769" i="5"/>
  <c r="AS41770" i="5"/>
  <c r="AS41771" i="5"/>
  <c r="AS41772" i="5"/>
  <c r="AS41773" i="5"/>
  <c r="AS41774" i="5"/>
  <c r="AS41775" i="5"/>
  <c r="AS41776" i="5"/>
  <c r="AS41777" i="5"/>
  <c r="AS41778" i="5"/>
  <c r="AS41779" i="5"/>
  <c r="AS41780" i="5"/>
  <c r="AS41781" i="5"/>
  <c r="AS41782" i="5"/>
  <c r="AS41783" i="5"/>
  <c r="AS41784" i="5"/>
  <c r="AS41785" i="5"/>
  <c r="AS41786" i="5"/>
  <c r="AS41787" i="5"/>
  <c r="AS41788" i="5"/>
  <c r="AS41789" i="5"/>
  <c r="AS41790" i="5"/>
  <c r="AS41791" i="5"/>
  <c r="AS41792" i="5"/>
  <c r="AS41793" i="5"/>
  <c r="AS41794" i="5"/>
  <c r="AS41795" i="5"/>
  <c r="AS41796" i="5"/>
  <c r="AS41797" i="5"/>
  <c r="AS41798" i="5"/>
  <c r="AS41799" i="5"/>
  <c r="AS41800" i="5"/>
  <c r="AS41801" i="5"/>
  <c r="AS41802" i="5"/>
  <c r="AS41803" i="5"/>
  <c r="AS41804" i="5"/>
  <c r="AS41805" i="5"/>
  <c r="AS41806" i="5"/>
  <c r="AS41807" i="5"/>
  <c r="AS41808" i="5"/>
  <c r="AS41809" i="5"/>
  <c r="AS41810" i="5"/>
  <c r="AS41811" i="5"/>
  <c r="AS41812" i="5"/>
  <c r="AS41813" i="5"/>
  <c r="AS41814" i="5"/>
  <c r="AS41815" i="5"/>
  <c r="AS41816" i="5"/>
  <c r="AS41817" i="5"/>
  <c r="AS41818" i="5"/>
  <c r="AS41819" i="5"/>
  <c r="AS41820" i="5"/>
  <c r="AS41821" i="5"/>
  <c r="AS41822" i="5"/>
  <c r="AS41823" i="5"/>
  <c r="AS41824" i="5"/>
  <c r="AS41825" i="5"/>
  <c r="AS41826" i="5"/>
  <c r="AS41827" i="5"/>
  <c r="AS41828" i="5"/>
  <c r="AS41829" i="5"/>
  <c r="AS41830" i="5"/>
  <c r="AS41831" i="5"/>
  <c r="AS41832" i="5"/>
  <c r="AS41833" i="5"/>
  <c r="AS41834" i="5"/>
  <c r="AS41835" i="5"/>
  <c r="AS41836" i="5"/>
  <c r="AS41837" i="5"/>
  <c r="AS41838" i="5"/>
  <c r="AS41839" i="5"/>
  <c r="AS41840" i="5"/>
  <c r="AS41841" i="5"/>
  <c r="AS41842" i="5"/>
  <c r="AS41843" i="5"/>
  <c r="AS41844" i="5"/>
  <c r="AS41845" i="5"/>
  <c r="AS41846" i="5"/>
  <c r="AS41847" i="5"/>
  <c r="AS41848" i="5"/>
  <c r="AS41849" i="5"/>
  <c r="AS41850" i="5"/>
  <c r="AS41851" i="5"/>
  <c r="AS41852" i="5"/>
  <c r="AS41853" i="5"/>
  <c r="AS41854" i="5"/>
  <c r="AS41855" i="5"/>
  <c r="AS41856" i="5"/>
  <c r="AS41857" i="5"/>
  <c r="AS41858" i="5"/>
  <c r="AS41859" i="5"/>
  <c r="AS41860" i="5"/>
  <c r="AS41861" i="5"/>
  <c r="AS41862" i="5"/>
  <c r="AS41863" i="5"/>
  <c r="AS41864" i="5"/>
  <c r="AS41865" i="5"/>
  <c r="AS41866" i="5"/>
  <c r="AS41867" i="5"/>
  <c r="AS41868" i="5"/>
  <c r="AS41869" i="5"/>
  <c r="AS41870" i="5"/>
  <c r="AS41871" i="5"/>
  <c r="AS41872" i="5"/>
  <c r="AS41873" i="5"/>
  <c r="AS41874" i="5"/>
  <c r="AS41875" i="5"/>
  <c r="AS41876" i="5"/>
  <c r="AS41877" i="5"/>
  <c r="AS41878" i="5"/>
  <c r="AS41879" i="5"/>
  <c r="AS41880" i="5"/>
  <c r="AS41881" i="5"/>
  <c r="AS41882" i="5"/>
  <c r="AS41883" i="5"/>
  <c r="AS41884" i="5"/>
  <c r="AS41885" i="5"/>
  <c r="AS41886" i="5"/>
  <c r="AS41887" i="5"/>
  <c r="AS41888" i="5"/>
  <c r="AS41889" i="5"/>
  <c r="AS41890" i="5"/>
  <c r="AS41891" i="5"/>
  <c r="AS41892" i="5"/>
  <c r="AS41893" i="5"/>
  <c r="AS41894" i="5"/>
  <c r="AS41895" i="5"/>
  <c r="AS41896" i="5"/>
  <c r="AS41897" i="5"/>
  <c r="AS41898" i="5"/>
  <c r="AS41899" i="5"/>
  <c r="AS41900" i="5"/>
  <c r="AS41901" i="5"/>
  <c r="AS41902" i="5"/>
  <c r="AS41903" i="5"/>
  <c r="AS41904" i="5"/>
  <c r="AS41905" i="5"/>
  <c r="AS41906" i="5"/>
  <c r="AS41907" i="5"/>
  <c r="AS41908" i="5"/>
  <c r="AS41909" i="5"/>
  <c r="AS41910" i="5"/>
  <c r="AS41911" i="5"/>
  <c r="AS41912" i="5"/>
  <c r="AS41913" i="5"/>
  <c r="AS41914" i="5"/>
  <c r="AS41915" i="5"/>
  <c r="AS41916" i="5"/>
  <c r="AS41917" i="5"/>
  <c r="AS41918" i="5"/>
  <c r="AS41919" i="5"/>
  <c r="AS41920" i="5"/>
  <c r="AS41921" i="5"/>
  <c r="AS41922" i="5"/>
  <c r="AS41923" i="5"/>
  <c r="AS41924" i="5"/>
  <c r="AS41925" i="5"/>
  <c r="AS41926" i="5"/>
  <c r="AS41927" i="5"/>
  <c r="AS41928" i="5"/>
  <c r="AS41929" i="5"/>
  <c r="AS41930" i="5"/>
  <c r="AS41931" i="5"/>
  <c r="AS41932" i="5"/>
  <c r="AS41933" i="5"/>
  <c r="AS41934" i="5"/>
  <c r="AS41935" i="5"/>
  <c r="AS41936" i="5"/>
  <c r="AS41937" i="5"/>
  <c r="AS41938" i="5"/>
  <c r="AS41939" i="5"/>
  <c r="AS41940" i="5"/>
  <c r="AS41941" i="5"/>
  <c r="AS41942" i="5"/>
  <c r="AS41943" i="5"/>
  <c r="AS41944" i="5"/>
  <c r="AS41945" i="5"/>
  <c r="AS41946" i="5"/>
  <c r="AS41947" i="5"/>
  <c r="AS41948" i="5"/>
  <c r="AS41949" i="5"/>
  <c r="AS41950" i="5"/>
  <c r="AS41951" i="5"/>
  <c r="AS41952" i="5"/>
  <c r="AS41953" i="5"/>
  <c r="AS41954" i="5"/>
  <c r="AS41955" i="5"/>
  <c r="AS41956" i="5"/>
  <c r="AS41957" i="5"/>
  <c r="AS41958" i="5"/>
  <c r="AS41959" i="5"/>
  <c r="AS41960" i="5"/>
  <c r="AS41961" i="5"/>
  <c r="AS41962" i="5"/>
  <c r="AS41963" i="5"/>
  <c r="AS41964" i="5"/>
  <c r="AS41965" i="5"/>
  <c r="AS41966" i="5"/>
  <c r="AS41967" i="5"/>
  <c r="AS41968" i="5"/>
  <c r="AS41969" i="5"/>
  <c r="AS41970" i="5"/>
  <c r="AS41971" i="5"/>
  <c r="AS41972" i="5"/>
  <c r="AS41973" i="5"/>
  <c r="AS41974" i="5"/>
  <c r="AS41975" i="5"/>
  <c r="AS41976" i="5"/>
  <c r="AS41977" i="5"/>
  <c r="AS41978" i="5"/>
  <c r="AS41979" i="5"/>
  <c r="AS41980" i="5"/>
  <c r="AS41981" i="5"/>
  <c r="AS41982" i="5"/>
  <c r="AS41983" i="5"/>
  <c r="AS41984" i="5"/>
  <c r="AS41985" i="5"/>
  <c r="AS41986" i="5"/>
  <c r="AS41987" i="5"/>
  <c r="AS41988" i="5"/>
  <c r="AS41989" i="5"/>
  <c r="AS41990" i="5"/>
  <c r="AS41991" i="5"/>
  <c r="AS41992" i="5"/>
  <c r="AS41993" i="5"/>
  <c r="AS41994" i="5"/>
  <c r="AS41995" i="5"/>
  <c r="AS41996" i="5"/>
  <c r="AS41997" i="5"/>
  <c r="AS41998" i="5"/>
  <c r="AS41999" i="5"/>
  <c r="AS42000" i="5"/>
  <c r="AS42001" i="5"/>
  <c r="AS42002" i="5"/>
  <c r="AS42003" i="5"/>
  <c r="AS42004" i="5"/>
  <c r="AS42005" i="5"/>
  <c r="AS42006" i="5"/>
  <c r="AS42007" i="5"/>
  <c r="AS42008" i="5"/>
  <c r="AS42009" i="5"/>
  <c r="AS42010" i="5"/>
  <c r="AS42011" i="5"/>
  <c r="AS42012" i="5"/>
  <c r="AS42013" i="5"/>
  <c r="AS42014" i="5"/>
  <c r="AS42015" i="5"/>
  <c r="AS42016" i="5"/>
  <c r="AS42017" i="5"/>
  <c r="AS42018" i="5"/>
  <c r="AS42019" i="5"/>
  <c r="AS42020" i="5"/>
  <c r="AS42021" i="5"/>
  <c r="AS42022" i="5"/>
  <c r="AS42023" i="5"/>
  <c r="AS42024" i="5"/>
  <c r="AS42025" i="5"/>
  <c r="AS42026" i="5"/>
  <c r="AS42027" i="5"/>
  <c r="AS42028" i="5"/>
  <c r="AS42029" i="5"/>
  <c r="AS42030" i="5"/>
  <c r="AS42031" i="5"/>
  <c r="AS42032" i="5"/>
  <c r="AS42033" i="5"/>
  <c r="AS42034" i="5"/>
  <c r="AS42035" i="5"/>
  <c r="AS42036" i="5"/>
  <c r="AS42037" i="5"/>
  <c r="AS42038" i="5"/>
  <c r="AS42039" i="5"/>
  <c r="AS42040" i="5"/>
  <c r="AS42041" i="5"/>
  <c r="AS42042" i="5"/>
  <c r="AS42043" i="5"/>
  <c r="AS42044" i="5"/>
  <c r="AS42045" i="5"/>
  <c r="AS42046" i="5"/>
  <c r="AS42047" i="5"/>
  <c r="AS42048" i="5"/>
  <c r="AS42049" i="5"/>
  <c r="AS42050" i="5"/>
  <c r="AS42051" i="5"/>
  <c r="AS42052" i="5"/>
  <c r="AS42053" i="5"/>
  <c r="AS42054" i="5"/>
  <c r="AS42055" i="5"/>
  <c r="AS42056" i="5"/>
  <c r="AS42057" i="5"/>
  <c r="AS42058" i="5"/>
  <c r="AS42059" i="5"/>
  <c r="AS42060" i="5"/>
  <c r="AS42061" i="5"/>
  <c r="AS42062" i="5"/>
  <c r="AS42063" i="5"/>
  <c r="AS42064" i="5"/>
  <c r="AS42065" i="5"/>
  <c r="AS42066" i="5"/>
  <c r="AS42067" i="5"/>
  <c r="AS42068" i="5"/>
  <c r="AS42069" i="5"/>
  <c r="AS42070" i="5"/>
  <c r="AS42071" i="5"/>
  <c r="AS42072" i="5"/>
  <c r="AS42073" i="5"/>
  <c r="AS42074" i="5"/>
  <c r="AS42075" i="5"/>
  <c r="AS42076" i="5"/>
  <c r="AS42077" i="5"/>
  <c r="AS42078" i="5"/>
  <c r="AS42079" i="5"/>
  <c r="AS42080" i="5"/>
  <c r="AS42081" i="5"/>
  <c r="AS42082" i="5"/>
  <c r="AS42083" i="5"/>
  <c r="AS42084" i="5"/>
  <c r="AS42085" i="5"/>
  <c r="AS42086" i="5"/>
  <c r="AS42087" i="5"/>
  <c r="AS42088" i="5"/>
  <c r="AS42089" i="5"/>
  <c r="AS42090" i="5"/>
  <c r="AS42091" i="5"/>
  <c r="AS42092" i="5"/>
  <c r="AS42093" i="5"/>
  <c r="AS42094" i="5"/>
  <c r="AS42095" i="5"/>
  <c r="AS42096" i="5"/>
  <c r="AS42097" i="5"/>
  <c r="AS42098" i="5"/>
  <c r="AS42099" i="5"/>
  <c r="AS42100" i="5"/>
  <c r="AS42101" i="5"/>
  <c r="AS42102" i="5"/>
  <c r="AS42103" i="5"/>
  <c r="AS42104" i="5"/>
  <c r="AS42105" i="5"/>
  <c r="AS42106" i="5"/>
  <c r="AS42107" i="5"/>
  <c r="AS42108" i="5"/>
  <c r="AS42109" i="5"/>
  <c r="AS42110" i="5"/>
  <c r="AS42111" i="5"/>
  <c r="AS42112" i="5"/>
  <c r="AS42113" i="5"/>
  <c r="AS42114" i="5"/>
  <c r="AS42115" i="5"/>
  <c r="AS42116" i="5"/>
  <c r="AS42117" i="5"/>
  <c r="AS42118" i="5"/>
  <c r="AS42119" i="5"/>
  <c r="AS42120" i="5"/>
  <c r="AS42121" i="5"/>
  <c r="AS42122" i="5"/>
  <c r="AS42123" i="5"/>
  <c r="AS42124" i="5"/>
  <c r="AS42125" i="5"/>
  <c r="AS42126" i="5"/>
  <c r="AS42127" i="5"/>
  <c r="AS42128" i="5"/>
  <c r="AS42129" i="5"/>
  <c r="AS42130" i="5"/>
  <c r="AS42131" i="5"/>
  <c r="AS42132" i="5"/>
  <c r="AS42133" i="5"/>
  <c r="AS42134" i="5"/>
  <c r="AS42135" i="5"/>
  <c r="AS42136" i="5"/>
  <c r="AS42137" i="5"/>
  <c r="AS42138" i="5"/>
  <c r="AS42139" i="5"/>
  <c r="AS42140" i="5"/>
  <c r="AS42141" i="5"/>
  <c r="AS42142" i="5"/>
  <c r="AS42143" i="5"/>
  <c r="AS42144" i="5"/>
  <c r="AS42145" i="5"/>
  <c r="AS42146" i="5"/>
  <c r="AS42147" i="5"/>
  <c r="AS42148" i="5"/>
  <c r="AS42149" i="5"/>
  <c r="AS42150" i="5"/>
  <c r="AS42151" i="5"/>
  <c r="AS42152" i="5"/>
  <c r="AS42153" i="5"/>
  <c r="AS42154" i="5"/>
  <c r="AS42155" i="5"/>
  <c r="AS42156" i="5"/>
  <c r="AS42157" i="5"/>
  <c r="AS42158" i="5"/>
  <c r="AS42159" i="5"/>
  <c r="AS42160" i="5"/>
  <c r="AS42161" i="5"/>
  <c r="AS42162" i="5"/>
  <c r="AS42163" i="5"/>
  <c r="AS42164" i="5"/>
  <c r="AS42165" i="5"/>
  <c r="AS42166" i="5"/>
  <c r="AS42167" i="5"/>
  <c r="AS42168" i="5"/>
  <c r="AS42169" i="5"/>
  <c r="AS42170" i="5"/>
  <c r="AS42171" i="5"/>
  <c r="AS42172" i="5"/>
  <c r="AS42173" i="5"/>
  <c r="AS42174" i="5"/>
  <c r="AS42175" i="5"/>
  <c r="AS42176" i="5"/>
  <c r="AS42177" i="5"/>
  <c r="AS42178" i="5"/>
  <c r="AS42179" i="5"/>
  <c r="AS42180" i="5"/>
  <c r="AS42181" i="5"/>
  <c r="AS42182" i="5"/>
  <c r="AS42183" i="5"/>
  <c r="AS42184" i="5"/>
  <c r="AS42185" i="5"/>
  <c r="AS42186" i="5"/>
  <c r="AS42187" i="5"/>
  <c r="AS42188" i="5"/>
  <c r="AS42189" i="5"/>
  <c r="AS42190" i="5"/>
  <c r="AS42191" i="5"/>
  <c r="AS42192" i="5"/>
  <c r="AS42193" i="5"/>
  <c r="AS42194" i="5"/>
  <c r="AS42195" i="5"/>
  <c r="AS42196" i="5"/>
  <c r="AS42197" i="5"/>
  <c r="AS42198" i="5"/>
  <c r="AS42199" i="5"/>
  <c r="AS42200" i="5"/>
  <c r="AS42201" i="5"/>
  <c r="AS42202" i="5"/>
  <c r="AS42203" i="5"/>
  <c r="AS42204" i="5"/>
  <c r="AS42205" i="5"/>
  <c r="AS42206" i="5"/>
  <c r="AS42207" i="5"/>
  <c r="AS42208" i="5"/>
  <c r="AS42209" i="5"/>
  <c r="AS42210" i="5"/>
  <c r="AS42211" i="5"/>
  <c r="AS42212" i="5"/>
  <c r="AS42213" i="5"/>
  <c r="AS42214" i="5"/>
  <c r="AS42215" i="5"/>
  <c r="AS42216" i="5"/>
  <c r="AS42217" i="5"/>
  <c r="AS42218" i="5"/>
  <c r="AS42219" i="5"/>
  <c r="AS42220" i="5"/>
  <c r="AS42221" i="5"/>
  <c r="AS42222" i="5"/>
  <c r="AS42223" i="5"/>
  <c r="AS42224" i="5"/>
  <c r="AS42225" i="5"/>
  <c r="AS42226" i="5"/>
  <c r="AS42227" i="5"/>
  <c r="AS42228" i="5"/>
  <c r="AS42229" i="5"/>
  <c r="AS42230" i="5"/>
  <c r="AS42231" i="5"/>
  <c r="AS42232" i="5"/>
  <c r="AS42233" i="5"/>
  <c r="AS42234" i="5"/>
  <c r="AS42235" i="5"/>
  <c r="AS42236" i="5"/>
  <c r="AS42237" i="5"/>
  <c r="AS42238" i="5"/>
  <c r="AS42239" i="5"/>
  <c r="AS42240" i="5"/>
  <c r="AS42241" i="5"/>
  <c r="AS42242" i="5"/>
  <c r="AS42243" i="5"/>
  <c r="AS42244" i="5"/>
  <c r="AS42245" i="5"/>
  <c r="AS42246" i="5"/>
  <c r="AS42247" i="5"/>
  <c r="AS42248" i="5"/>
  <c r="AS42249" i="5"/>
  <c r="AS42250" i="5"/>
  <c r="AS42251" i="5"/>
  <c r="AS42252" i="5"/>
  <c r="AS42253" i="5"/>
  <c r="AS42254" i="5"/>
  <c r="AS42255" i="5"/>
  <c r="AS42256" i="5"/>
  <c r="AS42257" i="5"/>
  <c r="AS42258" i="5"/>
  <c r="AS42259" i="5"/>
  <c r="AS42260" i="5"/>
  <c r="AS42261" i="5"/>
  <c r="AS42262" i="5"/>
  <c r="AS42263" i="5"/>
  <c r="AS42264" i="5"/>
  <c r="AS42265" i="5"/>
  <c r="AS42266" i="5"/>
  <c r="AS42267" i="5"/>
  <c r="AS42268" i="5"/>
  <c r="AS42269" i="5"/>
  <c r="AS42270" i="5"/>
  <c r="AS42271" i="5"/>
  <c r="AS42272" i="5"/>
  <c r="AS42273" i="5"/>
  <c r="AS42274" i="5"/>
  <c r="AS42275" i="5"/>
  <c r="AS42276" i="5"/>
  <c r="AS42277" i="5"/>
  <c r="AS42278" i="5"/>
  <c r="AS42279" i="5"/>
  <c r="AS42280" i="5"/>
  <c r="AS42281" i="5"/>
  <c r="AS42282" i="5"/>
  <c r="AS42283" i="5"/>
  <c r="AS42284" i="5"/>
  <c r="AS42285" i="5"/>
  <c r="AS42286" i="5"/>
  <c r="AS42287" i="5"/>
  <c r="AS42288" i="5"/>
  <c r="AS42289" i="5"/>
  <c r="AS42290" i="5"/>
  <c r="AS42291" i="5"/>
  <c r="AS42292" i="5"/>
  <c r="AS42293" i="5"/>
  <c r="AS42294" i="5"/>
  <c r="AS42295" i="5"/>
  <c r="AS42296" i="5"/>
  <c r="AS42297" i="5"/>
  <c r="AS42298" i="5"/>
  <c r="AS42299" i="5"/>
  <c r="AS42300" i="5"/>
  <c r="AS42301" i="5"/>
  <c r="AS42302" i="5"/>
  <c r="AS42303" i="5"/>
  <c r="AS42304" i="5"/>
  <c r="AS42305" i="5"/>
  <c r="AS42306" i="5"/>
  <c r="AS42307" i="5"/>
  <c r="AS42308" i="5"/>
  <c r="AS42309" i="5"/>
  <c r="AS42310" i="5"/>
  <c r="AS42311" i="5"/>
  <c r="AS42312" i="5"/>
  <c r="AS42313" i="5"/>
  <c r="AS42314" i="5"/>
  <c r="AS42315" i="5"/>
  <c r="AS42316" i="5"/>
  <c r="AS42317" i="5"/>
  <c r="AS42318" i="5"/>
  <c r="AS42319" i="5"/>
  <c r="AS42320" i="5"/>
  <c r="AS42321" i="5"/>
  <c r="AS42322" i="5"/>
  <c r="AS42323" i="5"/>
  <c r="AS42324" i="5"/>
  <c r="AS42325" i="5"/>
  <c r="AS42326" i="5"/>
  <c r="AS42327" i="5"/>
  <c r="AS42328" i="5"/>
  <c r="AS42329" i="5"/>
  <c r="AS42330" i="5"/>
  <c r="AS42331" i="5"/>
  <c r="AS42332" i="5"/>
  <c r="AS42333" i="5"/>
  <c r="AS42334" i="5"/>
  <c r="AS42335" i="5"/>
  <c r="AS42336" i="5"/>
  <c r="AS42337" i="5"/>
  <c r="AS42338" i="5"/>
  <c r="AS42339" i="5"/>
  <c r="AS42340" i="5"/>
  <c r="AS42341" i="5"/>
  <c r="AS42342" i="5"/>
  <c r="AS42343" i="5"/>
  <c r="AS42344" i="5"/>
  <c r="AS42345" i="5"/>
  <c r="AS42346" i="5"/>
  <c r="AS42347" i="5"/>
  <c r="AS42348" i="5"/>
  <c r="AS42349" i="5"/>
  <c r="AS42350" i="5"/>
  <c r="AS42351" i="5"/>
  <c r="AS42352" i="5"/>
  <c r="AS42353" i="5"/>
  <c r="AS42354" i="5"/>
  <c r="AS42355" i="5"/>
  <c r="AS42356" i="5"/>
  <c r="AS42357" i="5"/>
  <c r="AS42358" i="5"/>
  <c r="AS42359" i="5"/>
  <c r="AS42360" i="5"/>
  <c r="AS42361" i="5"/>
  <c r="AS42362" i="5"/>
  <c r="AS42363" i="5"/>
  <c r="AS42364" i="5"/>
  <c r="AS42365" i="5"/>
  <c r="AS42366" i="5"/>
  <c r="AS42367" i="5"/>
  <c r="AS42368" i="5"/>
  <c r="AS42369" i="5"/>
  <c r="AS42370" i="5"/>
  <c r="AS42371" i="5"/>
  <c r="AS42372" i="5"/>
  <c r="AS42373" i="5"/>
  <c r="AS42374" i="5"/>
  <c r="AS42375" i="5"/>
  <c r="AS42376" i="5"/>
  <c r="AS42377" i="5"/>
  <c r="AS42378" i="5"/>
  <c r="AS42379" i="5"/>
  <c r="AS42380" i="5"/>
  <c r="AS42381" i="5"/>
  <c r="AS42382" i="5"/>
  <c r="AS42383" i="5"/>
  <c r="AS42384" i="5"/>
  <c r="AS42385" i="5"/>
  <c r="AS42386" i="5"/>
  <c r="AS42387" i="5"/>
  <c r="AS42388" i="5"/>
  <c r="AS42389" i="5"/>
  <c r="AS42390" i="5"/>
  <c r="AS42391" i="5"/>
  <c r="AS42392" i="5"/>
  <c r="AS42393" i="5"/>
  <c r="AS42394" i="5"/>
  <c r="AS42395" i="5"/>
  <c r="AS42396" i="5"/>
  <c r="AS42397" i="5"/>
  <c r="AS42398" i="5"/>
  <c r="AS42399" i="5"/>
  <c r="AS42400" i="5"/>
  <c r="AS42401" i="5"/>
  <c r="AS42402" i="5"/>
  <c r="AS42403" i="5"/>
  <c r="AS42404" i="5"/>
  <c r="AS42405" i="5"/>
  <c r="AS42406" i="5"/>
  <c r="AS42407" i="5"/>
  <c r="AS42408" i="5"/>
  <c r="AS42409" i="5"/>
  <c r="AS42410" i="5"/>
  <c r="AS42411" i="5"/>
  <c r="AS42412" i="5"/>
  <c r="AS42413" i="5"/>
  <c r="AS42414" i="5"/>
  <c r="AS42415" i="5"/>
  <c r="AS42416" i="5"/>
  <c r="AS42417" i="5"/>
  <c r="AS42418" i="5"/>
  <c r="AS42419" i="5"/>
  <c r="AS42420" i="5"/>
  <c r="AS42421" i="5"/>
  <c r="AS42422" i="5"/>
  <c r="AS42423" i="5"/>
  <c r="AS42424" i="5"/>
  <c r="AS42425" i="5"/>
  <c r="AS42426" i="5"/>
  <c r="AS42427" i="5"/>
  <c r="AS42428" i="5"/>
  <c r="AS42429" i="5"/>
  <c r="AS42430" i="5"/>
  <c r="AS42431" i="5"/>
  <c r="AS42432" i="5"/>
  <c r="AS42433" i="5"/>
  <c r="AS42434" i="5"/>
  <c r="AS42435" i="5"/>
  <c r="AS42436" i="5"/>
  <c r="AS42437" i="5"/>
  <c r="AS42438" i="5"/>
  <c r="AS42439" i="5"/>
  <c r="AS42440" i="5"/>
  <c r="AS42441" i="5"/>
  <c r="AS42442" i="5"/>
  <c r="AS42443" i="5"/>
  <c r="AS42444" i="5"/>
  <c r="AS42445" i="5"/>
  <c r="AS42446" i="5"/>
  <c r="AS42447" i="5"/>
  <c r="AS42448" i="5"/>
  <c r="AS42449" i="5"/>
  <c r="AS42450" i="5"/>
  <c r="AS42451" i="5"/>
  <c r="AS42452" i="5"/>
  <c r="AS42453" i="5"/>
  <c r="AS42454" i="5"/>
  <c r="AS42455" i="5"/>
  <c r="AS42456" i="5"/>
  <c r="AS42457" i="5"/>
  <c r="AS42458" i="5"/>
  <c r="AS42459" i="5"/>
  <c r="AS42460" i="5"/>
  <c r="AS42461" i="5"/>
  <c r="AS42462" i="5"/>
  <c r="AS42463" i="5"/>
  <c r="AS42464" i="5"/>
  <c r="AS42465" i="5"/>
  <c r="AS42466" i="5"/>
  <c r="AS42467" i="5"/>
  <c r="AS42468" i="5"/>
  <c r="AS42469" i="5"/>
  <c r="AS42470" i="5"/>
  <c r="AS42471" i="5"/>
  <c r="AS42472" i="5"/>
  <c r="AS42473" i="5"/>
  <c r="AS42474" i="5"/>
  <c r="AS42475" i="5"/>
  <c r="AS42476" i="5"/>
  <c r="AS42477" i="5"/>
  <c r="AS42478" i="5"/>
  <c r="AS42479" i="5"/>
  <c r="AS42480" i="5"/>
  <c r="AS42481" i="5"/>
  <c r="AS42482" i="5"/>
  <c r="AS42483" i="5"/>
  <c r="AS42484" i="5"/>
  <c r="AS42485" i="5"/>
  <c r="AS42486" i="5"/>
  <c r="AS42487" i="5"/>
  <c r="AS42488" i="5"/>
  <c r="AS42489" i="5"/>
  <c r="AS42490" i="5"/>
  <c r="AS42491" i="5"/>
  <c r="AS42492" i="5"/>
  <c r="AS42493" i="5"/>
  <c r="AS42494" i="5"/>
  <c r="AS42495" i="5"/>
  <c r="AS42496" i="5"/>
  <c r="AS42497" i="5"/>
  <c r="AS42498" i="5"/>
  <c r="AS42499" i="5"/>
  <c r="AS42500" i="5"/>
  <c r="AS42501" i="5"/>
  <c r="AS42502" i="5"/>
  <c r="AS42503" i="5"/>
  <c r="AS42504" i="5"/>
  <c r="AS42505" i="5"/>
  <c r="AS42506" i="5"/>
  <c r="AS42507" i="5"/>
  <c r="AS42508" i="5"/>
  <c r="AS42509" i="5"/>
  <c r="AS42510" i="5"/>
  <c r="AS42511" i="5"/>
  <c r="AS42512" i="5"/>
  <c r="AS42513" i="5"/>
  <c r="AS42514" i="5"/>
  <c r="AS42515" i="5"/>
  <c r="AS42516" i="5"/>
  <c r="AS42517" i="5"/>
  <c r="AS42518" i="5"/>
  <c r="AS42519" i="5"/>
  <c r="AS42520" i="5"/>
  <c r="AS42521" i="5"/>
  <c r="AS42522" i="5"/>
  <c r="AS42523" i="5"/>
  <c r="AS42524" i="5"/>
  <c r="AS42525" i="5"/>
  <c r="AS42526" i="5"/>
  <c r="AS42527" i="5"/>
  <c r="AS42528" i="5"/>
  <c r="AS42529" i="5"/>
  <c r="AS42530" i="5"/>
  <c r="AS42531" i="5"/>
  <c r="AS42532" i="5"/>
  <c r="AS42533" i="5"/>
  <c r="AS42534" i="5"/>
  <c r="AS42535" i="5"/>
  <c r="AS42536" i="5"/>
  <c r="AS42537" i="5"/>
  <c r="AS42538" i="5"/>
  <c r="AS42539" i="5"/>
  <c r="AS42540" i="5"/>
  <c r="AS42541" i="5"/>
  <c r="AS42542" i="5"/>
  <c r="AS42543" i="5"/>
  <c r="AS42544" i="5"/>
  <c r="AS42545" i="5"/>
  <c r="AS42546" i="5"/>
  <c r="AS42547" i="5"/>
  <c r="AS42548" i="5"/>
  <c r="AS42549" i="5"/>
  <c r="AS42550" i="5"/>
  <c r="AS42551" i="5"/>
  <c r="AS42552" i="5"/>
  <c r="AS42553" i="5"/>
  <c r="AS42554" i="5"/>
  <c r="AS42555" i="5"/>
  <c r="AS42556" i="5"/>
  <c r="AS42557" i="5"/>
  <c r="AS42558" i="5"/>
  <c r="AS42559" i="5"/>
  <c r="AS42560" i="5"/>
  <c r="AS42561" i="5"/>
  <c r="AS42562" i="5"/>
  <c r="AS42563" i="5"/>
  <c r="AS42564" i="5"/>
  <c r="AS42565" i="5"/>
  <c r="AS42566" i="5"/>
  <c r="AS42567" i="5"/>
  <c r="AS42568" i="5"/>
  <c r="AS42569" i="5"/>
  <c r="AS42570" i="5"/>
  <c r="AS42571" i="5"/>
  <c r="AS42572" i="5"/>
  <c r="AS42573" i="5"/>
  <c r="AS42574" i="5"/>
  <c r="AS42575" i="5"/>
  <c r="AS42576" i="5"/>
  <c r="AS42577" i="5"/>
  <c r="AS42578" i="5"/>
  <c r="AS42579" i="5"/>
  <c r="AS42580" i="5"/>
  <c r="AS42581" i="5"/>
  <c r="AS42582" i="5"/>
  <c r="AS42583" i="5"/>
  <c r="AS42584" i="5"/>
  <c r="AS42585" i="5"/>
  <c r="AS42586" i="5"/>
  <c r="AS42587" i="5"/>
  <c r="AS42588" i="5"/>
  <c r="AS42589" i="5"/>
  <c r="AS42590" i="5"/>
  <c r="AS42591" i="5"/>
  <c r="AS42592" i="5"/>
  <c r="AS42593" i="5"/>
  <c r="AS42594" i="5"/>
  <c r="AS42595" i="5"/>
  <c r="AS42596" i="5"/>
  <c r="AS42597" i="5"/>
  <c r="AS42598" i="5"/>
  <c r="AS42599" i="5"/>
  <c r="AS42600" i="5"/>
  <c r="AS42601" i="5"/>
  <c r="AS42602" i="5"/>
  <c r="AS42603" i="5"/>
  <c r="AS42604" i="5"/>
  <c r="AS42605" i="5"/>
  <c r="AS42606" i="5"/>
  <c r="AS42607" i="5"/>
  <c r="AS42608" i="5"/>
  <c r="AS42609" i="5"/>
  <c r="AS42610" i="5"/>
  <c r="AS42611" i="5"/>
  <c r="AS42612" i="5"/>
  <c r="AS42613" i="5"/>
  <c r="AS42614" i="5"/>
  <c r="AS42615" i="5"/>
  <c r="AS42616" i="5"/>
  <c r="AS42617" i="5"/>
  <c r="AS42618" i="5"/>
  <c r="AS42619" i="5"/>
  <c r="AS42620" i="5"/>
  <c r="AS42621" i="5"/>
  <c r="AS42622" i="5"/>
  <c r="AS42623" i="5"/>
  <c r="AS42624" i="5"/>
  <c r="AS42625" i="5"/>
  <c r="AS42626" i="5"/>
  <c r="AS42627" i="5"/>
  <c r="AS42628" i="5"/>
  <c r="AS42629" i="5"/>
  <c r="AS42630" i="5"/>
  <c r="AS42631" i="5"/>
  <c r="AS42632" i="5"/>
  <c r="AS42633" i="5"/>
  <c r="AS42634" i="5"/>
  <c r="AS42635" i="5"/>
  <c r="AS42636" i="5"/>
  <c r="AS42637" i="5"/>
  <c r="AS42638" i="5"/>
  <c r="AS42639" i="5"/>
  <c r="AS42640" i="5"/>
  <c r="AS42641" i="5"/>
  <c r="AS42642" i="5"/>
  <c r="AS42643" i="5"/>
  <c r="AS42644" i="5"/>
  <c r="AS42645" i="5"/>
  <c r="AS42646" i="5"/>
  <c r="AS42647" i="5"/>
  <c r="AS42648" i="5"/>
  <c r="AS42649" i="5"/>
  <c r="AS42650" i="5"/>
  <c r="AS42651" i="5"/>
  <c r="AS42652" i="5"/>
  <c r="AS42653" i="5"/>
  <c r="AS42654" i="5"/>
  <c r="AS42655" i="5"/>
  <c r="AS42656" i="5"/>
  <c r="AS42657" i="5"/>
  <c r="AS42658" i="5"/>
  <c r="AS42659" i="5"/>
  <c r="AS42660" i="5"/>
  <c r="AS42661" i="5"/>
  <c r="AS42662" i="5"/>
  <c r="AS42663" i="5"/>
  <c r="AS42664" i="5"/>
  <c r="AS42665" i="5"/>
  <c r="AS42666" i="5"/>
  <c r="AS42667" i="5"/>
  <c r="AS42668" i="5"/>
  <c r="AS42669" i="5"/>
  <c r="AS42670" i="5"/>
  <c r="AS42671" i="5"/>
  <c r="AS42672" i="5"/>
  <c r="AS42673" i="5"/>
  <c r="AS42674" i="5"/>
  <c r="AS42675" i="5"/>
  <c r="AS42676" i="5"/>
  <c r="AS42677" i="5"/>
  <c r="AS42678" i="5"/>
  <c r="AS42679" i="5"/>
  <c r="AS42680" i="5"/>
  <c r="AS42681" i="5"/>
  <c r="AS42682" i="5"/>
  <c r="AS42683" i="5"/>
  <c r="AS42684" i="5"/>
  <c r="AS42685" i="5"/>
  <c r="AS42686" i="5"/>
  <c r="AS42687" i="5"/>
  <c r="AS42688" i="5"/>
  <c r="AS42689" i="5"/>
  <c r="AS42690" i="5"/>
  <c r="AS42691" i="5"/>
  <c r="AS42692" i="5"/>
  <c r="AS42693" i="5"/>
  <c r="AS42694" i="5"/>
  <c r="AS42695" i="5"/>
  <c r="AS42696" i="5"/>
  <c r="AS42697" i="5"/>
  <c r="AS42698" i="5"/>
  <c r="AS42699" i="5"/>
  <c r="AS42700" i="5"/>
  <c r="AS42701" i="5"/>
  <c r="AS42702" i="5"/>
  <c r="AS42703" i="5"/>
  <c r="AS42704" i="5"/>
  <c r="AS42705" i="5"/>
  <c r="AS42706" i="5"/>
  <c r="AS42707" i="5"/>
  <c r="AS42708" i="5"/>
  <c r="AS42709" i="5"/>
  <c r="AS42710" i="5"/>
  <c r="AS42711" i="5"/>
  <c r="AS42712" i="5"/>
  <c r="AS42713" i="5"/>
  <c r="AS42714" i="5"/>
  <c r="AS42715" i="5"/>
  <c r="AS42716" i="5"/>
  <c r="AS42717" i="5"/>
  <c r="AS42718" i="5"/>
  <c r="AS42719" i="5"/>
  <c r="AS42720" i="5"/>
  <c r="AS42721" i="5"/>
  <c r="AS42722" i="5"/>
  <c r="AS42723" i="5"/>
  <c r="AS42724" i="5"/>
  <c r="AS42725" i="5"/>
  <c r="AS42726" i="5"/>
  <c r="AS42727" i="5"/>
  <c r="AS42728" i="5"/>
  <c r="AS42729" i="5"/>
  <c r="AS42730" i="5"/>
  <c r="AS42731" i="5"/>
  <c r="AS42732" i="5"/>
  <c r="AS42733" i="5"/>
  <c r="AS42734" i="5"/>
  <c r="AS42735" i="5"/>
  <c r="AS42736" i="5"/>
  <c r="AS42737" i="5"/>
  <c r="AS42738" i="5"/>
  <c r="AS42739" i="5"/>
  <c r="AS42740" i="5"/>
  <c r="AS42741" i="5"/>
  <c r="AS42742" i="5"/>
  <c r="AS42743" i="5"/>
  <c r="AS42744" i="5"/>
  <c r="AS42745" i="5"/>
  <c r="AS42746" i="5"/>
  <c r="AS42747" i="5"/>
  <c r="AS42748" i="5"/>
  <c r="AS42749" i="5"/>
  <c r="AS42750" i="5"/>
  <c r="AS42751" i="5"/>
  <c r="AS42752" i="5"/>
  <c r="AS42753" i="5"/>
  <c r="AS42754" i="5"/>
  <c r="AS42755" i="5"/>
  <c r="AS42756" i="5"/>
  <c r="AS42757" i="5"/>
  <c r="AS42758" i="5"/>
  <c r="AS42759" i="5"/>
  <c r="AS42760" i="5"/>
  <c r="AS42761" i="5"/>
  <c r="AS42762" i="5"/>
  <c r="AS42763" i="5"/>
  <c r="AS42764" i="5"/>
  <c r="AS42765" i="5"/>
  <c r="AS42766" i="5"/>
  <c r="AS42767" i="5"/>
  <c r="AS42768" i="5"/>
  <c r="AS42769" i="5"/>
  <c r="AS42770" i="5"/>
  <c r="AS42771" i="5"/>
  <c r="AS42772" i="5"/>
  <c r="AS42773" i="5"/>
  <c r="AS42774" i="5"/>
  <c r="AS42775" i="5"/>
  <c r="AS42776" i="5"/>
  <c r="AS42777" i="5"/>
  <c r="AS42778" i="5"/>
  <c r="AS42779" i="5"/>
  <c r="AS42780" i="5"/>
  <c r="AS42781" i="5"/>
  <c r="AS42782" i="5"/>
  <c r="AS42783" i="5"/>
  <c r="AS42784" i="5"/>
  <c r="AS42785" i="5"/>
  <c r="AS42786" i="5"/>
  <c r="AS42787" i="5"/>
  <c r="AS42788" i="5"/>
  <c r="AS42789" i="5"/>
  <c r="AS42790" i="5"/>
  <c r="AS42791" i="5"/>
  <c r="AS42792" i="5"/>
  <c r="AS42793" i="5"/>
  <c r="AS42794" i="5"/>
  <c r="AS42795" i="5"/>
  <c r="AS42796" i="5"/>
  <c r="AS42797" i="5"/>
  <c r="AS42798" i="5"/>
  <c r="AS42799" i="5"/>
  <c r="AS42800" i="5"/>
  <c r="AS42801" i="5"/>
  <c r="AS42802" i="5"/>
  <c r="AS42803" i="5"/>
  <c r="AS42804" i="5"/>
  <c r="AS42805" i="5"/>
  <c r="AS42806" i="5"/>
  <c r="AS42807" i="5"/>
  <c r="AS42808" i="5"/>
  <c r="AS42809" i="5"/>
  <c r="AS42810" i="5"/>
  <c r="AS42811" i="5"/>
  <c r="AS42812" i="5"/>
  <c r="AS42813" i="5"/>
  <c r="AS42814" i="5"/>
  <c r="AS42815" i="5"/>
  <c r="AS42816" i="5"/>
  <c r="AS42817" i="5"/>
  <c r="AS42818" i="5"/>
  <c r="AS42819" i="5"/>
  <c r="AS42820" i="5"/>
  <c r="AS42821" i="5"/>
  <c r="AS42822" i="5"/>
  <c r="AS42823" i="5"/>
  <c r="AS42824" i="5"/>
  <c r="AS42825" i="5"/>
  <c r="AS42826" i="5"/>
  <c r="AS42827" i="5"/>
  <c r="AS42828" i="5"/>
  <c r="AS42829" i="5"/>
  <c r="AS42830" i="5"/>
  <c r="AS42831" i="5"/>
  <c r="AS42832" i="5"/>
  <c r="AS42833" i="5"/>
  <c r="AS42834" i="5"/>
  <c r="AS42835" i="5"/>
  <c r="AS42836" i="5"/>
  <c r="AS42837" i="5"/>
  <c r="AS42838" i="5"/>
  <c r="AS42839" i="5"/>
  <c r="AS42840" i="5"/>
  <c r="AS42841" i="5"/>
  <c r="AS42842" i="5"/>
  <c r="AS42843" i="5"/>
  <c r="AS42844" i="5"/>
  <c r="AS42845" i="5"/>
  <c r="AS42846" i="5"/>
  <c r="AS42847" i="5"/>
  <c r="AS42848" i="5"/>
  <c r="AS42849" i="5"/>
  <c r="AS42850" i="5"/>
  <c r="AS42851" i="5"/>
  <c r="AS42852" i="5"/>
  <c r="AS42853" i="5"/>
  <c r="AS42854" i="5"/>
  <c r="AS42855" i="5"/>
  <c r="AS42856" i="5"/>
  <c r="AS42857" i="5"/>
  <c r="AS42858" i="5"/>
  <c r="AS42859" i="5"/>
  <c r="AS42860" i="5"/>
  <c r="AS42861" i="5"/>
  <c r="AS42862" i="5"/>
  <c r="AS42863" i="5"/>
  <c r="AS42864" i="5"/>
  <c r="AS42865" i="5"/>
  <c r="AS42866" i="5"/>
  <c r="AS42867" i="5"/>
  <c r="AS42868" i="5"/>
  <c r="AS42869" i="5"/>
  <c r="AS42870" i="5"/>
  <c r="AS42871" i="5"/>
  <c r="AS42872" i="5"/>
  <c r="AS42873" i="5"/>
  <c r="AS42874" i="5"/>
  <c r="AS42875" i="5"/>
  <c r="AS42876" i="5"/>
  <c r="AS42877" i="5"/>
  <c r="AS42878" i="5"/>
  <c r="AS42879" i="5"/>
  <c r="AS42880" i="5"/>
  <c r="AS42881" i="5"/>
  <c r="AS42882" i="5"/>
  <c r="AS42883" i="5"/>
  <c r="AS42884" i="5"/>
  <c r="AS42885" i="5"/>
  <c r="AS42886" i="5"/>
  <c r="AS42887" i="5"/>
  <c r="AS42888" i="5"/>
  <c r="AS42889" i="5"/>
  <c r="AS42890" i="5"/>
  <c r="AS42891" i="5"/>
  <c r="AS42892" i="5"/>
  <c r="AS42893" i="5"/>
  <c r="AS42894" i="5"/>
  <c r="AS42895" i="5"/>
  <c r="AS42896" i="5"/>
  <c r="AS42897" i="5"/>
  <c r="AS42898" i="5"/>
  <c r="AS42899" i="5"/>
  <c r="AS42900" i="5"/>
  <c r="AS42901" i="5"/>
  <c r="AS42902" i="5"/>
  <c r="AS42903" i="5"/>
  <c r="AS42904" i="5"/>
  <c r="AS42905" i="5"/>
  <c r="AS42906" i="5"/>
  <c r="AS42907" i="5"/>
  <c r="AS42908" i="5"/>
  <c r="AS42909" i="5"/>
  <c r="AS42910" i="5"/>
  <c r="AS42911" i="5"/>
  <c r="AS42912" i="5"/>
  <c r="AS42913" i="5"/>
  <c r="AS42914" i="5"/>
  <c r="AS42915" i="5"/>
  <c r="AS42916" i="5"/>
  <c r="AS42917" i="5"/>
  <c r="AS42918" i="5"/>
  <c r="AS42919" i="5"/>
  <c r="AS42920" i="5"/>
  <c r="AS42921" i="5"/>
  <c r="AS42922" i="5"/>
  <c r="AS42923" i="5"/>
  <c r="AS42924" i="5"/>
  <c r="AS42925" i="5"/>
  <c r="AS42926" i="5"/>
  <c r="AS42927" i="5"/>
  <c r="AS42928" i="5"/>
  <c r="AS42929" i="5"/>
  <c r="AS42930" i="5"/>
  <c r="AS42931" i="5"/>
  <c r="AS42932" i="5"/>
  <c r="AS42933" i="5"/>
  <c r="AS42934" i="5"/>
  <c r="AS42935" i="5"/>
  <c r="AS42936" i="5"/>
  <c r="AS42937" i="5"/>
  <c r="AS42938" i="5"/>
  <c r="AS42939" i="5"/>
  <c r="AS42940" i="5"/>
  <c r="AS42941" i="5"/>
  <c r="AS42942" i="5"/>
  <c r="AS42943" i="5"/>
  <c r="AS42944" i="5"/>
  <c r="AS42945" i="5"/>
  <c r="AS42946" i="5"/>
  <c r="AS42947" i="5"/>
  <c r="AS42948" i="5"/>
  <c r="AS42949" i="5"/>
  <c r="AS42950" i="5"/>
  <c r="AS42951" i="5"/>
  <c r="AS42952" i="5"/>
  <c r="AS42953" i="5"/>
  <c r="AS42954" i="5"/>
  <c r="AS42955" i="5"/>
  <c r="AS42956" i="5"/>
  <c r="AS42957" i="5"/>
  <c r="AS42958" i="5"/>
  <c r="AS42959" i="5"/>
  <c r="AS42960" i="5"/>
  <c r="AS42961" i="5"/>
  <c r="AS42962" i="5"/>
  <c r="AS42963" i="5"/>
  <c r="AS42964" i="5"/>
  <c r="AS42965" i="5"/>
  <c r="AS42966" i="5"/>
  <c r="AS42967" i="5"/>
  <c r="AS42968" i="5"/>
  <c r="AS42969" i="5"/>
  <c r="AS42970" i="5"/>
  <c r="AS42971" i="5"/>
  <c r="AS42972" i="5"/>
  <c r="AS42973" i="5"/>
  <c r="AS42974" i="5"/>
  <c r="AS42975" i="5"/>
  <c r="AS42976" i="5"/>
  <c r="AS42977" i="5"/>
  <c r="AS42978" i="5"/>
  <c r="AS42979" i="5"/>
  <c r="AS42980" i="5"/>
  <c r="AS42981" i="5"/>
  <c r="AS42982" i="5"/>
  <c r="AS42983" i="5"/>
  <c r="AS42984" i="5"/>
  <c r="AS42985" i="5"/>
  <c r="AS42986" i="5"/>
  <c r="AS42987" i="5"/>
  <c r="AS42988" i="5"/>
  <c r="AS42989" i="5"/>
  <c r="AS42990" i="5"/>
  <c r="AS42991" i="5"/>
  <c r="AS42992" i="5"/>
  <c r="AS42993" i="5"/>
  <c r="AS42994" i="5"/>
  <c r="AS42995" i="5"/>
  <c r="AS42996" i="5"/>
  <c r="AS42997" i="5"/>
  <c r="AS42998" i="5"/>
  <c r="AS42999" i="5"/>
  <c r="AS43000" i="5"/>
  <c r="AS43001" i="5"/>
  <c r="AS43002" i="5"/>
  <c r="AS43003" i="5"/>
  <c r="AS43004" i="5"/>
  <c r="AS43005" i="5"/>
  <c r="AS43006" i="5"/>
  <c r="AS43007" i="5"/>
  <c r="AS43008" i="5"/>
  <c r="AS43009" i="5"/>
  <c r="AS43010" i="5"/>
  <c r="AS43011" i="5"/>
  <c r="AS43012" i="5"/>
  <c r="AS43013" i="5"/>
  <c r="AS43014" i="5"/>
  <c r="AS43015" i="5"/>
  <c r="AS43016" i="5"/>
  <c r="AS43017" i="5"/>
  <c r="AS43018" i="5"/>
  <c r="AS43019" i="5"/>
  <c r="AS43020" i="5"/>
  <c r="AS43021" i="5"/>
  <c r="AS43022" i="5"/>
  <c r="AS43023" i="5"/>
  <c r="AS43024" i="5"/>
  <c r="AS43025" i="5"/>
  <c r="AS43026" i="5"/>
  <c r="AS43027" i="5"/>
  <c r="AS43028" i="5"/>
  <c r="AS43029" i="5"/>
  <c r="AS43030" i="5"/>
  <c r="AS43031" i="5"/>
  <c r="AS43032" i="5"/>
  <c r="AS43033" i="5"/>
  <c r="AS43034" i="5"/>
  <c r="AS43035" i="5"/>
  <c r="AS43036" i="5"/>
  <c r="AS43037" i="5"/>
  <c r="AS43038" i="5"/>
  <c r="AS43039" i="5"/>
  <c r="AS43040" i="5"/>
  <c r="AS43041" i="5"/>
  <c r="AS43042" i="5"/>
  <c r="AS43043" i="5"/>
  <c r="AS43044" i="5"/>
  <c r="AS43045" i="5"/>
  <c r="AS43046" i="5"/>
  <c r="AS43047" i="5"/>
  <c r="AS43048" i="5"/>
  <c r="AS43049" i="5"/>
  <c r="AS43050" i="5"/>
  <c r="AS43051" i="5"/>
  <c r="AS43052" i="5"/>
  <c r="AS43053" i="5"/>
  <c r="AS43054" i="5"/>
  <c r="AS43055" i="5"/>
  <c r="AS43056" i="5"/>
  <c r="AS43057" i="5"/>
  <c r="AS43058" i="5"/>
  <c r="AS43059" i="5"/>
  <c r="AS43060" i="5"/>
  <c r="AS43061" i="5"/>
  <c r="AS43062" i="5"/>
  <c r="AS43063" i="5"/>
  <c r="AS43064" i="5"/>
  <c r="AS43065" i="5"/>
  <c r="AS43066" i="5"/>
  <c r="AS43067" i="5"/>
  <c r="AS43068" i="5"/>
  <c r="AS43069" i="5"/>
  <c r="AS43070" i="5"/>
  <c r="AS43071" i="5"/>
  <c r="AS43072" i="5"/>
  <c r="AS43073" i="5"/>
  <c r="AS43074" i="5"/>
  <c r="AS43075" i="5"/>
  <c r="AS43076" i="5"/>
  <c r="AS43077" i="5"/>
  <c r="AS43078" i="5"/>
  <c r="AS43079" i="5"/>
  <c r="AS43080" i="5"/>
  <c r="AS43081" i="5"/>
  <c r="AS43082" i="5"/>
  <c r="AS43083" i="5"/>
  <c r="AS43084" i="5"/>
  <c r="AS43085" i="5"/>
  <c r="AS43086" i="5"/>
  <c r="AS43087" i="5"/>
  <c r="AS43088" i="5"/>
  <c r="AS43089" i="5"/>
  <c r="AS43090" i="5"/>
  <c r="AS43091" i="5"/>
  <c r="AS43092" i="5"/>
  <c r="AS43093" i="5"/>
  <c r="AS43094" i="5"/>
  <c r="AS43095" i="5"/>
  <c r="AS43096" i="5"/>
  <c r="AS43097" i="5"/>
  <c r="AS43098" i="5"/>
  <c r="AS43099" i="5"/>
  <c r="AS43100" i="5"/>
  <c r="AS43101" i="5"/>
  <c r="AS43102" i="5"/>
  <c r="AS43103" i="5"/>
  <c r="AS43104" i="5"/>
  <c r="AS43105" i="5"/>
  <c r="AS43106" i="5"/>
  <c r="AS43107" i="5"/>
  <c r="AS43108" i="5"/>
  <c r="AS43109" i="5"/>
  <c r="AS43110" i="5"/>
  <c r="AS43111" i="5"/>
  <c r="AS43112" i="5"/>
  <c r="AS43113" i="5"/>
  <c r="AS43114" i="5"/>
  <c r="AS43115" i="5"/>
  <c r="AS43116" i="5"/>
  <c r="AS43117" i="5"/>
  <c r="AS43118" i="5"/>
  <c r="AS43119" i="5"/>
  <c r="AS43120" i="5"/>
  <c r="AS43121" i="5"/>
  <c r="AS43122" i="5"/>
  <c r="AS43123" i="5"/>
  <c r="AS43124" i="5"/>
  <c r="AS43125" i="5"/>
  <c r="AS43126" i="5"/>
  <c r="AS43127" i="5"/>
  <c r="AS43128" i="5"/>
  <c r="AS43129" i="5"/>
  <c r="AS43130" i="5"/>
  <c r="AS43131" i="5"/>
  <c r="AS43132" i="5"/>
  <c r="AS43133" i="5"/>
  <c r="AS43134" i="5"/>
  <c r="AS43135" i="5"/>
  <c r="AS43136" i="5"/>
  <c r="AS43137" i="5"/>
  <c r="AS43138" i="5"/>
  <c r="AS43139" i="5"/>
  <c r="AS43140" i="5"/>
  <c r="AS43141" i="5"/>
  <c r="AS43142" i="5"/>
  <c r="AS43143" i="5"/>
  <c r="AS43144" i="5"/>
  <c r="AS43145" i="5"/>
  <c r="AS43146" i="5"/>
  <c r="AS43147" i="5"/>
  <c r="AS43148" i="5"/>
  <c r="AS43149" i="5"/>
  <c r="AS43150" i="5"/>
  <c r="AS43151" i="5"/>
  <c r="AS43152" i="5"/>
  <c r="AS43153" i="5"/>
  <c r="AS43154" i="5"/>
  <c r="AS43155" i="5"/>
  <c r="AS43156" i="5"/>
  <c r="AS43157" i="5"/>
  <c r="AS43158" i="5"/>
  <c r="AS43159" i="5"/>
  <c r="AS43160" i="5"/>
  <c r="AS43161" i="5"/>
  <c r="AS43162" i="5"/>
  <c r="AS43163" i="5"/>
  <c r="AS43164" i="5"/>
  <c r="AS43165" i="5"/>
  <c r="AS43166" i="5"/>
  <c r="AS43167" i="5"/>
  <c r="AS43168" i="5"/>
  <c r="AS43169" i="5"/>
  <c r="AS43170" i="5"/>
  <c r="AS43171" i="5"/>
  <c r="AS43172" i="5"/>
  <c r="AS43173" i="5"/>
  <c r="AS43174" i="5"/>
  <c r="AS43175" i="5"/>
  <c r="AS43176" i="5"/>
  <c r="AS43177" i="5"/>
  <c r="AS43178" i="5"/>
  <c r="AS43179" i="5"/>
  <c r="AS43180" i="5"/>
  <c r="AS43181" i="5"/>
  <c r="AS43182" i="5"/>
  <c r="AS43183" i="5"/>
  <c r="AS43184" i="5"/>
  <c r="AS43185" i="5"/>
  <c r="AS43186" i="5"/>
  <c r="AS43187" i="5"/>
  <c r="AS43188" i="5"/>
  <c r="AS43189" i="5"/>
  <c r="AS43190" i="5"/>
  <c r="AS43191" i="5"/>
  <c r="AS43192" i="5"/>
  <c r="AS43193" i="5"/>
  <c r="AS43194" i="5"/>
  <c r="AS43195" i="5"/>
  <c r="AS43196" i="5"/>
  <c r="AS43197" i="5"/>
  <c r="AS43198" i="5"/>
  <c r="AS43199" i="5"/>
  <c r="AS43200" i="5"/>
  <c r="AS43201" i="5"/>
  <c r="AS43202" i="5"/>
  <c r="AS43203" i="5"/>
  <c r="AS43204" i="5"/>
  <c r="AS43205" i="5"/>
  <c r="AS43206" i="5"/>
  <c r="AS43207" i="5"/>
  <c r="AS43208" i="5"/>
  <c r="AS43209" i="5"/>
  <c r="AS43210" i="5"/>
  <c r="AS43211" i="5"/>
  <c r="AS43212" i="5"/>
  <c r="AS43213" i="5"/>
  <c r="AS43214" i="5"/>
  <c r="AS43215" i="5"/>
  <c r="AS43216" i="5"/>
  <c r="AS43217" i="5"/>
  <c r="AS43218" i="5"/>
  <c r="AS43219" i="5"/>
  <c r="AS43220" i="5"/>
  <c r="AS43221" i="5"/>
  <c r="AS43222" i="5"/>
  <c r="AS43223" i="5"/>
  <c r="AS43224" i="5"/>
  <c r="AS43225" i="5"/>
  <c r="AS43226" i="5"/>
  <c r="AS43227" i="5"/>
  <c r="AS43228" i="5"/>
  <c r="AS43229" i="5"/>
  <c r="AS43230" i="5"/>
  <c r="AS43231" i="5"/>
  <c r="AS43232" i="5"/>
  <c r="AS43233" i="5"/>
  <c r="AS43234" i="5"/>
  <c r="AS43235" i="5"/>
  <c r="AS43236" i="5"/>
  <c r="AS43237" i="5"/>
  <c r="AS43238" i="5"/>
  <c r="AS43239" i="5"/>
  <c r="AS43240" i="5"/>
  <c r="AS43241" i="5"/>
  <c r="AS43242" i="5"/>
  <c r="AS43243" i="5"/>
  <c r="AS43244" i="5"/>
  <c r="AS43245" i="5"/>
  <c r="AS43246" i="5"/>
  <c r="AS43247" i="5"/>
  <c r="AS43248" i="5"/>
  <c r="AS43249" i="5"/>
  <c r="AS43250" i="5"/>
  <c r="AS43251" i="5"/>
  <c r="AS43252" i="5"/>
  <c r="AS43253" i="5"/>
  <c r="AS43254" i="5"/>
  <c r="AS43255" i="5"/>
  <c r="AS43256" i="5"/>
  <c r="AS43257" i="5"/>
  <c r="AS43258" i="5"/>
  <c r="AS43259" i="5"/>
  <c r="AS43260" i="5"/>
  <c r="AS43261" i="5"/>
  <c r="AS43262" i="5"/>
  <c r="AS43263" i="5"/>
  <c r="AS43264" i="5"/>
  <c r="AS43265" i="5"/>
  <c r="AS43266" i="5"/>
  <c r="AS43267" i="5"/>
  <c r="AS43268" i="5"/>
  <c r="AS43269" i="5"/>
  <c r="AS43270" i="5"/>
  <c r="AS43271" i="5"/>
  <c r="AS43272" i="5"/>
  <c r="AS43273" i="5"/>
  <c r="AS43274" i="5"/>
  <c r="AS43275" i="5"/>
  <c r="AS43276" i="5"/>
  <c r="AS43277" i="5"/>
  <c r="AS43278" i="5"/>
  <c r="AS43279" i="5"/>
  <c r="AS43280" i="5"/>
  <c r="AS43281" i="5"/>
  <c r="AS43282" i="5"/>
  <c r="AS43283" i="5"/>
  <c r="AS43284" i="5"/>
  <c r="AS43285" i="5"/>
  <c r="AS43286" i="5"/>
  <c r="AS43287" i="5"/>
  <c r="AS43288" i="5"/>
  <c r="AS43289" i="5"/>
  <c r="AS43290" i="5"/>
  <c r="AS43291" i="5"/>
  <c r="AS43292" i="5"/>
  <c r="AS43293" i="5"/>
  <c r="AS43294" i="5"/>
  <c r="AS43295" i="5"/>
  <c r="AS43296" i="5"/>
  <c r="AS43297" i="5"/>
  <c r="AS43298" i="5"/>
  <c r="AS43299" i="5"/>
  <c r="AS43300" i="5"/>
  <c r="AS43301" i="5"/>
  <c r="AS43302" i="5"/>
  <c r="AS43303" i="5"/>
  <c r="AS43304" i="5"/>
  <c r="AS43305" i="5"/>
  <c r="AS43306" i="5"/>
  <c r="AS43307" i="5"/>
  <c r="AS43308" i="5"/>
  <c r="AS43309" i="5"/>
  <c r="AS43310" i="5"/>
  <c r="AS43311" i="5"/>
  <c r="AS43312" i="5"/>
  <c r="AS43313" i="5"/>
  <c r="AS43314" i="5"/>
  <c r="AS43315" i="5"/>
  <c r="AS43316" i="5"/>
  <c r="AS43317" i="5"/>
  <c r="AS43318" i="5"/>
  <c r="AS43319" i="5"/>
  <c r="AS43320" i="5"/>
  <c r="AS43321" i="5"/>
  <c r="AS43322" i="5"/>
  <c r="AS43323" i="5"/>
  <c r="AS43324" i="5"/>
  <c r="AS43325" i="5"/>
  <c r="AS43326" i="5"/>
  <c r="AS43327" i="5"/>
  <c r="AS43328" i="5"/>
  <c r="AS43329" i="5"/>
  <c r="AS43330" i="5"/>
  <c r="AS43331" i="5"/>
  <c r="AS43332" i="5"/>
  <c r="AS43333" i="5"/>
  <c r="AS43334" i="5"/>
  <c r="AS43335" i="5"/>
  <c r="AS43336" i="5"/>
  <c r="AS43337" i="5"/>
  <c r="AS43338" i="5"/>
  <c r="AS43339" i="5"/>
  <c r="AS43340" i="5"/>
  <c r="AS43341" i="5"/>
  <c r="AS43342" i="5"/>
  <c r="AS43343" i="5"/>
  <c r="AS43344" i="5"/>
  <c r="AS43345" i="5"/>
  <c r="AS43346" i="5"/>
  <c r="AS43347" i="5"/>
  <c r="AS43348" i="5"/>
  <c r="AS43349" i="5"/>
  <c r="AS43350" i="5"/>
  <c r="AS43351" i="5"/>
  <c r="AS43352" i="5"/>
  <c r="AS43353" i="5"/>
  <c r="AS43354" i="5"/>
  <c r="AS43355" i="5"/>
  <c r="AS43356" i="5"/>
  <c r="AS43357" i="5"/>
  <c r="AS43358" i="5"/>
  <c r="AS43359" i="5"/>
  <c r="AS43360" i="5"/>
  <c r="AS43361" i="5"/>
  <c r="AS43362" i="5"/>
  <c r="AS43363" i="5"/>
  <c r="AS43364" i="5"/>
  <c r="AS43365" i="5"/>
  <c r="AS43366" i="5"/>
  <c r="AS43367" i="5"/>
  <c r="AS43368" i="5"/>
  <c r="AS43369" i="5"/>
  <c r="AS43370" i="5"/>
  <c r="AS43371" i="5"/>
  <c r="AS43372" i="5"/>
  <c r="AS43373" i="5"/>
  <c r="AS43374" i="5"/>
  <c r="AS43375" i="5"/>
  <c r="AS43376" i="5"/>
  <c r="AS43377" i="5"/>
  <c r="AS43378" i="5"/>
  <c r="AS43379" i="5"/>
  <c r="AS43380" i="5"/>
  <c r="AS43381" i="5"/>
  <c r="AS43382" i="5"/>
  <c r="AS43383" i="5"/>
  <c r="AS43384" i="5"/>
  <c r="AS43385" i="5"/>
  <c r="AS43386" i="5"/>
  <c r="AS43387" i="5"/>
  <c r="AS43388" i="5"/>
  <c r="AS43389" i="5"/>
  <c r="AS43390" i="5"/>
  <c r="AS43391" i="5"/>
  <c r="AS43392" i="5"/>
  <c r="AS43393" i="5"/>
  <c r="AS43394" i="5"/>
  <c r="AS43395" i="5"/>
  <c r="AS43396" i="5"/>
  <c r="AS43397" i="5"/>
  <c r="AS43398" i="5"/>
  <c r="AS43399" i="5"/>
  <c r="AS43400" i="5"/>
  <c r="AS43401" i="5"/>
  <c r="AS43402" i="5"/>
  <c r="AS43403" i="5"/>
  <c r="AS43404" i="5"/>
  <c r="AS43405" i="5"/>
  <c r="AS43406" i="5"/>
  <c r="AS43407" i="5"/>
  <c r="AS43408" i="5"/>
  <c r="AS43409" i="5"/>
  <c r="AS43410" i="5"/>
  <c r="AS43411" i="5"/>
  <c r="AS43412" i="5"/>
  <c r="AS43413" i="5"/>
  <c r="AS43414" i="5"/>
  <c r="AS43415" i="5"/>
  <c r="AS43416" i="5"/>
  <c r="AS43417" i="5"/>
  <c r="AS43418" i="5"/>
  <c r="AS43419" i="5"/>
  <c r="AS43420" i="5"/>
  <c r="AS43421" i="5"/>
  <c r="AS43422" i="5"/>
  <c r="AS43423" i="5"/>
  <c r="AS43424" i="5"/>
  <c r="AS43425" i="5"/>
  <c r="AS43426" i="5"/>
  <c r="AS43427" i="5"/>
  <c r="AS43428" i="5"/>
  <c r="AS43429" i="5"/>
  <c r="AS43430" i="5"/>
  <c r="AS43431" i="5"/>
  <c r="AS43432" i="5"/>
  <c r="AS43433" i="5"/>
  <c r="AS43434" i="5"/>
  <c r="AS43435" i="5"/>
  <c r="AS43436" i="5"/>
  <c r="AS43437" i="5"/>
  <c r="AS43438" i="5"/>
  <c r="AS43439" i="5"/>
  <c r="AS43440" i="5"/>
  <c r="AS43441" i="5"/>
  <c r="AS43442" i="5"/>
  <c r="AS43443" i="5"/>
  <c r="AS43444" i="5"/>
  <c r="AS43445" i="5"/>
  <c r="AS43446" i="5"/>
  <c r="AS43447" i="5"/>
  <c r="AS43448" i="5"/>
  <c r="AS43449" i="5"/>
  <c r="AS43450" i="5"/>
  <c r="AS43451" i="5"/>
  <c r="AS43452" i="5"/>
  <c r="AS43453" i="5"/>
  <c r="AS43454" i="5"/>
  <c r="AS43455" i="5"/>
  <c r="AS43456" i="5"/>
  <c r="AS43457" i="5"/>
  <c r="AS43458" i="5"/>
  <c r="AS43459" i="5"/>
  <c r="AS43460" i="5"/>
  <c r="AS43461" i="5"/>
  <c r="AS43462" i="5"/>
  <c r="AS43463" i="5"/>
  <c r="AS43464" i="5"/>
  <c r="AS43465" i="5"/>
  <c r="AS43466" i="5"/>
  <c r="AS43467" i="5"/>
  <c r="AS43468" i="5"/>
  <c r="AS43469" i="5"/>
  <c r="AS43470" i="5"/>
  <c r="AS43471" i="5"/>
  <c r="AS43472" i="5"/>
  <c r="AS43473" i="5"/>
  <c r="AS43474" i="5"/>
  <c r="AS43475" i="5"/>
  <c r="AS43476" i="5"/>
  <c r="AS43477" i="5"/>
  <c r="AS43478" i="5"/>
  <c r="AS43479" i="5"/>
  <c r="AS43480" i="5"/>
  <c r="AS43481" i="5"/>
  <c r="AS43482" i="5"/>
  <c r="AS43483" i="5"/>
  <c r="AS43484" i="5"/>
  <c r="AS43485" i="5"/>
  <c r="AS43486" i="5"/>
  <c r="AS43487" i="5"/>
  <c r="AS43488" i="5"/>
  <c r="AS43489" i="5"/>
  <c r="AS43490" i="5"/>
  <c r="AS43491" i="5"/>
  <c r="AS43492" i="5"/>
  <c r="AS43493" i="5"/>
  <c r="AS43494" i="5"/>
  <c r="AS43495" i="5"/>
  <c r="AS43496" i="5"/>
  <c r="AS43497" i="5"/>
  <c r="AS43498" i="5"/>
  <c r="AS43499" i="5"/>
  <c r="AS43500" i="5"/>
  <c r="AS43501" i="5"/>
  <c r="AS43502" i="5"/>
  <c r="AS43503" i="5"/>
  <c r="AS43504" i="5"/>
  <c r="AS43505" i="5"/>
  <c r="AS43506" i="5"/>
  <c r="AS43507" i="5"/>
  <c r="AS43508" i="5"/>
  <c r="AS43509" i="5"/>
  <c r="AS43510" i="5"/>
  <c r="AS43511" i="5"/>
  <c r="AS43512" i="5"/>
  <c r="AS43513" i="5"/>
  <c r="AS43514" i="5"/>
  <c r="AS43515" i="5"/>
  <c r="AS43516" i="5"/>
  <c r="AS43517" i="5"/>
  <c r="AS43518" i="5"/>
  <c r="AS43519" i="5"/>
  <c r="AS43520" i="5"/>
  <c r="AS43521" i="5"/>
  <c r="AS43522" i="5"/>
  <c r="AS43523" i="5"/>
  <c r="AS43524" i="5"/>
  <c r="AS43525" i="5"/>
  <c r="AS43526" i="5"/>
  <c r="AS43527" i="5"/>
  <c r="AS43528" i="5"/>
  <c r="AS43529" i="5"/>
  <c r="AS43530" i="5"/>
  <c r="AS43531" i="5"/>
  <c r="AS43532" i="5"/>
  <c r="AS43533" i="5"/>
  <c r="AS43534" i="5"/>
  <c r="AS43535" i="5"/>
  <c r="AS43536" i="5"/>
  <c r="AS43537" i="5"/>
  <c r="AS43538" i="5"/>
  <c r="AS43539" i="5"/>
  <c r="AS43540" i="5"/>
  <c r="AS43541" i="5"/>
  <c r="AS43542" i="5"/>
  <c r="AS43543" i="5"/>
  <c r="AS43544" i="5"/>
  <c r="AS43545" i="5"/>
  <c r="AS43546" i="5"/>
  <c r="AS43547" i="5"/>
  <c r="AS43548" i="5"/>
  <c r="AS43549" i="5"/>
  <c r="AS43550" i="5"/>
  <c r="AS43551" i="5"/>
  <c r="AS43552" i="5"/>
  <c r="AS43553" i="5"/>
  <c r="AS43554" i="5"/>
  <c r="AS43555" i="5"/>
  <c r="AS43556" i="5"/>
  <c r="AS43557" i="5"/>
  <c r="AS43558" i="5"/>
  <c r="AS43559" i="5"/>
  <c r="AS43560" i="5"/>
  <c r="AS43561" i="5"/>
  <c r="AS43562" i="5"/>
  <c r="AS43563" i="5"/>
  <c r="AS43564" i="5"/>
  <c r="AS43565" i="5"/>
  <c r="AS43566" i="5"/>
  <c r="AS43567" i="5"/>
  <c r="AS43568" i="5"/>
  <c r="AS43569" i="5"/>
  <c r="AS43570" i="5"/>
  <c r="AS43571" i="5"/>
  <c r="AS43572" i="5"/>
  <c r="AS43573" i="5"/>
  <c r="AS43574" i="5"/>
  <c r="AS43575" i="5"/>
  <c r="AS43576" i="5"/>
  <c r="AS43577" i="5"/>
  <c r="AS43578" i="5"/>
  <c r="AS43579" i="5"/>
  <c r="AS43580" i="5"/>
  <c r="AS43581" i="5"/>
  <c r="AS43582" i="5"/>
  <c r="AS43583" i="5"/>
  <c r="AS43584" i="5"/>
  <c r="AS43585" i="5"/>
  <c r="AS43586" i="5"/>
  <c r="AS43587" i="5"/>
  <c r="AS43588" i="5"/>
  <c r="AS43589" i="5"/>
  <c r="AS43590" i="5"/>
  <c r="AS43591" i="5"/>
  <c r="AS43592" i="5"/>
  <c r="AS43593" i="5"/>
  <c r="AS43594" i="5"/>
  <c r="AS43595" i="5"/>
  <c r="AS43596" i="5"/>
  <c r="AS43597" i="5"/>
  <c r="AS43598" i="5"/>
  <c r="AS43599" i="5"/>
  <c r="AS43600" i="5"/>
  <c r="AS43601" i="5"/>
  <c r="AS43602" i="5"/>
  <c r="AS43603" i="5"/>
  <c r="AS43604" i="5"/>
  <c r="AS43605" i="5"/>
  <c r="AS43606" i="5"/>
  <c r="AS43607" i="5"/>
  <c r="AS43608" i="5"/>
  <c r="AS43609" i="5"/>
  <c r="AS43610" i="5"/>
  <c r="AS43611" i="5"/>
  <c r="AS43612" i="5"/>
  <c r="AS43613" i="5"/>
  <c r="AS43614" i="5"/>
  <c r="AS43615" i="5"/>
  <c r="AS43616" i="5"/>
  <c r="AS43617" i="5"/>
  <c r="AS43618" i="5"/>
  <c r="AS43619" i="5"/>
  <c r="AS43620" i="5"/>
  <c r="AS43621" i="5"/>
  <c r="AS43622" i="5"/>
  <c r="AS43623" i="5"/>
  <c r="AS43624" i="5"/>
  <c r="AS43625" i="5"/>
  <c r="AS43626" i="5"/>
  <c r="AS43627" i="5"/>
  <c r="AS43628" i="5"/>
  <c r="AS43629" i="5"/>
  <c r="AS43630" i="5"/>
  <c r="AS43631" i="5"/>
  <c r="AS43632" i="5"/>
  <c r="AS43633" i="5"/>
  <c r="AS43634" i="5"/>
  <c r="AS43635" i="5"/>
  <c r="AS43636" i="5"/>
  <c r="AS43637" i="5"/>
  <c r="AS43638" i="5"/>
  <c r="AS43639" i="5"/>
  <c r="AS43640" i="5"/>
  <c r="AS43641" i="5"/>
  <c r="AS43642" i="5"/>
  <c r="AS43643" i="5"/>
  <c r="AS43644" i="5"/>
  <c r="AS43645" i="5"/>
  <c r="AS43646" i="5"/>
  <c r="AS43647" i="5"/>
  <c r="AS43648" i="5"/>
  <c r="AS43649" i="5"/>
  <c r="AS43650" i="5"/>
  <c r="AS43651" i="5"/>
  <c r="AS43652" i="5"/>
  <c r="AS43653" i="5"/>
  <c r="AS43654" i="5"/>
  <c r="AS43655" i="5"/>
  <c r="AS43656" i="5"/>
  <c r="AS43657" i="5"/>
  <c r="AS43658" i="5"/>
  <c r="AS43659" i="5"/>
  <c r="AS43660" i="5"/>
  <c r="AS43661" i="5"/>
  <c r="AS43662" i="5"/>
  <c r="AS43663" i="5"/>
  <c r="AS43664" i="5"/>
  <c r="AS43665" i="5"/>
  <c r="AS43666" i="5"/>
  <c r="AS43667" i="5"/>
  <c r="AS43668" i="5"/>
  <c r="AS43669" i="5"/>
  <c r="AS43670" i="5"/>
  <c r="AS43671" i="5"/>
  <c r="AS43672" i="5"/>
  <c r="AS43673" i="5"/>
  <c r="AS43674" i="5"/>
  <c r="AS43675" i="5"/>
  <c r="AS43676" i="5"/>
  <c r="AS43677" i="5"/>
  <c r="AS43678" i="5"/>
  <c r="AS43679" i="5"/>
  <c r="AS43680" i="5"/>
  <c r="AS43681" i="5"/>
  <c r="AS43682" i="5"/>
  <c r="AS43683" i="5"/>
  <c r="AS43684" i="5"/>
  <c r="AS43685" i="5"/>
  <c r="AS43686" i="5"/>
  <c r="AS43687" i="5"/>
  <c r="AS43688" i="5"/>
  <c r="AS43689" i="5"/>
  <c r="AS43690" i="5"/>
  <c r="AS43691" i="5"/>
  <c r="AS43692" i="5"/>
  <c r="AS43693" i="5"/>
  <c r="AS43694" i="5"/>
  <c r="AS43695" i="5"/>
  <c r="AS43696" i="5"/>
  <c r="AS43697" i="5"/>
  <c r="AS43698" i="5"/>
  <c r="AS43699" i="5"/>
  <c r="AS43700" i="5"/>
  <c r="AS43701" i="5"/>
  <c r="AS43702" i="5"/>
  <c r="AS43703" i="5"/>
  <c r="AS43704" i="5"/>
  <c r="AS43705" i="5"/>
  <c r="AS43706" i="5"/>
  <c r="AS43707" i="5"/>
  <c r="AS43708" i="5"/>
  <c r="AS43709" i="5"/>
  <c r="AS43710" i="5"/>
  <c r="AS43711" i="5"/>
  <c r="AS43712" i="5"/>
  <c r="AS43713" i="5"/>
  <c r="AS43714" i="5"/>
  <c r="AS43715" i="5"/>
  <c r="AS43716" i="5"/>
  <c r="AS43717" i="5"/>
  <c r="AS43718" i="5"/>
  <c r="AS43719" i="5"/>
  <c r="AS43720" i="5"/>
  <c r="AS43721" i="5"/>
  <c r="AS43722" i="5"/>
  <c r="AS43723" i="5"/>
  <c r="AS43724" i="5"/>
  <c r="AS43725" i="5"/>
  <c r="AS43726" i="5"/>
  <c r="AS43727" i="5"/>
  <c r="AS43728" i="5"/>
  <c r="AS43729" i="5"/>
  <c r="AS43730" i="5"/>
  <c r="AS43731" i="5"/>
  <c r="AS43732" i="5"/>
  <c r="AS43733" i="5"/>
  <c r="AS43734" i="5"/>
  <c r="AS43735" i="5"/>
  <c r="AS43736" i="5"/>
  <c r="AS43737" i="5"/>
  <c r="AS43738" i="5"/>
  <c r="AS43739" i="5"/>
  <c r="AS43740" i="5"/>
  <c r="AS43741" i="5"/>
  <c r="AS43742" i="5"/>
  <c r="AS43743" i="5"/>
  <c r="AS43744" i="5"/>
  <c r="AS43745" i="5"/>
  <c r="AS43746" i="5"/>
  <c r="AS43747" i="5"/>
  <c r="AS43748" i="5"/>
  <c r="AS43749" i="5"/>
  <c r="AS43750" i="5"/>
  <c r="AS43751" i="5"/>
  <c r="AS43752" i="5"/>
  <c r="AS43753" i="5"/>
  <c r="AS43754" i="5"/>
  <c r="AS43755" i="5"/>
  <c r="AS43756" i="5"/>
  <c r="AS43757" i="5"/>
  <c r="AS43758" i="5"/>
  <c r="AS43759" i="5"/>
  <c r="AS43760" i="5"/>
  <c r="AS43761" i="5"/>
  <c r="AS43762" i="5"/>
  <c r="AS43763" i="5"/>
  <c r="AS43764" i="5"/>
  <c r="AS43765" i="5"/>
  <c r="AS43766" i="5"/>
  <c r="AS43767" i="5"/>
  <c r="AS43768" i="5"/>
  <c r="AS43769" i="5"/>
  <c r="AS43770" i="5"/>
  <c r="AS43771" i="5"/>
  <c r="AS43772" i="5"/>
  <c r="AS43773" i="5"/>
  <c r="AS43774" i="5"/>
  <c r="AS43775" i="5"/>
  <c r="AS43776" i="5"/>
  <c r="AS43777" i="5"/>
  <c r="AS43778" i="5"/>
  <c r="AS43779" i="5"/>
  <c r="AS43780" i="5"/>
  <c r="AS43781" i="5"/>
  <c r="AS43782" i="5"/>
  <c r="AS43783" i="5"/>
  <c r="AS43784" i="5"/>
  <c r="AS43785" i="5"/>
  <c r="AS43786" i="5"/>
  <c r="AS43787" i="5"/>
  <c r="AS43788" i="5"/>
  <c r="AS43789" i="5"/>
  <c r="AS43790" i="5"/>
  <c r="AS43791" i="5"/>
  <c r="AS43792" i="5"/>
  <c r="AS43793" i="5"/>
  <c r="AS43794" i="5"/>
  <c r="AS43795" i="5"/>
  <c r="AS43796" i="5"/>
  <c r="AS43797" i="5"/>
  <c r="AS43798" i="5"/>
  <c r="AS43799" i="5"/>
  <c r="AS43800" i="5"/>
  <c r="AS43801" i="5"/>
  <c r="AS43802" i="5"/>
  <c r="AS43803" i="5"/>
  <c r="AS43804" i="5"/>
  <c r="AS43805" i="5"/>
  <c r="AS43806" i="5"/>
  <c r="AS43807" i="5"/>
  <c r="AS43808" i="5"/>
  <c r="AS43809" i="5"/>
  <c r="AS43810" i="5"/>
  <c r="AS43811" i="5"/>
  <c r="AS43812" i="5"/>
  <c r="AS43813" i="5"/>
  <c r="AS43814" i="5"/>
  <c r="AS43815" i="5"/>
  <c r="AS43816" i="5"/>
  <c r="AS43817" i="5"/>
  <c r="AS43818" i="5"/>
  <c r="AS43819" i="5"/>
  <c r="AS43820" i="5"/>
  <c r="AS43821" i="5"/>
  <c r="AS43822" i="5"/>
  <c r="AS43823" i="5"/>
  <c r="AS43824" i="5"/>
  <c r="AS43825" i="5"/>
  <c r="AS43826" i="5"/>
  <c r="AS43827" i="5"/>
  <c r="AS43828" i="5"/>
  <c r="AS43829" i="5"/>
  <c r="AS43830" i="5"/>
  <c r="AS43831" i="5"/>
  <c r="AS43832" i="5"/>
  <c r="AS43833" i="5"/>
  <c r="AS43834" i="5"/>
  <c r="AS43835" i="5"/>
  <c r="AS43836" i="5"/>
  <c r="AS43837" i="5"/>
  <c r="AS43838" i="5"/>
  <c r="AS43839" i="5"/>
  <c r="AS43840" i="5"/>
  <c r="AS43841" i="5"/>
  <c r="AS43842" i="5"/>
  <c r="AS43843" i="5"/>
  <c r="AS43844" i="5"/>
  <c r="AS43845" i="5"/>
  <c r="AS43846" i="5"/>
  <c r="AS43847" i="5"/>
  <c r="AS43848" i="5"/>
  <c r="AS43849" i="5"/>
  <c r="AS43850" i="5"/>
  <c r="AS43851" i="5"/>
  <c r="AS43852" i="5"/>
  <c r="AS43853" i="5"/>
  <c r="AS43854" i="5"/>
  <c r="AS43855" i="5"/>
  <c r="AS43856" i="5"/>
  <c r="AS43857" i="5"/>
  <c r="AS43858" i="5"/>
  <c r="AS43859" i="5"/>
  <c r="AS43860" i="5"/>
  <c r="AS43861" i="5"/>
  <c r="AS43862" i="5"/>
  <c r="AS43863" i="5"/>
  <c r="AS43864" i="5"/>
  <c r="AS43865" i="5"/>
  <c r="AS43866" i="5"/>
  <c r="AS43867" i="5"/>
  <c r="AS43868" i="5"/>
  <c r="AS43869" i="5"/>
  <c r="AS43870" i="5"/>
  <c r="AS43871" i="5"/>
  <c r="AS43872" i="5"/>
  <c r="AS43873" i="5"/>
  <c r="AS43874" i="5"/>
  <c r="AS43875" i="5"/>
  <c r="AS43876" i="5"/>
  <c r="AS43877" i="5"/>
  <c r="AS43878" i="5"/>
  <c r="AS43879" i="5"/>
  <c r="AS43880" i="5"/>
  <c r="AS43881" i="5"/>
  <c r="AS43882" i="5"/>
  <c r="AS43883" i="5"/>
  <c r="AS43884" i="5"/>
  <c r="AS43885" i="5"/>
  <c r="AS43886" i="5"/>
  <c r="AS43887" i="5"/>
  <c r="AS43888" i="5"/>
  <c r="AS43889" i="5"/>
  <c r="AS43890" i="5"/>
  <c r="AS43891" i="5"/>
  <c r="AS43892" i="5"/>
  <c r="AS43893" i="5"/>
  <c r="AS43894" i="5"/>
  <c r="AS43895" i="5"/>
  <c r="AS43896" i="5"/>
  <c r="AS43897" i="5"/>
  <c r="AS43898" i="5"/>
  <c r="AS43899" i="5"/>
  <c r="AS43900" i="5"/>
  <c r="AS43901" i="5"/>
  <c r="AS43902" i="5"/>
  <c r="AS43903" i="5"/>
  <c r="AS43904" i="5"/>
  <c r="AS43905" i="5"/>
  <c r="AS43906" i="5"/>
  <c r="AS43907" i="5"/>
  <c r="AS43908" i="5"/>
  <c r="AS43909" i="5"/>
  <c r="AS43910" i="5"/>
  <c r="AS43911" i="5"/>
  <c r="AS43912" i="5"/>
  <c r="AS43913" i="5"/>
  <c r="AS43914" i="5"/>
  <c r="AS43915" i="5"/>
  <c r="AS43916" i="5"/>
  <c r="AS43917" i="5"/>
  <c r="AS43918" i="5"/>
  <c r="AS43919" i="5"/>
  <c r="AS43920" i="5"/>
  <c r="AS43921" i="5"/>
  <c r="AS43922" i="5"/>
  <c r="AS43923" i="5"/>
  <c r="AS43924" i="5"/>
  <c r="AS43925" i="5"/>
  <c r="AS43926" i="5"/>
  <c r="AS43927" i="5"/>
  <c r="AS43928" i="5"/>
  <c r="AS43929" i="5"/>
  <c r="AS43930" i="5"/>
  <c r="AS43931" i="5"/>
  <c r="AS43932" i="5"/>
  <c r="AS43933" i="5"/>
  <c r="AS43934" i="5"/>
  <c r="AS43935" i="5"/>
  <c r="AS43936" i="5"/>
  <c r="AS43937" i="5"/>
  <c r="AS43938" i="5"/>
  <c r="AS43939" i="5"/>
  <c r="AS43940" i="5"/>
  <c r="AS43941" i="5"/>
  <c r="AS43942" i="5"/>
  <c r="AS43943" i="5"/>
  <c r="AS43944" i="5"/>
  <c r="AS43945" i="5"/>
  <c r="AS43946" i="5"/>
  <c r="AS43947" i="5"/>
  <c r="AS43948" i="5"/>
  <c r="AS43949" i="5"/>
  <c r="AS43950" i="5"/>
  <c r="AS43951" i="5"/>
  <c r="AS43952" i="5"/>
  <c r="AS43953" i="5"/>
  <c r="AS43954" i="5"/>
  <c r="AS43955" i="5"/>
  <c r="AS43956" i="5"/>
  <c r="AS43957" i="5"/>
  <c r="AS43958" i="5"/>
  <c r="AS43959" i="5"/>
  <c r="AS43960" i="5"/>
  <c r="AS43961" i="5"/>
  <c r="AS43962" i="5"/>
  <c r="AS43963" i="5"/>
  <c r="AS43964" i="5"/>
  <c r="AS43965" i="5"/>
  <c r="AS43966" i="5"/>
  <c r="AS43967" i="5"/>
  <c r="AS43968" i="5"/>
  <c r="AS43969" i="5"/>
  <c r="AS43970" i="5"/>
  <c r="AS43971" i="5"/>
  <c r="AS43972" i="5"/>
  <c r="AS43973" i="5"/>
  <c r="AS43974" i="5"/>
  <c r="AS43975" i="5"/>
  <c r="AS43976" i="5"/>
  <c r="AS43977" i="5"/>
  <c r="AS43978" i="5"/>
  <c r="AS43979" i="5"/>
  <c r="AS43980" i="5"/>
  <c r="AS43981" i="5"/>
  <c r="AS43982" i="5"/>
  <c r="AS43983" i="5"/>
  <c r="AS43984" i="5"/>
  <c r="AS43985" i="5"/>
  <c r="AS43986" i="5"/>
  <c r="AS43987" i="5"/>
  <c r="AS43988" i="5"/>
  <c r="AS43989" i="5"/>
  <c r="AS43990" i="5"/>
  <c r="AS43991" i="5"/>
  <c r="AS43992" i="5"/>
  <c r="AS43993" i="5"/>
  <c r="AS43994" i="5"/>
  <c r="AS43995" i="5"/>
  <c r="AS43996" i="5"/>
  <c r="AS43997" i="5"/>
  <c r="AS43998" i="5"/>
  <c r="AS43999" i="5"/>
  <c r="AS44000" i="5"/>
  <c r="AS44001" i="5"/>
  <c r="AS44002" i="5"/>
  <c r="AS44003" i="5"/>
  <c r="AS44004" i="5"/>
  <c r="AS44005" i="5"/>
  <c r="AS44006" i="5"/>
  <c r="AS44007" i="5"/>
  <c r="AS44008" i="5"/>
  <c r="AS44009" i="5"/>
  <c r="AS44010" i="5"/>
  <c r="AS44011" i="5"/>
  <c r="AS44012" i="5"/>
  <c r="AS44013" i="5"/>
  <c r="AS44014" i="5"/>
  <c r="AS44015" i="5"/>
  <c r="AS44016" i="5"/>
  <c r="AS44017" i="5"/>
  <c r="AS44018" i="5"/>
  <c r="AS44019" i="5"/>
  <c r="AS44020" i="5"/>
  <c r="AS44021" i="5"/>
  <c r="AS44022" i="5"/>
  <c r="AS44023" i="5"/>
  <c r="AS44024" i="5"/>
  <c r="AS44025" i="5"/>
  <c r="AS44026" i="5"/>
  <c r="AS44027" i="5"/>
  <c r="AS44028" i="5"/>
  <c r="AS44029" i="5"/>
  <c r="AS44030" i="5"/>
  <c r="AS44031" i="5"/>
  <c r="AS44032" i="5"/>
  <c r="AS44033" i="5"/>
  <c r="AS44034" i="5"/>
  <c r="AS44035" i="5"/>
  <c r="AS44036" i="5"/>
  <c r="AS44037" i="5"/>
  <c r="AS44038" i="5"/>
  <c r="AS44039" i="5"/>
  <c r="AS44040" i="5"/>
  <c r="AS44041" i="5"/>
  <c r="AS44042" i="5"/>
  <c r="AS44043" i="5"/>
  <c r="AS44044" i="5"/>
  <c r="AS44045" i="5"/>
  <c r="AS44046" i="5"/>
  <c r="AS44047" i="5"/>
  <c r="AS44048" i="5"/>
  <c r="AS44049" i="5"/>
  <c r="AS44050" i="5"/>
  <c r="AS44051" i="5"/>
  <c r="AS44052" i="5"/>
  <c r="AS44053" i="5"/>
  <c r="AS44054" i="5"/>
  <c r="AS44055" i="5"/>
  <c r="AS44056" i="5"/>
  <c r="AS44057" i="5"/>
  <c r="AS44058" i="5"/>
  <c r="AS44059" i="5"/>
  <c r="AS44060" i="5"/>
  <c r="AS44061" i="5"/>
  <c r="AS44062" i="5"/>
  <c r="AS44063" i="5"/>
  <c r="AS44064" i="5"/>
  <c r="AS44065" i="5"/>
  <c r="AS44066" i="5"/>
  <c r="AS44067" i="5"/>
  <c r="AS44068" i="5"/>
  <c r="AS44069" i="5"/>
  <c r="AS44070" i="5"/>
  <c r="AS44071" i="5"/>
  <c r="AS44072" i="5"/>
  <c r="AS44073" i="5"/>
  <c r="AS44074" i="5"/>
  <c r="AS44075" i="5"/>
  <c r="AS44076" i="5"/>
  <c r="AS44077" i="5"/>
  <c r="AS44078" i="5"/>
  <c r="AS44079" i="5"/>
  <c r="AS44080" i="5"/>
  <c r="AS44081" i="5"/>
  <c r="AS44082" i="5"/>
  <c r="AS44083" i="5"/>
  <c r="AS44084" i="5"/>
  <c r="AS44085" i="5"/>
  <c r="AS44086" i="5"/>
  <c r="AS44087" i="5"/>
  <c r="AS44088" i="5"/>
  <c r="AS44089" i="5"/>
  <c r="AS44090" i="5"/>
  <c r="AS44091" i="5"/>
  <c r="AS44092" i="5"/>
  <c r="AS44093" i="5"/>
  <c r="AS44094" i="5"/>
  <c r="AS44095" i="5"/>
  <c r="AS44096" i="5"/>
  <c r="AS44097" i="5"/>
  <c r="AS44098" i="5"/>
  <c r="AS44099" i="5"/>
  <c r="AS44100" i="5"/>
  <c r="AS44101" i="5"/>
  <c r="AS44102" i="5"/>
  <c r="AS44103" i="5"/>
  <c r="AS44104" i="5"/>
  <c r="AS44105" i="5"/>
  <c r="AS44106" i="5"/>
  <c r="AS44107" i="5"/>
  <c r="AS44108" i="5"/>
  <c r="AS44109" i="5"/>
  <c r="AS44110" i="5"/>
  <c r="AS44111" i="5"/>
  <c r="AS44112" i="5"/>
  <c r="AS44113" i="5"/>
  <c r="AS44114" i="5"/>
  <c r="AS44115" i="5"/>
  <c r="AS44116" i="5"/>
  <c r="AS44117" i="5"/>
  <c r="AS44118" i="5"/>
  <c r="AS44119" i="5"/>
  <c r="AS44120" i="5"/>
  <c r="AS44121" i="5"/>
  <c r="AS44122" i="5"/>
  <c r="AS44123" i="5"/>
  <c r="AS44124" i="5"/>
  <c r="AS44125" i="5"/>
  <c r="AS44126" i="5"/>
  <c r="AS44127" i="5"/>
  <c r="AS44128" i="5"/>
  <c r="AS44129" i="5"/>
  <c r="AS44130" i="5"/>
  <c r="AS44131" i="5"/>
  <c r="AS44132" i="5"/>
  <c r="AS44133" i="5"/>
  <c r="AS44134" i="5"/>
  <c r="AS44135" i="5"/>
  <c r="AS44136" i="5"/>
  <c r="AS44137" i="5"/>
  <c r="AS44138" i="5"/>
  <c r="AS44139" i="5"/>
  <c r="AS44140" i="5"/>
  <c r="AS44141" i="5"/>
  <c r="AS44142" i="5"/>
  <c r="AS44143" i="5"/>
  <c r="AS44144" i="5"/>
  <c r="AS44145" i="5"/>
  <c r="AS44146" i="5"/>
  <c r="AS44147" i="5"/>
  <c r="AS44148" i="5"/>
  <c r="AS44149" i="5"/>
  <c r="AS44150" i="5"/>
  <c r="AS44151" i="5"/>
  <c r="AS44152" i="5"/>
  <c r="AS44153" i="5"/>
  <c r="AS44154" i="5"/>
  <c r="AS44155" i="5"/>
  <c r="AS44156" i="5"/>
  <c r="AS44157" i="5"/>
  <c r="AS44158" i="5"/>
  <c r="AS44159" i="5"/>
  <c r="AS44160" i="5"/>
  <c r="AS44161" i="5"/>
  <c r="AS44162" i="5"/>
  <c r="AS44163" i="5"/>
  <c r="AS44164" i="5"/>
  <c r="AS44165" i="5"/>
  <c r="AS44166" i="5"/>
  <c r="AS44167" i="5"/>
  <c r="AS44168" i="5"/>
  <c r="AS44169" i="5"/>
  <c r="AS44170" i="5"/>
  <c r="AS44171" i="5"/>
  <c r="AS44172" i="5"/>
  <c r="AS44173" i="5"/>
  <c r="AS44174" i="5"/>
  <c r="AS44175" i="5"/>
  <c r="AS44176" i="5"/>
  <c r="AS44177" i="5"/>
  <c r="AS44178" i="5"/>
  <c r="AS44179" i="5"/>
  <c r="AS44180" i="5"/>
  <c r="AS44181" i="5"/>
  <c r="AS44182" i="5"/>
  <c r="AS44183" i="5"/>
  <c r="AS44184" i="5"/>
  <c r="AS44185" i="5"/>
  <c r="AS44186" i="5"/>
  <c r="AS44187" i="5"/>
  <c r="AS44188" i="5"/>
  <c r="AS44189" i="5"/>
  <c r="AS44190" i="5"/>
  <c r="AS44191" i="5"/>
  <c r="AS44192" i="5"/>
  <c r="AS44193" i="5"/>
  <c r="AS44194" i="5"/>
  <c r="AS44195" i="5"/>
  <c r="AS44196" i="5"/>
  <c r="AS44197" i="5"/>
  <c r="AS44198" i="5"/>
  <c r="AS44199" i="5"/>
  <c r="AS44200" i="5"/>
  <c r="AS44201" i="5"/>
  <c r="AS44202" i="5"/>
  <c r="AS44203" i="5"/>
  <c r="AS44204" i="5"/>
  <c r="AS44205" i="5"/>
  <c r="AS44206" i="5"/>
  <c r="AS44207" i="5"/>
  <c r="AS44208" i="5"/>
  <c r="AS44209" i="5"/>
  <c r="AS44210" i="5"/>
  <c r="AS44211" i="5"/>
  <c r="AS44212" i="5"/>
  <c r="AS44213" i="5"/>
  <c r="AS44214" i="5"/>
  <c r="AS44215" i="5"/>
  <c r="AS44216" i="5"/>
  <c r="AS44217" i="5"/>
  <c r="AS44218" i="5"/>
  <c r="AS44219" i="5"/>
  <c r="AS44220" i="5"/>
  <c r="AS44221" i="5"/>
  <c r="AS44222" i="5"/>
  <c r="AS44223" i="5"/>
  <c r="AS44224" i="5"/>
  <c r="AS44225" i="5"/>
  <c r="AS44226" i="5"/>
  <c r="AS44227" i="5"/>
  <c r="AS44228" i="5"/>
  <c r="AS44229" i="5"/>
  <c r="AS44230" i="5"/>
  <c r="AS44231" i="5"/>
  <c r="AS44232" i="5"/>
  <c r="AS44233" i="5"/>
  <c r="AS44234" i="5"/>
  <c r="AS44235" i="5"/>
  <c r="AS44236" i="5"/>
  <c r="AS44237" i="5"/>
  <c r="AS44238" i="5"/>
  <c r="AS44239" i="5"/>
  <c r="AS44240" i="5"/>
  <c r="AS44241" i="5"/>
  <c r="AS44242" i="5"/>
  <c r="AS44243" i="5"/>
  <c r="AS44244" i="5"/>
  <c r="AS44245" i="5"/>
  <c r="AS44246" i="5"/>
  <c r="AS44247" i="5"/>
  <c r="AS44248" i="5"/>
  <c r="AS44249" i="5"/>
  <c r="AS44250" i="5"/>
  <c r="AS44251" i="5"/>
  <c r="AS44252" i="5"/>
  <c r="AS44253" i="5"/>
  <c r="AS44254" i="5"/>
  <c r="AS44255" i="5"/>
  <c r="AS44256" i="5"/>
  <c r="AS44257" i="5"/>
  <c r="AS44258" i="5"/>
  <c r="AS44259" i="5"/>
  <c r="AS44260" i="5"/>
  <c r="AS44261" i="5"/>
  <c r="AS44262" i="5"/>
  <c r="AS44263" i="5"/>
  <c r="AS44264" i="5"/>
  <c r="AS44265" i="5"/>
  <c r="AS44266" i="5"/>
  <c r="AS44267" i="5"/>
  <c r="AS44268" i="5"/>
  <c r="AS44269" i="5"/>
  <c r="AS44270" i="5"/>
  <c r="AS44271" i="5"/>
  <c r="AS44272" i="5"/>
  <c r="AS44273" i="5"/>
  <c r="AS44274" i="5"/>
  <c r="AS44275" i="5"/>
  <c r="AS44276" i="5"/>
  <c r="AS44277" i="5"/>
  <c r="AS44278" i="5"/>
  <c r="AS44279" i="5"/>
  <c r="AS44280" i="5"/>
  <c r="AS44281" i="5"/>
  <c r="AS44282" i="5"/>
  <c r="AS44283" i="5"/>
  <c r="AS44284" i="5"/>
  <c r="AS44285" i="5"/>
  <c r="AS44286" i="5"/>
  <c r="AS44287" i="5"/>
  <c r="AS44288" i="5"/>
  <c r="AS44289" i="5"/>
  <c r="AS44290" i="5"/>
  <c r="AS44291" i="5"/>
  <c r="AS44292" i="5"/>
  <c r="AS44293" i="5"/>
  <c r="AS44294" i="5"/>
  <c r="AS44295" i="5"/>
  <c r="AS44296" i="5"/>
  <c r="AS44297" i="5"/>
  <c r="AS44298" i="5"/>
  <c r="AS44299" i="5"/>
  <c r="AS44300" i="5"/>
  <c r="AS44301" i="5"/>
  <c r="AS44302" i="5"/>
  <c r="AS44303" i="5"/>
  <c r="AS44304" i="5"/>
  <c r="AS44305" i="5"/>
  <c r="AS44306" i="5"/>
  <c r="AS44307" i="5"/>
  <c r="AS44308" i="5"/>
  <c r="AS44309" i="5"/>
  <c r="AS44310" i="5"/>
  <c r="AS44311" i="5"/>
  <c r="AS44312" i="5"/>
  <c r="AS44313" i="5"/>
  <c r="AS44314" i="5"/>
  <c r="AS44315" i="5"/>
  <c r="AS44316" i="5"/>
  <c r="AS44317" i="5"/>
  <c r="AS44318" i="5"/>
  <c r="AS44319" i="5"/>
  <c r="AS44320" i="5"/>
  <c r="AS44321" i="5"/>
  <c r="AS44322" i="5"/>
  <c r="AS44323" i="5"/>
  <c r="AS44324" i="5"/>
  <c r="AS44325" i="5"/>
  <c r="AS44326" i="5"/>
  <c r="AS44327" i="5"/>
  <c r="AS44328" i="5"/>
  <c r="AS44329" i="5"/>
  <c r="AS44330" i="5"/>
  <c r="AS44331" i="5"/>
  <c r="AS44332" i="5"/>
  <c r="AS44333" i="5"/>
  <c r="AS44334" i="5"/>
  <c r="AS44335" i="5"/>
  <c r="AS44336" i="5"/>
  <c r="AS44337" i="5"/>
  <c r="AS44338" i="5"/>
  <c r="AS44339" i="5"/>
  <c r="AS44340" i="5"/>
  <c r="AS44341" i="5"/>
  <c r="AS44342" i="5"/>
  <c r="AS44343" i="5"/>
  <c r="AS44344" i="5"/>
  <c r="AS44345" i="5"/>
  <c r="AS44346" i="5"/>
  <c r="AS44347" i="5"/>
  <c r="AS44348" i="5"/>
  <c r="AS44349" i="5"/>
  <c r="AS44350" i="5"/>
  <c r="AS44351" i="5"/>
  <c r="AS44352" i="5"/>
  <c r="AS44353" i="5"/>
  <c r="AS44354" i="5"/>
  <c r="AS44355" i="5"/>
  <c r="AS44356" i="5"/>
  <c r="AS44357" i="5"/>
  <c r="AS44358" i="5"/>
  <c r="AS44359" i="5"/>
  <c r="AS44360" i="5"/>
  <c r="AS44361" i="5"/>
  <c r="AS44362" i="5"/>
  <c r="AS44363" i="5"/>
  <c r="AS44364" i="5"/>
  <c r="AS44365" i="5"/>
  <c r="AS44366" i="5"/>
  <c r="AS44367" i="5"/>
  <c r="AS44368" i="5"/>
  <c r="AS44369" i="5"/>
  <c r="AS44370" i="5"/>
  <c r="AS44371" i="5"/>
  <c r="AS44372" i="5"/>
  <c r="AS44373" i="5"/>
  <c r="AS44374" i="5"/>
  <c r="AS44375" i="5"/>
  <c r="AS44376" i="5"/>
  <c r="AS44377" i="5"/>
  <c r="AS44378" i="5"/>
  <c r="AS44379" i="5"/>
  <c r="AS44380" i="5"/>
  <c r="AS44381" i="5"/>
  <c r="AS44382" i="5"/>
  <c r="AS44383" i="5"/>
  <c r="AS44384" i="5"/>
  <c r="AS44385" i="5"/>
  <c r="AS44386" i="5"/>
  <c r="AS44387" i="5"/>
  <c r="AS44388" i="5"/>
  <c r="AS44389" i="5"/>
  <c r="AS44390" i="5"/>
  <c r="AS44391" i="5"/>
  <c r="AS44392" i="5"/>
  <c r="AS44393" i="5"/>
  <c r="AS44394" i="5"/>
  <c r="AS44395" i="5"/>
  <c r="AS44396" i="5"/>
  <c r="AS44397" i="5"/>
  <c r="AS44398" i="5"/>
  <c r="AS44399" i="5"/>
  <c r="AS44400" i="5"/>
  <c r="AS44401" i="5"/>
  <c r="AS44402" i="5"/>
  <c r="AS44403" i="5"/>
  <c r="AS44404" i="5"/>
  <c r="AS44405" i="5"/>
  <c r="AS44406" i="5"/>
  <c r="AS44407" i="5"/>
  <c r="AS44408" i="5"/>
  <c r="AS44409" i="5"/>
  <c r="AS44410" i="5"/>
  <c r="AS44411" i="5"/>
  <c r="AS44412" i="5"/>
  <c r="AS44413" i="5"/>
  <c r="AS44414" i="5"/>
  <c r="AS44415" i="5"/>
  <c r="AS44416" i="5"/>
  <c r="AS44417" i="5"/>
  <c r="AS44418" i="5"/>
  <c r="AS44419" i="5"/>
  <c r="AS44420" i="5"/>
  <c r="AS44421" i="5"/>
  <c r="AS44422" i="5"/>
  <c r="AS44423" i="5"/>
  <c r="AS44424" i="5"/>
  <c r="AS44425" i="5"/>
  <c r="AS44426" i="5"/>
  <c r="AS44427" i="5"/>
  <c r="AS44428" i="5"/>
  <c r="AS44429" i="5"/>
  <c r="AS44430" i="5"/>
  <c r="AS44431" i="5"/>
  <c r="AS44432" i="5"/>
  <c r="AS44433" i="5"/>
  <c r="AS44434" i="5"/>
  <c r="AS44435" i="5"/>
  <c r="AS44436" i="5"/>
  <c r="AS44437" i="5"/>
  <c r="AS44438" i="5"/>
  <c r="AS44439" i="5"/>
  <c r="AS44440" i="5"/>
  <c r="AS44441" i="5"/>
  <c r="AS44442" i="5"/>
  <c r="AS44443" i="5"/>
  <c r="AS44444" i="5"/>
  <c r="AS44445" i="5"/>
  <c r="AS44446" i="5"/>
  <c r="AS44447" i="5"/>
  <c r="AS44448" i="5"/>
  <c r="AS44449" i="5"/>
  <c r="AS44450" i="5"/>
  <c r="AS44451" i="5"/>
  <c r="AS44452" i="5"/>
  <c r="AS44453" i="5"/>
  <c r="AS44454" i="5"/>
  <c r="AS44455" i="5"/>
  <c r="AS44456" i="5"/>
  <c r="AS44457" i="5"/>
  <c r="AS44458" i="5"/>
  <c r="AS44459" i="5"/>
  <c r="AS44460" i="5"/>
  <c r="AS44461" i="5"/>
  <c r="AS44462" i="5"/>
  <c r="AS44463" i="5"/>
  <c r="AS44464" i="5"/>
  <c r="AS44465" i="5"/>
  <c r="AS44466" i="5"/>
  <c r="AS44467" i="5"/>
  <c r="AS44468" i="5"/>
  <c r="AS44469" i="5"/>
  <c r="AS44470" i="5"/>
  <c r="AS44471" i="5"/>
  <c r="AS44472" i="5"/>
  <c r="AS44473" i="5"/>
  <c r="AS44474" i="5"/>
  <c r="AS44475" i="5"/>
  <c r="AS44476" i="5"/>
  <c r="AS44477" i="5"/>
  <c r="AS44478" i="5"/>
  <c r="AS44479" i="5"/>
  <c r="AS44480" i="5"/>
  <c r="AS44481" i="5"/>
  <c r="AS44482" i="5"/>
  <c r="AS44483" i="5"/>
  <c r="AS44484" i="5"/>
  <c r="AS44485" i="5"/>
  <c r="AS44486" i="5"/>
  <c r="AS44487" i="5"/>
  <c r="AS44488" i="5"/>
  <c r="AS44489" i="5"/>
  <c r="AS44490" i="5"/>
  <c r="AS44491" i="5"/>
  <c r="AS44492" i="5"/>
  <c r="AS44493" i="5"/>
  <c r="AS44494" i="5"/>
  <c r="AS44495" i="5"/>
  <c r="AS44496" i="5"/>
  <c r="AS44497" i="5"/>
  <c r="AS44498" i="5"/>
  <c r="AS44499" i="5"/>
  <c r="AS44500" i="5"/>
  <c r="AS44501" i="5"/>
  <c r="AS44502" i="5"/>
  <c r="AS44503" i="5"/>
  <c r="AS44504" i="5"/>
  <c r="AS44505" i="5"/>
  <c r="AS44506" i="5"/>
  <c r="AS44507" i="5"/>
  <c r="AS44508" i="5"/>
  <c r="AS44509" i="5"/>
  <c r="AS44510" i="5"/>
  <c r="AS44511" i="5"/>
  <c r="AS44512" i="5"/>
  <c r="AS44513" i="5"/>
  <c r="AS44514" i="5"/>
  <c r="AS44515" i="5"/>
  <c r="AS44516" i="5"/>
  <c r="AS44517" i="5"/>
  <c r="AS44518" i="5"/>
  <c r="AS44519" i="5"/>
  <c r="AS44520" i="5"/>
  <c r="AS44521" i="5"/>
  <c r="AS44522" i="5"/>
  <c r="AS44523" i="5"/>
  <c r="AS44524" i="5"/>
  <c r="AS44525" i="5"/>
  <c r="AS44526" i="5"/>
  <c r="AS44527" i="5"/>
  <c r="AS44528" i="5"/>
  <c r="AS44529" i="5"/>
  <c r="AS44530" i="5"/>
  <c r="AS44531" i="5"/>
  <c r="AS44532" i="5"/>
  <c r="AS44533" i="5"/>
  <c r="AS44534" i="5"/>
  <c r="AS44535" i="5"/>
  <c r="AS44536" i="5"/>
  <c r="AS44537" i="5"/>
  <c r="AS44538" i="5"/>
  <c r="AS44539" i="5"/>
  <c r="AS44540" i="5"/>
  <c r="AS44541" i="5"/>
  <c r="AS44542" i="5"/>
  <c r="AS44543" i="5"/>
  <c r="AS44544" i="5"/>
  <c r="AS44545" i="5"/>
  <c r="AS44546" i="5"/>
  <c r="AS44547" i="5"/>
  <c r="AS44548" i="5"/>
  <c r="AS44549" i="5"/>
  <c r="AS44550" i="5"/>
  <c r="AS44551" i="5"/>
  <c r="AS44552" i="5"/>
  <c r="AS44553" i="5"/>
  <c r="AS44554" i="5"/>
  <c r="AS44555" i="5"/>
  <c r="AS44556" i="5"/>
  <c r="AS44557" i="5"/>
  <c r="AS44558" i="5"/>
  <c r="AS44559" i="5"/>
  <c r="AS44560" i="5"/>
  <c r="AS44561" i="5"/>
  <c r="AS44562" i="5"/>
  <c r="AS44563" i="5"/>
  <c r="AS44564" i="5"/>
  <c r="AS44565" i="5"/>
  <c r="AS44566" i="5"/>
  <c r="AS44567" i="5"/>
  <c r="AS44568" i="5"/>
  <c r="AS44569" i="5"/>
  <c r="AS44570" i="5"/>
  <c r="AS44571" i="5"/>
  <c r="AS44572" i="5"/>
  <c r="AS44573" i="5"/>
  <c r="AS44574" i="5"/>
  <c r="AS44575" i="5"/>
  <c r="AS44576" i="5"/>
  <c r="AS44577" i="5"/>
  <c r="AS44578" i="5"/>
  <c r="AS44579" i="5"/>
  <c r="AS44580" i="5"/>
  <c r="AS44581" i="5"/>
  <c r="AS44582" i="5"/>
  <c r="AS44583" i="5"/>
  <c r="AS44584" i="5"/>
  <c r="AS44585" i="5"/>
  <c r="AS44586" i="5"/>
  <c r="AS44587" i="5"/>
  <c r="AS44588" i="5"/>
  <c r="AS44589" i="5"/>
  <c r="AS44590" i="5"/>
  <c r="AS44591" i="5"/>
  <c r="AS44592" i="5"/>
  <c r="AS44593" i="5"/>
  <c r="AS44594" i="5"/>
  <c r="AS44595" i="5"/>
  <c r="AS44596" i="5"/>
  <c r="AS44597" i="5"/>
  <c r="AS44598" i="5"/>
  <c r="AS44599" i="5"/>
  <c r="AS44600" i="5"/>
  <c r="AS44601" i="5"/>
  <c r="AS44602" i="5"/>
  <c r="AS44603" i="5"/>
  <c r="AS44604" i="5"/>
  <c r="AS44605" i="5"/>
  <c r="AS44606" i="5"/>
  <c r="AS44607" i="5"/>
  <c r="AS44608" i="5"/>
  <c r="AS44609" i="5"/>
  <c r="AS44610" i="5"/>
  <c r="AS44611" i="5"/>
  <c r="AS44612" i="5"/>
  <c r="AS44613" i="5"/>
  <c r="AS44614" i="5"/>
  <c r="AS44615" i="5"/>
  <c r="AS44616" i="5"/>
  <c r="AS44617" i="5"/>
  <c r="AS44618" i="5"/>
  <c r="AS44619" i="5"/>
  <c r="AS44620" i="5"/>
  <c r="AS44621" i="5"/>
  <c r="AS44622" i="5"/>
  <c r="AS44623" i="5"/>
  <c r="AS44624" i="5"/>
  <c r="AS44625" i="5"/>
  <c r="AS44626" i="5"/>
  <c r="AS44627" i="5"/>
  <c r="AS44628" i="5"/>
  <c r="AS44629" i="5"/>
  <c r="AS44630" i="5"/>
  <c r="AS44631" i="5"/>
  <c r="AS44632" i="5"/>
  <c r="AS44633" i="5"/>
  <c r="AS44634" i="5"/>
  <c r="AS44635" i="5"/>
  <c r="AS44636" i="5"/>
  <c r="AS44637" i="5"/>
  <c r="AS44638" i="5"/>
  <c r="AS44639" i="5"/>
  <c r="AS44640" i="5"/>
  <c r="AS44641" i="5"/>
  <c r="AS44642" i="5"/>
  <c r="AS44643" i="5"/>
  <c r="AS44644" i="5"/>
  <c r="AS44645" i="5"/>
  <c r="AS44646" i="5"/>
  <c r="AS44647" i="5"/>
  <c r="AS44648" i="5"/>
  <c r="AS44649" i="5"/>
  <c r="AS44650" i="5"/>
  <c r="AS44651" i="5"/>
  <c r="AS44652" i="5"/>
  <c r="AS44653" i="5"/>
  <c r="AS44654" i="5"/>
  <c r="AS44655" i="5"/>
  <c r="AS44656" i="5"/>
  <c r="AS44657" i="5"/>
  <c r="AS44658" i="5"/>
  <c r="AS44659" i="5"/>
  <c r="AS44660" i="5"/>
  <c r="AS44661" i="5"/>
  <c r="AS44662" i="5"/>
  <c r="AS44663" i="5"/>
  <c r="AS44664" i="5"/>
  <c r="AS44665" i="5"/>
  <c r="AS44666" i="5"/>
  <c r="AS44667" i="5"/>
  <c r="AS44668" i="5"/>
  <c r="AS44669" i="5"/>
  <c r="AS44670" i="5"/>
  <c r="AS44671" i="5"/>
  <c r="AS44672" i="5"/>
  <c r="AS44673" i="5"/>
  <c r="AS44674" i="5"/>
  <c r="AS44675" i="5"/>
  <c r="AS44676" i="5"/>
  <c r="AS44677" i="5"/>
  <c r="AS44678" i="5"/>
  <c r="AS44679" i="5"/>
  <c r="AS44680" i="5"/>
  <c r="AS44681" i="5"/>
  <c r="AS44682" i="5"/>
  <c r="AS44683" i="5"/>
  <c r="AS44684" i="5"/>
  <c r="AS44685" i="5"/>
  <c r="AS44686" i="5"/>
  <c r="AS44687" i="5"/>
  <c r="AS44688" i="5"/>
  <c r="AS44689" i="5"/>
  <c r="AS44690" i="5"/>
  <c r="AS44691" i="5"/>
  <c r="AS44692" i="5"/>
  <c r="AS44693" i="5"/>
  <c r="AS44694" i="5"/>
  <c r="AS44695" i="5"/>
  <c r="AS44696" i="5"/>
  <c r="AS44697" i="5"/>
  <c r="AS44698" i="5"/>
  <c r="AS44699" i="5"/>
  <c r="AS44700" i="5"/>
  <c r="AS44701" i="5"/>
  <c r="AS44702" i="5"/>
  <c r="AS44703" i="5"/>
  <c r="AS44704" i="5"/>
  <c r="AS44705" i="5"/>
  <c r="AS44706" i="5"/>
  <c r="AS44707" i="5"/>
  <c r="AS44708" i="5"/>
  <c r="AS44709" i="5"/>
  <c r="AS44710" i="5"/>
  <c r="AS44711" i="5"/>
  <c r="AS44712" i="5"/>
  <c r="AS44713" i="5"/>
  <c r="AS44714" i="5"/>
  <c r="AS44715" i="5"/>
  <c r="AS44716" i="5"/>
  <c r="AS44717" i="5"/>
  <c r="AS44718" i="5"/>
  <c r="AS44719" i="5"/>
  <c r="AS44720" i="5"/>
  <c r="AS44721" i="5"/>
  <c r="AS44722" i="5"/>
  <c r="AS44723" i="5"/>
  <c r="AS44724" i="5"/>
  <c r="AS44725" i="5"/>
  <c r="AS44726" i="5"/>
  <c r="AS44727" i="5"/>
  <c r="AS44728" i="5"/>
  <c r="AS44729" i="5"/>
  <c r="AS44730" i="5"/>
  <c r="AS44731" i="5"/>
  <c r="AS44732" i="5"/>
  <c r="AS44733" i="5"/>
  <c r="AS44734" i="5"/>
  <c r="AS44735" i="5"/>
  <c r="AS44736" i="5"/>
  <c r="AS44737" i="5"/>
  <c r="AS44738" i="5"/>
  <c r="AS44739" i="5"/>
  <c r="AS44740" i="5"/>
  <c r="AS44741" i="5"/>
  <c r="AS44742" i="5"/>
  <c r="AS44743" i="5"/>
  <c r="AS44744" i="5"/>
  <c r="AS44745" i="5"/>
  <c r="AS44746" i="5"/>
  <c r="AS44747" i="5"/>
  <c r="AS44748" i="5"/>
  <c r="AS44749" i="5"/>
  <c r="AS44750" i="5"/>
  <c r="AS44751" i="5"/>
  <c r="AS44752" i="5"/>
  <c r="AS44753" i="5"/>
  <c r="AS44754" i="5"/>
  <c r="AS44755" i="5"/>
  <c r="AS44756" i="5"/>
  <c r="AS44757" i="5"/>
  <c r="AS44758" i="5"/>
  <c r="AS44759" i="5"/>
  <c r="AS44760" i="5"/>
  <c r="AS44761" i="5"/>
  <c r="AS44762" i="5"/>
  <c r="AS44763" i="5"/>
  <c r="AS44764" i="5"/>
  <c r="AS44765" i="5"/>
  <c r="AS44766" i="5"/>
  <c r="AS44767" i="5"/>
  <c r="AS44768" i="5"/>
  <c r="AS44769" i="5"/>
  <c r="AS44770" i="5"/>
  <c r="AS44771" i="5"/>
  <c r="AS44772" i="5"/>
  <c r="AS44773" i="5"/>
  <c r="AS44774" i="5"/>
  <c r="AS44775" i="5"/>
  <c r="AS44776" i="5"/>
  <c r="AS44777" i="5"/>
  <c r="AS44778" i="5"/>
  <c r="AS44779" i="5"/>
  <c r="AS44780" i="5"/>
  <c r="AS44781" i="5"/>
  <c r="AS44782" i="5"/>
  <c r="AS44783" i="5"/>
  <c r="AS44784" i="5"/>
  <c r="AS44785" i="5"/>
  <c r="AS44786" i="5"/>
  <c r="AS44787" i="5"/>
  <c r="AS44788" i="5"/>
  <c r="AS44789" i="5"/>
  <c r="AS44790" i="5"/>
  <c r="AS44791" i="5"/>
  <c r="AS44792" i="5"/>
  <c r="AS44793" i="5"/>
  <c r="AS44794" i="5"/>
  <c r="AS44795" i="5"/>
  <c r="AS44796" i="5"/>
  <c r="AS44797" i="5"/>
  <c r="AS44798" i="5"/>
  <c r="AS44799" i="5"/>
  <c r="AS44800" i="5"/>
  <c r="AS44801" i="5"/>
  <c r="AS44802" i="5"/>
  <c r="AS44803" i="5"/>
  <c r="AS44804" i="5"/>
  <c r="AS44805" i="5"/>
  <c r="AS44806" i="5"/>
  <c r="AS44807" i="5"/>
  <c r="AS44808" i="5"/>
  <c r="AS44809" i="5"/>
  <c r="AS44810" i="5"/>
  <c r="AS44811" i="5"/>
  <c r="AS44812" i="5"/>
  <c r="AS44813" i="5"/>
  <c r="AS44814" i="5"/>
  <c r="AS44815" i="5"/>
  <c r="AS44816" i="5"/>
  <c r="AS44817" i="5"/>
  <c r="AS44818" i="5"/>
  <c r="AS44819" i="5"/>
  <c r="AS44820" i="5"/>
  <c r="AS44821" i="5"/>
  <c r="AS44822" i="5"/>
  <c r="AS44823" i="5"/>
  <c r="AS44824" i="5"/>
  <c r="AS44825" i="5"/>
  <c r="AS44826" i="5"/>
  <c r="AS44827" i="5"/>
  <c r="AS44828" i="5"/>
  <c r="AS44829" i="5"/>
  <c r="AS44830" i="5"/>
  <c r="AS44831" i="5"/>
  <c r="AS44832" i="5"/>
  <c r="AS44833" i="5"/>
  <c r="AS44834" i="5"/>
  <c r="AS44835" i="5"/>
  <c r="AS44836" i="5"/>
  <c r="AS44837" i="5"/>
  <c r="AS44838" i="5"/>
  <c r="AS44839" i="5"/>
  <c r="AS44840" i="5"/>
  <c r="AS44841" i="5"/>
  <c r="AS44842" i="5"/>
  <c r="AS44843" i="5"/>
  <c r="AS44844" i="5"/>
  <c r="AS44845" i="5"/>
  <c r="AS44846" i="5"/>
  <c r="AS44847" i="5"/>
  <c r="AS44848" i="5"/>
  <c r="AS44849" i="5"/>
  <c r="AS44850" i="5"/>
  <c r="AS44851" i="5"/>
  <c r="AS44852" i="5"/>
  <c r="AS44853" i="5"/>
  <c r="AS44854" i="5"/>
  <c r="AS44855" i="5"/>
  <c r="AS44856" i="5"/>
  <c r="AS44857" i="5"/>
  <c r="AS44858" i="5"/>
  <c r="AS44859" i="5"/>
  <c r="AS44860" i="5"/>
  <c r="AS44861" i="5"/>
  <c r="AS44862" i="5"/>
  <c r="AS44863" i="5"/>
  <c r="AS44864" i="5"/>
  <c r="AS44865" i="5"/>
  <c r="AS44866" i="5"/>
  <c r="AS44867" i="5"/>
  <c r="AS44868" i="5"/>
  <c r="AS44869" i="5"/>
  <c r="AS44870" i="5"/>
  <c r="AS44871" i="5"/>
  <c r="AS44872" i="5"/>
  <c r="AS44873" i="5"/>
  <c r="AS44874" i="5"/>
  <c r="AS44875" i="5"/>
  <c r="AS44876" i="5"/>
  <c r="AS44877" i="5"/>
  <c r="AS44878" i="5"/>
  <c r="AS44879" i="5"/>
  <c r="AS44880" i="5"/>
  <c r="AS44881" i="5"/>
  <c r="AS44882" i="5"/>
  <c r="AS44883" i="5"/>
  <c r="AS44884" i="5"/>
  <c r="AS44885" i="5"/>
  <c r="AS44886" i="5"/>
  <c r="AS44887" i="5"/>
  <c r="AS44888" i="5"/>
  <c r="AS44889" i="5"/>
  <c r="AS44890" i="5"/>
  <c r="AS44891" i="5"/>
  <c r="AS44892" i="5"/>
  <c r="AS44893" i="5"/>
  <c r="AS44894" i="5"/>
  <c r="AS44895" i="5"/>
  <c r="AS44896" i="5"/>
  <c r="AS44897" i="5"/>
  <c r="AS44898" i="5"/>
  <c r="AS44899" i="5"/>
  <c r="AS44900" i="5"/>
  <c r="AS44901" i="5"/>
  <c r="AS44902" i="5"/>
  <c r="AS44903" i="5"/>
  <c r="AS44904" i="5"/>
  <c r="AS44905" i="5"/>
  <c r="AS44906" i="5"/>
  <c r="AS44907" i="5"/>
  <c r="AS44908" i="5"/>
  <c r="AS44909" i="5"/>
  <c r="AS44910" i="5"/>
  <c r="AS44911" i="5"/>
  <c r="AS44912" i="5"/>
  <c r="AS44913" i="5"/>
  <c r="AS44914" i="5"/>
  <c r="AS44915" i="5"/>
  <c r="AS44916" i="5"/>
  <c r="AS44917" i="5"/>
  <c r="AS44918" i="5"/>
  <c r="AS44919" i="5"/>
  <c r="AS44920" i="5"/>
  <c r="AS44921" i="5"/>
  <c r="AS44922" i="5"/>
  <c r="AS44923" i="5"/>
  <c r="AS44924" i="5"/>
  <c r="AS44925" i="5"/>
  <c r="AS44926" i="5"/>
  <c r="AS44927" i="5"/>
  <c r="AS44928" i="5"/>
  <c r="AS44929" i="5"/>
  <c r="AS44930" i="5"/>
  <c r="AS44931" i="5"/>
  <c r="AS44932" i="5"/>
  <c r="AS44933" i="5"/>
  <c r="AS44934" i="5"/>
  <c r="AS44935" i="5"/>
  <c r="AS44936" i="5"/>
  <c r="AS44937" i="5"/>
  <c r="AS44938" i="5"/>
  <c r="AS44939" i="5"/>
  <c r="AS44940" i="5"/>
  <c r="AS44941" i="5"/>
  <c r="AS44942" i="5"/>
  <c r="AS44943" i="5"/>
  <c r="AS44944" i="5"/>
  <c r="AS44945" i="5"/>
  <c r="AS44946" i="5"/>
  <c r="AS44947" i="5"/>
  <c r="AS44948" i="5"/>
  <c r="AS44949" i="5"/>
  <c r="AS44950" i="5"/>
  <c r="AS44951" i="5"/>
  <c r="AS44952" i="5"/>
  <c r="AS44953" i="5"/>
  <c r="AS44954" i="5"/>
  <c r="AS44955" i="5"/>
  <c r="AS44956" i="5"/>
  <c r="AS44957" i="5"/>
  <c r="AS44958" i="5"/>
  <c r="AS44959" i="5"/>
  <c r="AS44960" i="5"/>
  <c r="AS44961" i="5"/>
  <c r="AS44962" i="5"/>
  <c r="AS44963" i="5"/>
  <c r="AS44964" i="5"/>
  <c r="AS44965" i="5"/>
  <c r="AS44966" i="5"/>
  <c r="AS44967" i="5"/>
  <c r="AS44968" i="5"/>
  <c r="AS44969" i="5"/>
  <c r="AS44970" i="5"/>
  <c r="AS44971" i="5"/>
  <c r="AS44972" i="5"/>
  <c r="AS44973" i="5"/>
  <c r="AS44974" i="5"/>
  <c r="AS44975" i="5"/>
  <c r="AS44976" i="5"/>
  <c r="AS44977" i="5"/>
  <c r="AS44978" i="5"/>
  <c r="AS44979" i="5"/>
  <c r="AS44980" i="5"/>
  <c r="AS44981" i="5"/>
  <c r="AS44982" i="5"/>
  <c r="AS44983" i="5"/>
  <c r="AS44984" i="5"/>
  <c r="AS44985" i="5"/>
  <c r="AS44986" i="5"/>
  <c r="AS44987" i="5"/>
  <c r="AS44988" i="5"/>
  <c r="AS44989" i="5"/>
  <c r="AS44990" i="5"/>
  <c r="AS44991" i="5"/>
  <c r="AS44992" i="5"/>
  <c r="AS44993" i="5"/>
  <c r="AS44994" i="5"/>
  <c r="AS44995" i="5"/>
  <c r="AS44996" i="5"/>
  <c r="AS44997" i="5"/>
  <c r="AS44998" i="5"/>
  <c r="AS44999" i="5"/>
  <c r="AS45000" i="5"/>
  <c r="AS45001" i="5"/>
  <c r="AS45002" i="5"/>
  <c r="AS45003" i="5"/>
  <c r="AS45004" i="5"/>
  <c r="AS45005" i="5"/>
  <c r="AS45006" i="5"/>
  <c r="AS45007" i="5"/>
  <c r="AS45008" i="5"/>
  <c r="AS45009" i="5"/>
  <c r="AS45010" i="5"/>
  <c r="AS45011" i="5"/>
  <c r="AS45012" i="5"/>
  <c r="AS45013" i="5"/>
  <c r="AS45014" i="5"/>
  <c r="AS45015" i="5"/>
  <c r="AS45016" i="5"/>
  <c r="AS45017" i="5"/>
  <c r="AS45018" i="5"/>
  <c r="AS45019" i="5"/>
  <c r="AS45020" i="5"/>
  <c r="AS45021" i="5"/>
  <c r="AS45022" i="5"/>
  <c r="AS45023" i="5"/>
  <c r="AS45024" i="5"/>
  <c r="AS45025" i="5"/>
  <c r="AS45026" i="5"/>
  <c r="AS45027" i="5"/>
  <c r="AS45028" i="5"/>
  <c r="AS45029" i="5"/>
  <c r="AS45030" i="5"/>
  <c r="AS45031" i="5"/>
  <c r="AS45032" i="5"/>
  <c r="AS45033" i="5"/>
  <c r="AS45034" i="5"/>
  <c r="AS45035" i="5"/>
  <c r="AS45036" i="5"/>
  <c r="AS45037" i="5"/>
  <c r="AS45038" i="5"/>
  <c r="AS45039" i="5"/>
  <c r="AS45040" i="5"/>
  <c r="AS45041" i="5"/>
  <c r="AS45042" i="5"/>
  <c r="AS45043" i="5"/>
  <c r="AS45044" i="5"/>
  <c r="AS45045" i="5"/>
  <c r="AS45046" i="5"/>
  <c r="AS45047" i="5"/>
  <c r="AS45048" i="5"/>
  <c r="AS45049" i="5"/>
  <c r="AS45050" i="5"/>
  <c r="AS45051" i="5"/>
  <c r="AS45052" i="5"/>
  <c r="AS45053" i="5"/>
  <c r="AS45054" i="5"/>
  <c r="AS45055" i="5"/>
  <c r="AS45056" i="5"/>
  <c r="AS45057" i="5"/>
  <c r="AS45058" i="5"/>
  <c r="AS45059" i="5"/>
  <c r="AS45060" i="5"/>
  <c r="AS45061" i="5"/>
  <c r="AS45062" i="5"/>
  <c r="AS45063" i="5"/>
  <c r="AS45064" i="5"/>
  <c r="AS45065" i="5"/>
  <c r="AS45066" i="5"/>
  <c r="AS45067" i="5"/>
  <c r="AS45068" i="5"/>
  <c r="AS45069" i="5"/>
  <c r="AS45070" i="5"/>
  <c r="AS45071" i="5"/>
  <c r="AS45072" i="5"/>
  <c r="AS45073" i="5"/>
  <c r="AS45074" i="5"/>
  <c r="AS45075" i="5"/>
  <c r="AS45076" i="5"/>
  <c r="AS45077" i="5"/>
  <c r="AS45078" i="5"/>
  <c r="AS45079" i="5"/>
  <c r="AS45080" i="5"/>
  <c r="AS45081" i="5"/>
  <c r="AS45082" i="5"/>
  <c r="AS45083" i="5"/>
  <c r="AS45084" i="5"/>
  <c r="AS45085" i="5"/>
  <c r="AS45086" i="5"/>
  <c r="AS45087" i="5"/>
  <c r="AS45088" i="5"/>
  <c r="AS45089" i="5"/>
  <c r="AS45090" i="5"/>
  <c r="AS45091" i="5"/>
  <c r="AS45092" i="5"/>
  <c r="AS45093" i="5"/>
  <c r="AS45094" i="5"/>
  <c r="AS45095" i="5"/>
  <c r="AS45096" i="5"/>
  <c r="AS45097" i="5"/>
  <c r="AS45098" i="5"/>
  <c r="AS45099" i="5"/>
  <c r="AS45100" i="5"/>
  <c r="AS45101" i="5"/>
  <c r="AS45102" i="5"/>
  <c r="AS45103" i="5"/>
  <c r="AS45104" i="5"/>
  <c r="AS45105" i="5"/>
  <c r="AS45106" i="5"/>
  <c r="AS45107" i="5"/>
  <c r="AS45108" i="5"/>
  <c r="AS45109" i="5"/>
  <c r="AS45110" i="5"/>
  <c r="AS45111" i="5"/>
  <c r="AS45112" i="5"/>
  <c r="AS45113" i="5"/>
  <c r="AS45114" i="5"/>
  <c r="AS45115" i="5"/>
  <c r="AS45116" i="5"/>
  <c r="AS45117" i="5"/>
  <c r="AS45118" i="5"/>
  <c r="AS45119" i="5"/>
  <c r="AS45120" i="5"/>
  <c r="AS45121" i="5"/>
  <c r="AS45122" i="5"/>
  <c r="AS45123" i="5"/>
  <c r="AS45124" i="5"/>
  <c r="AS45125" i="5"/>
  <c r="AS45126" i="5"/>
  <c r="AS45127" i="5"/>
  <c r="AS45128" i="5"/>
  <c r="AS45129" i="5"/>
  <c r="AS45130" i="5"/>
  <c r="AS45131" i="5"/>
  <c r="AS45132" i="5"/>
  <c r="AS45133" i="5"/>
  <c r="AS45134" i="5"/>
  <c r="AS45135" i="5"/>
  <c r="AS45136" i="5"/>
  <c r="AS45137" i="5"/>
  <c r="AS45138" i="5"/>
  <c r="AS45139" i="5"/>
  <c r="AS45140" i="5"/>
  <c r="AS45141" i="5"/>
  <c r="AS45142" i="5"/>
  <c r="AS45143" i="5"/>
  <c r="AS45144" i="5"/>
  <c r="AS45145" i="5"/>
  <c r="AS45146" i="5"/>
  <c r="AS45147" i="5"/>
  <c r="AS45148" i="5"/>
  <c r="AS45149" i="5"/>
  <c r="AS45150" i="5"/>
  <c r="AS45151" i="5"/>
  <c r="AS45152" i="5"/>
  <c r="AS45153" i="5"/>
  <c r="AS45154" i="5"/>
  <c r="AS45155" i="5"/>
  <c r="AS45156" i="5"/>
  <c r="AS45157" i="5"/>
  <c r="AS45158" i="5"/>
  <c r="AS45159" i="5"/>
  <c r="AS45160" i="5"/>
  <c r="AS45161" i="5"/>
  <c r="AS45162" i="5"/>
  <c r="AS45163" i="5"/>
  <c r="AS45164" i="5"/>
  <c r="AS45165" i="5"/>
  <c r="AS45166" i="5"/>
  <c r="AS45167" i="5"/>
  <c r="AS45168" i="5"/>
  <c r="AS45169" i="5"/>
  <c r="AS45170" i="5"/>
  <c r="AS45171" i="5"/>
  <c r="AS45172" i="5"/>
  <c r="AS45173" i="5"/>
  <c r="AS45174" i="5"/>
  <c r="AS45175" i="5"/>
  <c r="AS45176" i="5"/>
  <c r="AS45177" i="5"/>
  <c r="AS45178" i="5"/>
  <c r="AS45179" i="5"/>
  <c r="AS45180" i="5"/>
  <c r="AS45181" i="5"/>
  <c r="AS45182" i="5"/>
  <c r="AS45183" i="5"/>
  <c r="AS45184" i="5"/>
  <c r="AS45185" i="5"/>
  <c r="AS45186" i="5"/>
  <c r="AS45187" i="5"/>
  <c r="AS45188" i="5"/>
  <c r="AS45189" i="5"/>
  <c r="AS45190" i="5"/>
  <c r="AS45191" i="5"/>
  <c r="AS45192" i="5"/>
  <c r="AS45193" i="5"/>
  <c r="AS45194" i="5"/>
  <c r="AS45195" i="5"/>
  <c r="AS45196" i="5"/>
  <c r="AS45197" i="5"/>
  <c r="AS45198" i="5"/>
  <c r="AS45199" i="5"/>
  <c r="AS45200" i="5"/>
  <c r="AS45201" i="5"/>
  <c r="AS45202" i="5"/>
  <c r="AS45203" i="5"/>
  <c r="AS45204" i="5"/>
  <c r="AS45205" i="5"/>
  <c r="AS45206" i="5"/>
  <c r="AS45207" i="5"/>
  <c r="AS45208" i="5"/>
  <c r="AS45209" i="5"/>
  <c r="AS45210" i="5"/>
  <c r="AS45211" i="5"/>
  <c r="AS45212" i="5"/>
  <c r="AS45213" i="5"/>
  <c r="AS45214" i="5"/>
  <c r="AS45215" i="5"/>
  <c r="AS45216" i="5"/>
  <c r="AS45217" i="5"/>
  <c r="AS45218" i="5"/>
  <c r="AS45219" i="5"/>
  <c r="AS45220" i="5"/>
  <c r="AS45221" i="5"/>
  <c r="AS45222" i="5"/>
  <c r="AS45223" i="5"/>
  <c r="AS45224" i="5"/>
  <c r="AS45225" i="5"/>
  <c r="AS45226" i="5"/>
  <c r="AS45227" i="5"/>
  <c r="AS45228" i="5"/>
  <c r="AS45229" i="5"/>
  <c r="AS45230" i="5"/>
  <c r="AS45231" i="5"/>
  <c r="AS45232" i="5"/>
  <c r="AS45233" i="5"/>
  <c r="AS45234" i="5"/>
  <c r="AS45235" i="5"/>
  <c r="AS45236" i="5"/>
  <c r="AS45237" i="5"/>
  <c r="AS45238" i="5"/>
  <c r="AS45239" i="5"/>
  <c r="AS45240" i="5"/>
  <c r="AS45241" i="5"/>
  <c r="AS45242" i="5"/>
  <c r="AS45243" i="5"/>
  <c r="AS45244" i="5"/>
  <c r="AS45245" i="5"/>
  <c r="AS45246" i="5"/>
  <c r="AS45247" i="5"/>
  <c r="AS45248" i="5"/>
  <c r="AS45249" i="5"/>
  <c r="AS45250" i="5"/>
  <c r="AS45251" i="5"/>
  <c r="AS45252" i="5"/>
  <c r="AS45253" i="5"/>
  <c r="AS45254" i="5"/>
  <c r="AS45255" i="5"/>
  <c r="AS45256" i="5"/>
  <c r="AS45257" i="5"/>
  <c r="AS45258" i="5"/>
  <c r="AS45259" i="5"/>
  <c r="AS45260" i="5"/>
  <c r="AS45261" i="5"/>
  <c r="AS45262" i="5"/>
  <c r="AS45263" i="5"/>
  <c r="AS45264" i="5"/>
  <c r="AS45265" i="5"/>
  <c r="AS45266" i="5"/>
  <c r="AS45267" i="5"/>
  <c r="AS45268" i="5"/>
  <c r="AS45269" i="5"/>
  <c r="AS45270" i="5"/>
  <c r="AS45271" i="5"/>
  <c r="AS45272" i="5"/>
  <c r="AS45273" i="5"/>
  <c r="AS45274" i="5"/>
  <c r="AS45275" i="5"/>
  <c r="AS45276" i="5"/>
  <c r="AS45277" i="5"/>
  <c r="AS45278" i="5"/>
  <c r="AS45279" i="5"/>
  <c r="AS45280" i="5"/>
  <c r="AS45281" i="5"/>
  <c r="AS45282" i="5"/>
  <c r="AS45283" i="5"/>
  <c r="AS45284" i="5"/>
  <c r="AS45285" i="5"/>
  <c r="AS45286" i="5"/>
  <c r="AS45287" i="5"/>
  <c r="AS45288" i="5"/>
  <c r="AS45289" i="5"/>
  <c r="AS45290" i="5"/>
  <c r="AS45291" i="5"/>
  <c r="AS45292" i="5"/>
  <c r="AS45293" i="5"/>
  <c r="AS45294" i="5"/>
  <c r="AS45295" i="5"/>
  <c r="AS45296" i="5"/>
  <c r="AS45297" i="5"/>
  <c r="AS45298" i="5"/>
  <c r="AS45299" i="5"/>
  <c r="AS45300" i="5"/>
  <c r="AS45301" i="5"/>
  <c r="AS45302" i="5"/>
  <c r="AS45303" i="5"/>
  <c r="AS45304" i="5"/>
  <c r="AS45305" i="5"/>
  <c r="AS45306" i="5"/>
  <c r="AS45307" i="5"/>
  <c r="AS45308" i="5"/>
  <c r="AS45309" i="5"/>
  <c r="AS45310" i="5"/>
  <c r="AS45311" i="5"/>
  <c r="AS45312" i="5"/>
  <c r="AS45313" i="5"/>
  <c r="AS45314" i="5"/>
  <c r="AS45315" i="5"/>
  <c r="AS45316" i="5"/>
  <c r="AS45317" i="5"/>
  <c r="AS45318" i="5"/>
  <c r="AS45319" i="5"/>
  <c r="AS45320" i="5"/>
  <c r="AS45321" i="5"/>
  <c r="AS45322" i="5"/>
  <c r="AS45323" i="5"/>
  <c r="AS45324" i="5"/>
  <c r="AS45325" i="5"/>
  <c r="AS45326" i="5"/>
  <c r="AS45327" i="5"/>
  <c r="AS45328" i="5"/>
  <c r="AS45329" i="5"/>
  <c r="AS45330" i="5"/>
  <c r="AS45331" i="5"/>
  <c r="AS45332" i="5"/>
  <c r="AS45333" i="5"/>
  <c r="AS45334" i="5"/>
  <c r="AS45335" i="5"/>
  <c r="AS45336" i="5"/>
  <c r="AS45337" i="5"/>
  <c r="AS45338" i="5"/>
  <c r="AS45339" i="5"/>
  <c r="AS45340" i="5"/>
  <c r="AS45341" i="5"/>
  <c r="AS45342" i="5"/>
  <c r="AS45343" i="5"/>
  <c r="AS45344" i="5"/>
  <c r="AS45345" i="5"/>
  <c r="AS45346" i="5"/>
  <c r="AS45347" i="5"/>
  <c r="AS45348" i="5"/>
  <c r="AS45349" i="5"/>
  <c r="AS45350" i="5"/>
  <c r="AS45351" i="5"/>
  <c r="AS45352" i="5"/>
  <c r="AS45353" i="5"/>
  <c r="AS45354" i="5"/>
  <c r="AS45355" i="5"/>
  <c r="AS45356" i="5"/>
  <c r="AS45357" i="5"/>
  <c r="AS45358" i="5"/>
  <c r="AS45359" i="5"/>
  <c r="AS45360" i="5"/>
  <c r="AS45361" i="5"/>
  <c r="AS45362" i="5"/>
  <c r="AS45363" i="5"/>
  <c r="AS45364" i="5"/>
  <c r="AS45365" i="5"/>
  <c r="AS45366" i="5"/>
  <c r="AS45367" i="5"/>
  <c r="AS45368" i="5"/>
  <c r="AS45369" i="5"/>
  <c r="AS45370" i="5"/>
  <c r="AS45371" i="5"/>
  <c r="AS45372" i="5"/>
  <c r="AS45373" i="5"/>
  <c r="AS45374" i="5"/>
  <c r="AS45375" i="5"/>
  <c r="AS45376" i="5"/>
  <c r="AS45377" i="5"/>
  <c r="AS45378" i="5"/>
  <c r="AS45379" i="5"/>
  <c r="AS45380" i="5"/>
  <c r="AS45381" i="5"/>
  <c r="AS45382" i="5"/>
  <c r="AS45383" i="5"/>
  <c r="AS45384" i="5"/>
  <c r="AS45385" i="5"/>
  <c r="AS45386" i="5"/>
  <c r="AS45387" i="5"/>
  <c r="AS45388" i="5"/>
  <c r="AS45389" i="5"/>
  <c r="AS45390" i="5"/>
  <c r="AS45391" i="5"/>
  <c r="AS45392" i="5"/>
  <c r="AS45393" i="5"/>
  <c r="AS45394" i="5"/>
  <c r="AS45395" i="5"/>
  <c r="AS45396" i="5"/>
  <c r="AS45397" i="5"/>
  <c r="AS45398" i="5"/>
  <c r="AS45399" i="5"/>
  <c r="AS45400" i="5"/>
  <c r="AS45401" i="5"/>
  <c r="AS45402" i="5"/>
  <c r="AS45403" i="5"/>
  <c r="AS45404" i="5"/>
  <c r="AS45405" i="5"/>
  <c r="AS45406" i="5"/>
  <c r="AS45407" i="5"/>
  <c r="AS45408" i="5"/>
  <c r="AS45409" i="5"/>
  <c r="AS45410" i="5"/>
  <c r="AS45411" i="5"/>
  <c r="AS45412" i="5"/>
  <c r="AS45413" i="5"/>
  <c r="AS45414" i="5"/>
  <c r="AS45415" i="5"/>
  <c r="AS45416" i="5"/>
  <c r="AS45417" i="5"/>
  <c r="AS45418" i="5"/>
  <c r="AS45419" i="5"/>
  <c r="AS45420" i="5"/>
  <c r="AS45421" i="5"/>
  <c r="AS45422" i="5"/>
  <c r="AS45423" i="5"/>
  <c r="AS45424" i="5"/>
  <c r="AS45425" i="5"/>
  <c r="AS45426" i="5"/>
  <c r="AS45427" i="5"/>
  <c r="AS45428" i="5"/>
  <c r="AS45429" i="5"/>
  <c r="AS45430" i="5"/>
  <c r="AS45431" i="5"/>
  <c r="AS45432" i="5"/>
  <c r="AS45433" i="5"/>
  <c r="AS45434" i="5"/>
  <c r="AS45435" i="5"/>
  <c r="AS45436" i="5"/>
  <c r="AS45437" i="5"/>
  <c r="AS45438" i="5"/>
  <c r="AS45439" i="5"/>
  <c r="AS45440" i="5"/>
  <c r="AS45441" i="5"/>
  <c r="AS45442" i="5"/>
  <c r="AS45443" i="5"/>
  <c r="AS45444" i="5"/>
  <c r="AS45445" i="5"/>
  <c r="AS45446" i="5"/>
  <c r="AS45447" i="5"/>
  <c r="AS45448" i="5"/>
  <c r="AS45449" i="5"/>
  <c r="AS45450" i="5"/>
  <c r="AS45451" i="5"/>
  <c r="AS45452" i="5"/>
  <c r="AS45453" i="5"/>
  <c r="AS45454" i="5"/>
  <c r="AS45455" i="5"/>
  <c r="AS45456" i="5"/>
  <c r="AS45457" i="5"/>
  <c r="AS45458" i="5"/>
  <c r="AS45459" i="5"/>
  <c r="AS45460" i="5"/>
  <c r="AS45461" i="5"/>
  <c r="AS45462" i="5"/>
  <c r="AS45463" i="5"/>
  <c r="AS45464" i="5"/>
  <c r="AS45465" i="5"/>
  <c r="AS45466" i="5"/>
  <c r="AS45467" i="5"/>
  <c r="AS45468" i="5"/>
  <c r="AS45469" i="5"/>
  <c r="AS45470" i="5"/>
  <c r="AS45471" i="5"/>
  <c r="AS45472" i="5"/>
  <c r="AS45473" i="5"/>
  <c r="AS45474" i="5"/>
  <c r="AS45475" i="5"/>
  <c r="AS45476" i="5"/>
  <c r="AS45477" i="5"/>
  <c r="AS45478" i="5"/>
  <c r="AS45479" i="5"/>
  <c r="AS45480" i="5"/>
  <c r="AS45481" i="5"/>
  <c r="AS45482" i="5"/>
  <c r="AS45483" i="5"/>
  <c r="AS45484" i="5"/>
  <c r="AS45485" i="5"/>
  <c r="AS45486" i="5"/>
  <c r="AS45487" i="5"/>
  <c r="AS45488" i="5"/>
  <c r="AS45489" i="5"/>
  <c r="AS45490" i="5"/>
  <c r="AS45491" i="5"/>
  <c r="AS45492" i="5"/>
  <c r="AS45493" i="5"/>
  <c r="AS45494" i="5"/>
  <c r="AS45495" i="5"/>
  <c r="AS45496" i="5"/>
  <c r="AS45497" i="5"/>
  <c r="AS45498" i="5"/>
  <c r="AS45499" i="5"/>
  <c r="AS45500" i="5"/>
  <c r="AS45501" i="5"/>
  <c r="AS45502" i="5"/>
  <c r="AS45503" i="5"/>
  <c r="AS45504" i="5"/>
  <c r="AS45505" i="5"/>
  <c r="AS45506" i="5"/>
  <c r="AS45507" i="5"/>
  <c r="AS45508" i="5"/>
  <c r="AS45509" i="5"/>
  <c r="AS45510" i="5"/>
  <c r="AS45511" i="5"/>
  <c r="AS45512" i="5"/>
  <c r="AS45513" i="5"/>
  <c r="AS45514" i="5"/>
  <c r="AS45515" i="5"/>
  <c r="AS45516" i="5"/>
  <c r="AS45517" i="5"/>
  <c r="AS45518" i="5"/>
  <c r="AS45519" i="5"/>
  <c r="AS45520" i="5"/>
  <c r="AS45521" i="5"/>
  <c r="AS45522" i="5"/>
  <c r="AS45523" i="5"/>
  <c r="AS45524" i="5"/>
  <c r="AS45525" i="5"/>
  <c r="AS45526" i="5"/>
  <c r="AS45527" i="5"/>
  <c r="AS45528" i="5"/>
  <c r="AS45529" i="5"/>
  <c r="AS45530" i="5"/>
  <c r="AS45531" i="5"/>
  <c r="AS45532" i="5"/>
  <c r="AS45533" i="5"/>
  <c r="AS45534" i="5"/>
  <c r="AS45535" i="5"/>
  <c r="AS45536" i="5"/>
  <c r="AS45537" i="5"/>
  <c r="AS45538" i="5"/>
  <c r="AS45539" i="5"/>
  <c r="AS45540" i="5"/>
  <c r="AS45541" i="5"/>
  <c r="AS45542" i="5"/>
  <c r="AS45543" i="5"/>
  <c r="AS45544" i="5"/>
  <c r="AS45545" i="5"/>
  <c r="AS45546" i="5"/>
  <c r="AS45547" i="5"/>
  <c r="AS45548" i="5"/>
  <c r="AS45549" i="5"/>
  <c r="AS45550" i="5"/>
  <c r="AS45551" i="5"/>
  <c r="AS45552" i="5"/>
  <c r="AS45553" i="5"/>
  <c r="AS45554" i="5"/>
  <c r="AS45555" i="5"/>
  <c r="AS45556" i="5"/>
  <c r="AS45557" i="5"/>
  <c r="AS45558" i="5"/>
  <c r="AS45559" i="5"/>
  <c r="AS45560" i="5"/>
  <c r="AS45561" i="5"/>
  <c r="AS45562" i="5"/>
  <c r="AS45563" i="5"/>
  <c r="AS45564" i="5"/>
  <c r="AS45565" i="5"/>
  <c r="AS45566" i="5"/>
  <c r="AS45567" i="5"/>
  <c r="AS45568" i="5"/>
  <c r="AS45569" i="5"/>
  <c r="AS45570" i="5"/>
  <c r="AS45571" i="5"/>
  <c r="AS45572" i="5"/>
  <c r="AS45573" i="5"/>
  <c r="AS45574" i="5"/>
  <c r="AS45575" i="5"/>
  <c r="AS45576" i="5"/>
  <c r="AS45577" i="5"/>
  <c r="AS45578" i="5"/>
  <c r="AS45579" i="5"/>
  <c r="AS45580" i="5"/>
  <c r="AS45581" i="5"/>
  <c r="AS45582" i="5"/>
  <c r="AS45583" i="5"/>
  <c r="AS45584" i="5"/>
  <c r="AS45585" i="5"/>
  <c r="AS45586" i="5"/>
  <c r="AS45587" i="5"/>
  <c r="AS45588" i="5"/>
  <c r="AS45589" i="5"/>
  <c r="AS45590" i="5"/>
  <c r="AS45591" i="5"/>
  <c r="AS45592" i="5"/>
  <c r="AS45593" i="5"/>
  <c r="AS45594" i="5"/>
  <c r="AS45595" i="5"/>
  <c r="AS45596" i="5"/>
  <c r="AS45597" i="5"/>
  <c r="AS45598" i="5"/>
  <c r="AS45599" i="5"/>
  <c r="AS45600" i="5"/>
  <c r="AS45601" i="5"/>
  <c r="AS45602" i="5"/>
  <c r="AS45603" i="5"/>
  <c r="AS45604" i="5"/>
  <c r="AS45605" i="5"/>
  <c r="AS45606" i="5"/>
  <c r="AS45607" i="5"/>
  <c r="AS45608" i="5"/>
  <c r="AS45609" i="5"/>
  <c r="AS45610" i="5"/>
  <c r="AS45611" i="5"/>
  <c r="AS45612" i="5"/>
  <c r="AS45613" i="5"/>
  <c r="AS45614" i="5"/>
  <c r="AS45615" i="5"/>
  <c r="AS45616" i="5"/>
  <c r="AS45617" i="5"/>
  <c r="AS45618" i="5"/>
  <c r="AS45619" i="5"/>
  <c r="AS45620" i="5"/>
  <c r="AS45621" i="5"/>
  <c r="AS45622" i="5"/>
  <c r="AS45623" i="5"/>
  <c r="AS45624" i="5"/>
  <c r="AS45625" i="5"/>
  <c r="AS45626" i="5"/>
  <c r="AS45627" i="5"/>
  <c r="AS45628" i="5"/>
  <c r="AS45629" i="5"/>
  <c r="AS45630" i="5"/>
  <c r="AS45631" i="5"/>
  <c r="AS45632" i="5"/>
  <c r="AS45633" i="5"/>
  <c r="AS45634" i="5"/>
  <c r="AS45635" i="5"/>
  <c r="AS45636" i="5"/>
  <c r="AS45637" i="5"/>
  <c r="AS45638" i="5"/>
  <c r="AS45639" i="5"/>
  <c r="AS45640" i="5"/>
  <c r="AS45641" i="5"/>
  <c r="AS45642" i="5"/>
  <c r="AS45643" i="5"/>
  <c r="AS45644" i="5"/>
  <c r="AS45645" i="5"/>
  <c r="AS45646" i="5"/>
  <c r="AS45647" i="5"/>
  <c r="AS45648" i="5"/>
  <c r="AS45649" i="5"/>
  <c r="AS45650" i="5"/>
  <c r="AS45651" i="5"/>
  <c r="AS45652" i="5"/>
  <c r="AS45653" i="5"/>
  <c r="AS45654" i="5"/>
  <c r="AS45655" i="5"/>
  <c r="AS45656" i="5"/>
  <c r="AS45657" i="5"/>
  <c r="AS45658" i="5"/>
  <c r="AS45659" i="5"/>
  <c r="AS45660" i="5"/>
  <c r="AS45661" i="5"/>
  <c r="AS45662" i="5"/>
  <c r="AS45663" i="5"/>
  <c r="AS45664" i="5"/>
  <c r="AS45665" i="5"/>
  <c r="AS45666" i="5"/>
  <c r="AS45667" i="5"/>
  <c r="AS45668" i="5"/>
  <c r="AS45669" i="5"/>
  <c r="AS45670" i="5"/>
  <c r="AS45671" i="5"/>
  <c r="AS45672" i="5"/>
  <c r="AS45673" i="5"/>
  <c r="AS45674" i="5"/>
  <c r="AS45675" i="5"/>
  <c r="AS45676" i="5"/>
  <c r="AS45677" i="5"/>
  <c r="AS45678" i="5"/>
  <c r="AS45679" i="5"/>
  <c r="AS45680" i="5"/>
  <c r="AS45681" i="5"/>
  <c r="AS45682" i="5"/>
  <c r="AS45683" i="5"/>
  <c r="AS45684" i="5"/>
  <c r="AS45685" i="5"/>
  <c r="AS45686" i="5"/>
  <c r="AS45687" i="5"/>
  <c r="AS45688" i="5"/>
  <c r="AS45689" i="5"/>
  <c r="AS45690" i="5"/>
  <c r="AS45691" i="5"/>
  <c r="AS45692" i="5"/>
  <c r="AS45693" i="5"/>
  <c r="AS45694" i="5"/>
  <c r="AS45695" i="5"/>
  <c r="AS45696" i="5"/>
  <c r="AS45697" i="5"/>
  <c r="AS45698" i="5"/>
  <c r="AS45699" i="5"/>
  <c r="AS45700" i="5"/>
  <c r="AS45701" i="5"/>
  <c r="AS45702" i="5"/>
  <c r="AS45703" i="5"/>
  <c r="AS45704" i="5"/>
  <c r="AS45705" i="5"/>
  <c r="AS45706" i="5"/>
  <c r="AS45707" i="5"/>
  <c r="AS45708" i="5"/>
  <c r="AS45709" i="5"/>
  <c r="AS45710" i="5"/>
  <c r="AS45711" i="5"/>
  <c r="AS45712" i="5"/>
  <c r="AS45713" i="5"/>
  <c r="AS45714" i="5"/>
  <c r="AS45715" i="5"/>
  <c r="AS45716" i="5"/>
  <c r="AS45717" i="5"/>
  <c r="AS45718" i="5"/>
  <c r="AS45719" i="5"/>
  <c r="AS45720" i="5"/>
  <c r="AS45721" i="5"/>
  <c r="AS45722" i="5"/>
  <c r="AS45723" i="5"/>
  <c r="AS45724" i="5"/>
  <c r="AS45725" i="5"/>
  <c r="AS45726" i="5"/>
  <c r="AS45727" i="5"/>
  <c r="AS45728" i="5"/>
  <c r="AS45729" i="5"/>
  <c r="AS45730" i="5"/>
  <c r="AS45731" i="5"/>
  <c r="AS45732" i="5"/>
  <c r="AS45733" i="5"/>
  <c r="AS45734" i="5"/>
  <c r="AS45735" i="5"/>
  <c r="AS45736" i="5"/>
  <c r="AS45737" i="5"/>
  <c r="AS45738" i="5"/>
  <c r="AS45739" i="5"/>
  <c r="AS45740" i="5"/>
  <c r="AS45741" i="5"/>
  <c r="AS45742" i="5"/>
  <c r="AS45743" i="5"/>
  <c r="AS45744" i="5"/>
  <c r="AS45745" i="5"/>
  <c r="AS45746" i="5"/>
  <c r="AS45747" i="5"/>
  <c r="AS45748" i="5"/>
  <c r="AS45749" i="5"/>
  <c r="AS45750" i="5"/>
  <c r="AS45751" i="5"/>
  <c r="AS45752" i="5"/>
  <c r="AS45753" i="5"/>
  <c r="AS45754" i="5"/>
  <c r="AS45755" i="5"/>
  <c r="AS45756" i="5"/>
  <c r="AS45757" i="5"/>
  <c r="AS45758" i="5"/>
  <c r="AS45759" i="5"/>
  <c r="AS45760" i="5"/>
  <c r="AS45761" i="5"/>
  <c r="AS45762" i="5"/>
  <c r="AS45763" i="5"/>
  <c r="AS45764" i="5"/>
  <c r="AS45765" i="5"/>
  <c r="AS45766" i="5"/>
  <c r="AS45767" i="5"/>
  <c r="AS45768" i="5"/>
  <c r="AS45769" i="5"/>
  <c r="AS45770" i="5"/>
  <c r="AS45771" i="5"/>
  <c r="AS45772" i="5"/>
  <c r="AS45773" i="5"/>
  <c r="AS45774" i="5"/>
  <c r="AS45775" i="5"/>
  <c r="AS45776" i="5"/>
  <c r="AS45777" i="5"/>
  <c r="AS45778" i="5"/>
  <c r="AS45779" i="5"/>
  <c r="AS45780" i="5"/>
  <c r="AS45781" i="5"/>
  <c r="AS45782" i="5"/>
  <c r="AS45783" i="5"/>
  <c r="AS45784" i="5"/>
  <c r="AS45785" i="5"/>
  <c r="AS45786" i="5"/>
  <c r="AS45787" i="5"/>
  <c r="AS45788" i="5"/>
  <c r="AS45789" i="5"/>
  <c r="AS45790" i="5"/>
  <c r="AS45791" i="5"/>
  <c r="AS45792" i="5"/>
  <c r="AS45793" i="5"/>
  <c r="AS45794" i="5"/>
  <c r="AS45795" i="5"/>
  <c r="AS45796" i="5"/>
  <c r="AS45797" i="5"/>
  <c r="AS45798" i="5"/>
  <c r="AS45799" i="5"/>
  <c r="AS45800" i="5"/>
  <c r="AS45801" i="5"/>
  <c r="AS45802" i="5"/>
  <c r="AS45803" i="5"/>
  <c r="AS45804" i="5"/>
  <c r="AS45805" i="5"/>
  <c r="AS45806" i="5"/>
  <c r="AS45807" i="5"/>
  <c r="AS45808" i="5"/>
  <c r="AS45809" i="5"/>
  <c r="AS45810" i="5"/>
  <c r="AS45811" i="5"/>
  <c r="AS45812" i="5"/>
  <c r="AS45813" i="5"/>
  <c r="AS45814" i="5"/>
  <c r="AS45815" i="5"/>
  <c r="AS45816" i="5"/>
  <c r="AS45817" i="5"/>
  <c r="AS45818" i="5"/>
  <c r="AS45819" i="5"/>
  <c r="AS45820" i="5"/>
  <c r="AS45821" i="5"/>
  <c r="AS45822" i="5"/>
  <c r="AS45823" i="5"/>
  <c r="AS45824" i="5"/>
  <c r="AS45825" i="5"/>
  <c r="AS45826" i="5"/>
  <c r="AS45827" i="5"/>
  <c r="AS45828" i="5"/>
  <c r="AS45829" i="5"/>
  <c r="AS45830" i="5"/>
  <c r="AS45831" i="5"/>
  <c r="AS45832" i="5"/>
  <c r="AS45833" i="5"/>
  <c r="AS45834" i="5"/>
  <c r="AS45835" i="5"/>
  <c r="AS45836" i="5"/>
  <c r="AS45837" i="5"/>
  <c r="AS45838" i="5"/>
  <c r="AS45839" i="5"/>
  <c r="AS45840" i="5"/>
  <c r="AS45841" i="5"/>
  <c r="AS45842" i="5"/>
  <c r="AS45843" i="5"/>
  <c r="AS45844" i="5"/>
  <c r="AS45845" i="5"/>
  <c r="AS45846" i="5"/>
  <c r="AS45847" i="5"/>
  <c r="AS45848" i="5"/>
  <c r="AS45849" i="5"/>
  <c r="AS45850" i="5"/>
  <c r="AS45851" i="5"/>
  <c r="AS45852" i="5"/>
  <c r="AS45853" i="5"/>
  <c r="AS45854" i="5"/>
  <c r="AS45855" i="5"/>
  <c r="AS45856" i="5"/>
  <c r="AS45857" i="5"/>
  <c r="AS45858" i="5"/>
  <c r="AS45859" i="5"/>
  <c r="AS45860" i="5"/>
  <c r="AS45861" i="5"/>
  <c r="AS45862" i="5"/>
  <c r="AS45863" i="5"/>
  <c r="AS45864" i="5"/>
  <c r="AS45865" i="5"/>
  <c r="AS45866" i="5"/>
  <c r="AS45867" i="5"/>
  <c r="AS45868" i="5"/>
  <c r="AS45869" i="5"/>
  <c r="AS45870" i="5"/>
  <c r="AS45871" i="5"/>
  <c r="AS45872" i="5"/>
  <c r="AS45873" i="5"/>
  <c r="AS45874" i="5"/>
  <c r="AS45875" i="5"/>
  <c r="AS45876" i="5"/>
  <c r="AS45877" i="5"/>
  <c r="AS45878" i="5"/>
  <c r="AS45879" i="5"/>
  <c r="AS45880" i="5"/>
  <c r="AS45881" i="5"/>
  <c r="AS45882" i="5"/>
  <c r="AS45883" i="5"/>
  <c r="AS45884" i="5"/>
  <c r="AS45885" i="5"/>
  <c r="AS45886" i="5"/>
  <c r="AS45887" i="5"/>
  <c r="AS45888" i="5"/>
  <c r="AS45889" i="5"/>
  <c r="AS45890" i="5"/>
  <c r="AS45891" i="5"/>
  <c r="AS45892" i="5"/>
  <c r="AS45893" i="5"/>
  <c r="AS45894" i="5"/>
  <c r="AS45895" i="5"/>
  <c r="AS45896" i="5"/>
  <c r="AS45897" i="5"/>
  <c r="AS45898" i="5"/>
  <c r="AS45899" i="5"/>
  <c r="AS45900" i="5"/>
  <c r="AS45901" i="5"/>
  <c r="AS45902" i="5"/>
  <c r="AS45903" i="5"/>
  <c r="AS45904" i="5"/>
  <c r="AS45905" i="5"/>
  <c r="AS45906" i="5"/>
  <c r="AS45907" i="5"/>
  <c r="AS45908" i="5"/>
  <c r="AS45909" i="5"/>
  <c r="AS45910" i="5"/>
  <c r="AS45911" i="5"/>
  <c r="AS45912" i="5"/>
  <c r="AS45913" i="5"/>
  <c r="AS45914" i="5"/>
  <c r="AS45915" i="5"/>
  <c r="AS45916" i="5"/>
  <c r="AS45917" i="5"/>
  <c r="AS45918" i="5"/>
  <c r="AS45919" i="5"/>
  <c r="AS45920" i="5"/>
  <c r="AS45921" i="5"/>
  <c r="AS45922" i="5"/>
  <c r="AS45923" i="5"/>
  <c r="AS45924" i="5"/>
  <c r="AS45925" i="5"/>
  <c r="AS45926" i="5"/>
  <c r="AS45927" i="5"/>
  <c r="AS45928" i="5"/>
  <c r="AS45929" i="5"/>
  <c r="AS45930" i="5"/>
  <c r="AS45931" i="5"/>
  <c r="AS45932" i="5"/>
  <c r="AS45933" i="5"/>
  <c r="AS45934" i="5"/>
  <c r="AS45935" i="5"/>
  <c r="AS45936" i="5"/>
  <c r="AS45937" i="5"/>
  <c r="AS45938" i="5"/>
  <c r="AS45939" i="5"/>
  <c r="AS45940" i="5"/>
  <c r="AS45941" i="5"/>
  <c r="AS45942" i="5"/>
  <c r="AS45943" i="5"/>
  <c r="AS45944" i="5"/>
  <c r="AS45945" i="5"/>
  <c r="AS45946" i="5"/>
  <c r="AS45947" i="5"/>
  <c r="AS45948" i="5"/>
  <c r="AS45949" i="5"/>
  <c r="AS45950" i="5"/>
  <c r="AS45951" i="5"/>
  <c r="AS45952" i="5"/>
  <c r="AS45953" i="5"/>
  <c r="AS45954" i="5"/>
  <c r="AS45955" i="5"/>
  <c r="AS45956" i="5"/>
  <c r="AS45957" i="5"/>
  <c r="AS45958" i="5"/>
  <c r="AS45959" i="5"/>
  <c r="AS45960" i="5"/>
  <c r="AS45961" i="5"/>
  <c r="AS45962" i="5"/>
  <c r="AS45963" i="5"/>
  <c r="AS45964" i="5"/>
  <c r="AS45965" i="5"/>
  <c r="AS45966" i="5"/>
  <c r="AS45967" i="5"/>
  <c r="AS45968" i="5"/>
  <c r="AS45969" i="5"/>
  <c r="AS45970" i="5"/>
  <c r="AS45971" i="5"/>
  <c r="AS45972" i="5"/>
  <c r="AS45973" i="5"/>
  <c r="AS45974" i="5"/>
  <c r="AS45975" i="5"/>
  <c r="AS45976" i="5"/>
  <c r="AS45977" i="5"/>
  <c r="AS45978" i="5"/>
  <c r="AS45979" i="5"/>
  <c r="AS45980" i="5"/>
  <c r="AS45981" i="5"/>
  <c r="AS45982" i="5"/>
  <c r="AS45983" i="5"/>
  <c r="AS45984" i="5"/>
  <c r="AS45985" i="5"/>
  <c r="AS45986" i="5"/>
  <c r="AS45987" i="5"/>
  <c r="AS45988" i="5"/>
  <c r="AS45989" i="5"/>
  <c r="AS45990" i="5"/>
  <c r="AS45991" i="5"/>
  <c r="AS45992" i="5"/>
  <c r="AS45993" i="5"/>
  <c r="AS45994" i="5"/>
  <c r="AS45995" i="5"/>
  <c r="AS45996" i="5"/>
  <c r="AS45997" i="5"/>
  <c r="AS45998" i="5"/>
  <c r="AS45999" i="5"/>
  <c r="AS46000" i="5"/>
  <c r="AS46001" i="5"/>
  <c r="AS46002" i="5"/>
  <c r="AS46003" i="5"/>
  <c r="AS46004" i="5"/>
  <c r="AS46005" i="5"/>
  <c r="AS46006" i="5"/>
  <c r="AS46007" i="5"/>
  <c r="AS46008" i="5"/>
  <c r="AS46009" i="5"/>
  <c r="AS46010" i="5"/>
  <c r="AS46011" i="5"/>
  <c r="AS46012" i="5"/>
  <c r="AS46013" i="5"/>
  <c r="AS46014" i="5"/>
  <c r="AS46015" i="5"/>
  <c r="AS46016" i="5"/>
  <c r="AS46017" i="5"/>
  <c r="AS46018" i="5"/>
  <c r="AS46019" i="5"/>
  <c r="AS46020" i="5"/>
  <c r="AS46021" i="5"/>
  <c r="AS46022" i="5"/>
  <c r="AS46023" i="5"/>
  <c r="AS46024" i="5"/>
  <c r="AS46025" i="5"/>
  <c r="AS46026" i="5"/>
  <c r="AS46027" i="5"/>
  <c r="AS46028" i="5"/>
  <c r="AS46029" i="5"/>
  <c r="AS46030" i="5"/>
  <c r="AS46031" i="5"/>
  <c r="AS46032" i="5"/>
  <c r="AS46033" i="5"/>
  <c r="AS46034" i="5"/>
  <c r="AS46035" i="5"/>
  <c r="AS46036" i="5"/>
  <c r="AS46037" i="5"/>
  <c r="AS46038" i="5"/>
  <c r="AS46039" i="5"/>
  <c r="AS46040" i="5"/>
  <c r="AS46041" i="5"/>
  <c r="AS46042" i="5"/>
  <c r="AS46043" i="5"/>
  <c r="AS46044" i="5"/>
  <c r="AS46045" i="5"/>
  <c r="AS46046" i="5"/>
  <c r="AS46047" i="5"/>
  <c r="AS46048" i="5"/>
  <c r="AS46049" i="5"/>
  <c r="AS46050" i="5"/>
  <c r="AS46051" i="5"/>
  <c r="AS46052" i="5"/>
  <c r="AS46053" i="5"/>
  <c r="AS46054" i="5"/>
  <c r="AS46055" i="5"/>
  <c r="AS46056" i="5"/>
  <c r="AS46057" i="5"/>
  <c r="AS46058" i="5"/>
  <c r="AS46059" i="5"/>
  <c r="AS46060" i="5"/>
  <c r="AS46061" i="5"/>
  <c r="AS46062" i="5"/>
  <c r="AS46063" i="5"/>
  <c r="AS46064" i="5"/>
  <c r="AS46065" i="5"/>
  <c r="AS46066" i="5"/>
  <c r="AS46067" i="5"/>
  <c r="AS46068" i="5"/>
  <c r="AS46069" i="5"/>
  <c r="AS46070" i="5"/>
  <c r="AS46071" i="5"/>
  <c r="AS46072" i="5"/>
  <c r="AS46073" i="5"/>
  <c r="AS46074" i="5"/>
  <c r="AS46075" i="5"/>
  <c r="AS46076" i="5"/>
  <c r="AS46077" i="5"/>
  <c r="AS46078" i="5"/>
  <c r="AS46079" i="5"/>
  <c r="AS46080" i="5"/>
  <c r="AS46081" i="5"/>
  <c r="AS46082" i="5"/>
  <c r="AS46083" i="5"/>
  <c r="AS46084" i="5"/>
  <c r="AS46085" i="5"/>
  <c r="AS46086" i="5"/>
  <c r="AS46087" i="5"/>
  <c r="AS46088" i="5"/>
  <c r="AS46089" i="5"/>
  <c r="AS46090" i="5"/>
  <c r="AS46091" i="5"/>
  <c r="AS46092" i="5"/>
  <c r="AS46093" i="5"/>
  <c r="AS46094" i="5"/>
  <c r="AS46095" i="5"/>
  <c r="AS46096" i="5"/>
  <c r="AS46097" i="5"/>
  <c r="AS46098" i="5"/>
  <c r="AS46099" i="5"/>
  <c r="AS46100" i="5"/>
  <c r="AS46101" i="5"/>
  <c r="AS46102" i="5"/>
  <c r="AS46103" i="5"/>
  <c r="AS46104" i="5"/>
  <c r="AS46105" i="5"/>
  <c r="AS46106" i="5"/>
  <c r="AS46107" i="5"/>
  <c r="AS46108" i="5"/>
  <c r="AS46109" i="5"/>
  <c r="AS46110" i="5"/>
  <c r="AS46111" i="5"/>
  <c r="AS46112" i="5"/>
  <c r="AS46113" i="5"/>
  <c r="AS46114" i="5"/>
  <c r="AS46115" i="5"/>
  <c r="AS46116" i="5"/>
  <c r="AS46117" i="5"/>
  <c r="AS46118" i="5"/>
  <c r="AS46119" i="5"/>
  <c r="AS46120" i="5"/>
  <c r="AS46121" i="5"/>
  <c r="AS46122" i="5"/>
  <c r="AS46123" i="5"/>
  <c r="AS46124" i="5"/>
  <c r="AS46125" i="5"/>
  <c r="AS46126" i="5"/>
  <c r="AS46127" i="5"/>
  <c r="AS46128" i="5"/>
  <c r="AS46129" i="5"/>
  <c r="AS46130" i="5"/>
  <c r="AS46131" i="5"/>
  <c r="AS46132" i="5"/>
  <c r="AS46133" i="5"/>
  <c r="AS46134" i="5"/>
  <c r="AS46135" i="5"/>
  <c r="AS46136" i="5"/>
  <c r="AS46137" i="5"/>
  <c r="AS46138" i="5"/>
  <c r="AS46139" i="5"/>
  <c r="AS46140" i="5"/>
  <c r="AS46141" i="5"/>
  <c r="AS46142" i="5"/>
  <c r="AS46143" i="5"/>
  <c r="AS46144" i="5"/>
  <c r="AS46145" i="5"/>
  <c r="AS46146" i="5"/>
  <c r="AS46147" i="5"/>
  <c r="AS46148" i="5"/>
  <c r="AS46149" i="5"/>
  <c r="AS46150" i="5"/>
  <c r="AS46151" i="5"/>
  <c r="AS46152" i="5"/>
  <c r="AS46153" i="5"/>
  <c r="AS46154" i="5"/>
  <c r="AS46155" i="5"/>
  <c r="AS46156" i="5"/>
  <c r="AS46157" i="5"/>
  <c r="AS46158" i="5"/>
  <c r="AS46159" i="5"/>
  <c r="AS46160" i="5"/>
  <c r="AS46161" i="5"/>
  <c r="AS46162" i="5"/>
  <c r="AS46163" i="5"/>
  <c r="AS46164" i="5"/>
  <c r="AS46165" i="5"/>
  <c r="AS46166" i="5"/>
  <c r="AS46167" i="5"/>
  <c r="AS46168" i="5"/>
  <c r="AS46169" i="5"/>
  <c r="AS46170" i="5"/>
  <c r="AS46171" i="5"/>
  <c r="AS46172" i="5"/>
  <c r="AS46173" i="5"/>
  <c r="AS46174" i="5"/>
  <c r="AS46175" i="5"/>
  <c r="AS46176" i="5"/>
  <c r="AS46177" i="5"/>
  <c r="AS46178" i="5"/>
  <c r="AS46179" i="5"/>
  <c r="AS46180" i="5"/>
  <c r="AS46181" i="5"/>
  <c r="AS46182" i="5"/>
  <c r="AS46183" i="5"/>
  <c r="AS46184" i="5"/>
  <c r="AS46185" i="5"/>
  <c r="AS46186" i="5"/>
  <c r="AS46187" i="5"/>
  <c r="AS46188" i="5"/>
  <c r="AS46189" i="5"/>
  <c r="AS46190" i="5"/>
  <c r="AS46191" i="5"/>
  <c r="AS46192" i="5"/>
  <c r="AS46193" i="5"/>
  <c r="AS46194" i="5"/>
  <c r="AS46195" i="5"/>
  <c r="AS46196" i="5"/>
  <c r="AS46197" i="5"/>
  <c r="AS46198" i="5"/>
  <c r="AS46199" i="5"/>
  <c r="AS46200" i="5"/>
  <c r="AS46201" i="5"/>
  <c r="AS46202" i="5"/>
  <c r="AS46203" i="5"/>
  <c r="AS46204" i="5"/>
  <c r="AS46205" i="5"/>
  <c r="AS46206" i="5"/>
  <c r="AS46207" i="5"/>
  <c r="AS46208" i="5"/>
  <c r="AS46209" i="5"/>
  <c r="AS46210" i="5"/>
  <c r="AS46211" i="5"/>
  <c r="AS46212" i="5"/>
  <c r="AS46213" i="5"/>
  <c r="AS46214" i="5"/>
  <c r="AS46215" i="5"/>
  <c r="AS46216" i="5"/>
  <c r="AS46217" i="5"/>
  <c r="AS46218" i="5"/>
  <c r="AS46219" i="5"/>
  <c r="AS46220" i="5"/>
  <c r="AS46221" i="5"/>
  <c r="AS46222" i="5"/>
  <c r="AS46223" i="5"/>
  <c r="AS46224" i="5"/>
  <c r="AS46225" i="5"/>
  <c r="AS46226" i="5"/>
  <c r="AS46227" i="5"/>
  <c r="AS46228" i="5"/>
  <c r="AS46229" i="5"/>
  <c r="AS46230" i="5"/>
  <c r="AS46231" i="5"/>
  <c r="AS46232" i="5"/>
  <c r="AS46233" i="5"/>
  <c r="AS46234" i="5"/>
  <c r="AS46235" i="5"/>
  <c r="AS46236" i="5"/>
  <c r="AS46237" i="5"/>
  <c r="AS46238" i="5"/>
  <c r="AS46239" i="5"/>
  <c r="AS46240" i="5"/>
  <c r="AS46241" i="5"/>
  <c r="AS46242" i="5"/>
  <c r="AS46243" i="5"/>
  <c r="AS46244" i="5"/>
  <c r="AS46245" i="5"/>
  <c r="AS46246" i="5"/>
  <c r="AS46247" i="5"/>
  <c r="AS46248" i="5"/>
  <c r="AS46249" i="5"/>
  <c r="AS46250" i="5"/>
  <c r="AS46251" i="5"/>
  <c r="AS46252" i="5"/>
  <c r="AS46253" i="5"/>
  <c r="AS46254" i="5"/>
  <c r="AS46255" i="5"/>
  <c r="AS46256" i="5"/>
  <c r="AS46257" i="5"/>
  <c r="AS46258" i="5"/>
  <c r="AS46259" i="5"/>
  <c r="AS46260" i="5"/>
  <c r="AS46261" i="5"/>
  <c r="AS46262" i="5"/>
  <c r="AS46263" i="5"/>
  <c r="AS46264" i="5"/>
  <c r="AS46265" i="5"/>
  <c r="AS46266" i="5"/>
  <c r="AS46267" i="5"/>
  <c r="AS46268" i="5"/>
  <c r="AS46269" i="5"/>
  <c r="AS46270" i="5"/>
  <c r="AS46271" i="5"/>
  <c r="AS46272" i="5"/>
  <c r="AS46273" i="5"/>
  <c r="AS46274" i="5"/>
  <c r="AS46275" i="5"/>
  <c r="AS46276" i="5"/>
  <c r="AS46277" i="5"/>
  <c r="AS46278" i="5"/>
  <c r="AS46279" i="5"/>
  <c r="AS46280" i="5"/>
  <c r="AS46281" i="5"/>
  <c r="AS46282" i="5"/>
  <c r="AS46283" i="5"/>
  <c r="AS46284" i="5"/>
  <c r="AS46285" i="5"/>
  <c r="AS46286" i="5"/>
  <c r="AS46287" i="5"/>
  <c r="AS46288" i="5"/>
  <c r="AS46289" i="5"/>
  <c r="AS46290" i="5"/>
  <c r="AS46291" i="5"/>
  <c r="AS46292" i="5"/>
  <c r="AS46293" i="5"/>
  <c r="AS46294" i="5"/>
  <c r="AS46295" i="5"/>
  <c r="AS46296" i="5"/>
  <c r="AS46297" i="5"/>
  <c r="AS46298" i="5"/>
  <c r="AS46299" i="5"/>
  <c r="AS46300" i="5"/>
  <c r="AS46301" i="5"/>
  <c r="AS46302" i="5"/>
  <c r="AS46303" i="5"/>
  <c r="AS46304" i="5"/>
  <c r="AS46305" i="5"/>
  <c r="AS46306" i="5"/>
  <c r="AS46307" i="5"/>
  <c r="AS46308" i="5"/>
  <c r="AS46309" i="5"/>
  <c r="AS46310" i="5"/>
  <c r="AS46311" i="5"/>
  <c r="AS46312" i="5"/>
  <c r="AS46313" i="5"/>
  <c r="AS46314" i="5"/>
  <c r="AS46315" i="5"/>
  <c r="AS46316" i="5"/>
  <c r="AS46317" i="5"/>
  <c r="AS46318" i="5"/>
  <c r="AS46319" i="5"/>
  <c r="AS46320" i="5"/>
  <c r="AS46321" i="5"/>
  <c r="AS46322" i="5"/>
  <c r="AS46323" i="5"/>
  <c r="AS46324" i="5"/>
  <c r="AS46325" i="5"/>
  <c r="AS46326" i="5"/>
  <c r="AS46327" i="5"/>
  <c r="AS46328" i="5"/>
  <c r="AS46329" i="5"/>
  <c r="AS46330" i="5"/>
  <c r="AS46331" i="5"/>
  <c r="AS46332" i="5"/>
  <c r="AS46333" i="5"/>
  <c r="AS46334" i="5"/>
  <c r="AS46335" i="5"/>
  <c r="AS46336" i="5"/>
  <c r="AS46337" i="5"/>
  <c r="AS46338" i="5"/>
  <c r="AS46339" i="5"/>
  <c r="AS46340" i="5"/>
  <c r="AS46341" i="5"/>
  <c r="AS46342" i="5"/>
  <c r="AS46343" i="5"/>
  <c r="AS46344" i="5"/>
  <c r="AS46345" i="5"/>
  <c r="AS46346" i="5"/>
  <c r="AS46347" i="5"/>
  <c r="AS46348" i="5"/>
  <c r="AS46349" i="5"/>
  <c r="AS46350" i="5"/>
  <c r="AS46351" i="5"/>
  <c r="AS46352" i="5"/>
  <c r="AS46353" i="5"/>
  <c r="AS46354" i="5"/>
  <c r="AS46355" i="5"/>
  <c r="AS46356" i="5"/>
  <c r="AS46357" i="5"/>
  <c r="AS46358" i="5"/>
  <c r="AS46359" i="5"/>
  <c r="AS46360" i="5"/>
  <c r="AS46361" i="5"/>
  <c r="AS46362" i="5"/>
  <c r="AS46363" i="5"/>
  <c r="AS46364" i="5"/>
  <c r="AS46365" i="5"/>
  <c r="AS46366" i="5"/>
  <c r="AS46367" i="5"/>
  <c r="AS46368" i="5"/>
  <c r="AS46369" i="5"/>
  <c r="AS46370" i="5"/>
  <c r="AS46371" i="5"/>
  <c r="AS46372" i="5"/>
  <c r="AS46373" i="5"/>
  <c r="AS46374" i="5"/>
  <c r="AS46375" i="5"/>
  <c r="AS46376" i="5"/>
  <c r="AS46377" i="5"/>
  <c r="AS46378" i="5"/>
  <c r="AS46379" i="5"/>
  <c r="AS46380" i="5"/>
  <c r="AS46381" i="5"/>
  <c r="AS46382" i="5"/>
  <c r="AS46383" i="5"/>
  <c r="AS46384" i="5"/>
  <c r="AS46385" i="5"/>
  <c r="AS46386" i="5"/>
  <c r="AS46387" i="5"/>
  <c r="AS46388" i="5"/>
  <c r="AS46389" i="5"/>
  <c r="AS46390" i="5"/>
  <c r="AS46391" i="5"/>
  <c r="AS46392" i="5"/>
  <c r="AS46393" i="5"/>
  <c r="AS46394" i="5"/>
  <c r="AS46395" i="5"/>
  <c r="AS46396" i="5"/>
  <c r="AS46397" i="5"/>
  <c r="AS46398" i="5"/>
  <c r="AS46399" i="5"/>
  <c r="AS46400" i="5"/>
  <c r="AS46401" i="5"/>
  <c r="AS46402" i="5"/>
  <c r="AS46403" i="5"/>
  <c r="AS46404" i="5"/>
  <c r="AS46405" i="5"/>
  <c r="AS46406" i="5"/>
  <c r="AS46407" i="5"/>
  <c r="AS46408" i="5"/>
  <c r="AS46409" i="5"/>
  <c r="AS46410" i="5"/>
  <c r="AS46411" i="5"/>
  <c r="AS46412" i="5"/>
  <c r="AS46413" i="5"/>
  <c r="AS46414" i="5"/>
  <c r="AS46415" i="5"/>
  <c r="AS46416" i="5"/>
  <c r="AS46417" i="5"/>
  <c r="AS46418" i="5"/>
  <c r="AS46419" i="5"/>
  <c r="AS46420" i="5"/>
  <c r="AS46421" i="5"/>
  <c r="AS46422" i="5"/>
  <c r="AS46423" i="5"/>
  <c r="AS46424" i="5"/>
  <c r="AS46425" i="5"/>
  <c r="AS46426" i="5"/>
  <c r="AS46427" i="5"/>
  <c r="AS46428" i="5"/>
  <c r="AS46429" i="5"/>
  <c r="AS46430" i="5"/>
  <c r="AS46431" i="5"/>
  <c r="AS46432" i="5"/>
  <c r="AS46433" i="5"/>
  <c r="AS46434" i="5"/>
  <c r="AS46435" i="5"/>
  <c r="AS46436" i="5"/>
  <c r="AS46437" i="5"/>
  <c r="AS46438" i="5"/>
  <c r="AS46439" i="5"/>
  <c r="AS46440" i="5"/>
  <c r="AS46441" i="5"/>
  <c r="AS46442" i="5"/>
  <c r="AS46443" i="5"/>
  <c r="AS46444" i="5"/>
  <c r="AS46445" i="5"/>
  <c r="AS46446" i="5"/>
  <c r="AS46447" i="5"/>
  <c r="AS46448" i="5"/>
  <c r="AS46449" i="5"/>
  <c r="AS46450" i="5"/>
  <c r="AS46451" i="5"/>
  <c r="AS46452" i="5"/>
  <c r="AS46453" i="5"/>
  <c r="AS46454" i="5"/>
  <c r="AS46455" i="5"/>
  <c r="AS46456" i="5"/>
  <c r="AS46457" i="5"/>
  <c r="AS46458" i="5"/>
  <c r="AS46459" i="5"/>
  <c r="AS46460" i="5"/>
  <c r="AS46461" i="5"/>
  <c r="AS46462" i="5"/>
  <c r="AS46463" i="5"/>
  <c r="AS46464" i="5"/>
  <c r="AS46465" i="5"/>
  <c r="AS46466" i="5"/>
  <c r="AS46467" i="5"/>
  <c r="AS46468" i="5"/>
  <c r="AS46469" i="5"/>
  <c r="AS46470" i="5"/>
  <c r="AS46471" i="5"/>
  <c r="AS46472" i="5"/>
  <c r="AS46473" i="5"/>
  <c r="AS46474" i="5"/>
  <c r="AS46475" i="5"/>
  <c r="AS46476" i="5"/>
  <c r="AS46477" i="5"/>
  <c r="AS46478" i="5"/>
  <c r="AS46479" i="5"/>
  <c r="AS46480" i="5"/>
  <c r="AS46481" i="5"/>
  <c r="AS46482" i="5"/>
  <c r="AS46483" i="5"/>
  <c r="AS46484" i="5"/>
  <c r="AS46485" i="5"/>
  <c r="AS46486" i="5"/>
  <c r="AS46487" i="5"/>
  <c r="AS46488" i="5"/>
  <c r="AS46489" i="5"/>
  <c r="AS46490" i="5"/>
  <c r="AS46491" i="5"/>
  <c r="AS46492" i="5"/>
  <c r="AS46493" i="5"/>
  <c r="AS46494" i="5"/>
  <c r="AS46495" i="5"/>
  <c r="AS46496" i="5"/>
  <c r="AS46497" i="5"/>
  <c r="AS46498" i="5"/>
  <c r="AS46499" i="5"/>
  <c r="AS46500" i="5"/>
  <c r="AS46501" i="5"/>
  <c r="AS46502" i="5"/>
  <c r="AS46503" i="5"/>
  <c r="AS46504" i="5"/>
  <c r="AS46505" i="5"/>
  <c r="AS46506" i="5"/>
  <c r="AS46507" i="5"/>
  <c r="AS46508" i="5"/>
  <c r="AS46509" i="5"/>
  <c r="AS46510" i="5"/>
  <c r="AS46511" i="5"/>
  <c r="AS46512" i="5"/>
  <c r="AS46513" i="5"/>
  <c r="AS46514" i="5"/>
  <c r="AS46515" i="5"/>
  <c r="AS46516" i="5"/>
  <c r="AS46517" i="5"/>
  <c r="AS46518" i="5"/>
  <c r="AS46519" i="5"/>
  <c r="AS46520" i="5"/>
  <c r="AS46521" i="5"/>
  <c r="AS46522" i="5"/>
  <c r="AS46523" i="5"/>
  <c r="AS46524" i="5"/>
  <c r="AS46525" i="5"/>
  <c r="AS46526" i="5"/>
  <c r="AS46527" i="5"/>
  <c r="AS46528" i="5"/>
  <c r="AS46529" i="5"/>
  <c r="AS46530" i="5"/>
  <c r="AS46531" i="5"/>
  <c r="AS46532" i="5"/>
  <c r="AS46533" i="5"/>
  <c r="AS46534" i="5"/>
  <c r="AS46535" i="5"/>
  <c r="AS46536" i="5"/>
  <c r="AS46537" i="5"/>
  <c r="AS46538" i="5"/>
  <c r="AS46539" i="5"/>
  <c r="AS46540" i="5"/>
  <c r="AS46541" i="5"/>
  <c r="AS46542" i="5"/>
  <c r="AS46543" i="5"/>
  <c r="AS46544" i="5"/>
  <c r="AS46545" i="5"/>
  <c r="AS46546" i="5"/>
  <c r="AS46547" i="5"/>
  <c r="AS46548" i="5"/>
  <c r="AS46549" i="5"/>
  <c r="AS46550" i="5"/>
  <c r="AS46551" i="5"/>
  <c r="AS46552" i="5"/>
  <c r="AS46553" i="5"/>
  <c r="AS46554" i="5"/>
  <c r="AS46555" i="5"/>
  <c r="AS46556" i="5"/>
  <c r="AS46557" i="5"/>
  <c r="AS46558" i="5"/>
  <c r="AS46559" i="5"/>
  <c r="AS46560" i="5"/>
  <c r="AS46561" i="5"/>
  <c r="AS46562" i="5"/>
  <c r="AS46563" i="5"/>
  <c r="AS46564" i="5"/>
  <c r="AS46565" i="5"/>
  <c r="AS46566" i="5"/>
  <c r="AS46567" i="5"/>
  <c r="AS46568" i="5"/>
  <c r="AS46569" i="5"/>
  <c r="AS46570" i="5"/>
  <c r="AS46571" i="5"/>
  <c r="AS46572" i="5"/>
  <c r="AS46573" i="5"/>
  <c r="AS46574" i="5"/>
  <c r="AS46575" i="5"/>
  <c r="AS46576" i="5"/>
  <c r="AS46577" i="5"/>
  <c r="AS46578" i="5"/>
  <c r="AS46579" i="5"/>
  <c r="AS46580" i="5"/>
  <c r="AS46581" i="5"/>
  <c r="AS46582" i="5"/>
  <c r="AS46583" i="5"/>
  <c r="AS46584" i="5"/>
  <c r="AS46585" i="5"/>
  <c r="AS46586" i="5"/>
  <c r="AS46587" i="5"/>
  <c r="AS46588" i="5"/>
  <c r="AS46589" i="5"/>
  <c r="AS46590" i="5"/>
  <c r="AS46591" i="5"/>
  <c r="AS46592" i="5"/>
  <c r="AS46593" i="5"/>
  <c r="AS46594" i="5"/>
  <c r="AS46595" i="5"/>
  <c r="AS46596" i="5"/>
  <c r="AS46597" i="5"/>
  <c r="AS46598" i="5"/>
  <c r="AS46599" i="5"/>
  <c r="AS46600" i="5"/>
  <c r="AS46601" i="5"/>
  <c r="AS46602" i="5"/>
  <c r="AS46603" i="5"/>
  <c r="AS46604" i="5"/>
  <c r="AS46605" i="5"/>
  <c r="AS46606" i="5"/>
  <c r="AS46607" i="5"/>
  <c r="AS46608" i="5"/>
  <c r="AS46609" i="5"/>
  <c r="AS46610" i="5"/>
  <c r="AS46611" i="5"/>
  <c r="AS46612" i="5"/>
  <c r="AS46613" i="5"/>
  <c r="AS46614" i="5"/>
  <c r="AS46615" i="5"/>
  <c r="AS46616" i="5"/>
  <c r="AS46617" i="5"/>
  <c r="AS46618" i="5"/>
  <c r="AS46619" i="5"/>
  <c r="AS46620" i="5"/>
  <c r="AS46621" i="5"/>
  <c r="AS46622" i="5"/>
  <c r="AS46623" i="5"/>
  <c r="AS46624" i="5"/>
  <c r="AS46625" i="5"/>
  <c r="AS46626" i="5"/>
  <c r="AS46627" i="5"/>
  <c r="AS46628" i="5"/>
  <c r="AS46629" i="5"/>
  <c r="AS46630" i="5"/>
  <c r="AS46631" i="5"/>
  <c r="AS46632" i="5"/>
  <c r="AS46633" i="5"/>
  <c r="AS46634" i="5"/>
  <c r="AS46635" i="5"/>
  <c r="AS46636" i="5"/>
  <c r="AS46637" i="5"/>
  <c r="AS46638" i="5"/>
  <c r="AS46639" i="5"/>
  <c r="AS46640" i="5"/>
  <c r="AS46641" i="5"/>
  <c r="AS46642" i="5"/>
  <c r="AS46643" i="5"/>
  <c r="AS46644" i="5"/>
  <c r="AS46645" i="5"/>
  <c r="AS46646" i="5"/>
  <c r="AS46647" i="5"/>
  <c r="AS46648" i="5"/>
  <c r="AS46649" i="5"/>
  <c r="AS46650" i="5"/>
  <c r="AS46651" i="5"/>
  <c r="AS46652" i="5"/>
  <c r="AS46653" i="5"/>
  <c r="AS46654" i="5"/>
  <c r="AS46655" i="5"/>
  <c r="AS46656" i="5"/>
  <c r="AS46657" i="5"/>
  <c r="AS46658" i="5"/>
  <c r="AS46659" i="5"/>
  <c r="AS46660" i="5"/>
  <c r="AS46661" i="5"/>
  <c r="AS46662" i="5"/>
  <c r="AS46663" i="5"/>
  <c r="AS46664" i="5"/>
  <c r="AS46665" i="5"/>
  <c r="AS46666" i="5"/>
  <c r="AS46667" i="5"/>
  <c r="AS46668" i="5"/>
  <c r="AS46669" i="5"/>
  <c r="AS46670" i="5"/>
  <c r="AS46671" i="5"/>
  <c r="AS46672" i="5"/>
  <c r="AS46673" i="5"/>
  <c r="AS46674" i="5"/>
  <c r="AS46675" i="5"/>
  <c r="AS46676" i="5"/>
  <c r="AS46677" i="5"/>
  <c r="AS46678" i="5"/>
  <c r="AS46679" i="5"/>
  <c r="AS46680" i="5"/>
  <c r="AS46681" i="5"/>
  <c r="AS46682" i="5"/>
  <c r="AS46683" i="5"/>
  <c r="AS46684" i="5"/>
  <c r="AS46685" i="5"/>
  <c r="AS46686" i="5"/>
  <c r="AS46687" i="5"/>
  <c r="AS46688" i="5"/>
  <c r="AS46689" i="5"/>
  <c r="AS46690" i="5"/>
  <c r="AS46691" i="5"/>
  <c r="AS46692" i="5"/>
  <c r="AS46693" i="5"/>
  <c r="AS46694" i="5"/>
  <c r="AS46695" i="5"/>
  <c r="AS46696" i="5"/>
  <c r="AS46697" i="5"/>
  <c r="AS46698" i="5"/>
  <c r="AS46699" i="5"/>
  <c r="AS46700" i="5"/>
  <c r="AS46701" i="5"/>
  <c r="AS46702" i="5"/>
  <c r="AS46703" i="5"/>
  <c r="AS46704" i="5"/>
  <c r="AS46705" i="5"/>
  <c r="AS46706" i="5"/>
  <c r="AS46707" i="5"/>
  <c r="AS46708" i="5"/>
  <c r="AS46709" i="5"/>
  <c r="AS46710" i="5"/>
  <c r="AS46711" i="5"/>
  <c r="AS46712" i="5"/>
  <c r="AS46713" i="5"/>
  <c r="AS46714" i="5"/>
  <c r="AS46715" i="5"/>
  <c r="AS46716" i="5"/>
  <c r="AS46717" i="5"/>
  <c r="AS46718" i="5"/>
  <c r="AS46719" i="5"/>
  <c r="AS46720" i="5"/>
  <c r="AS46721" i="5"/>
  <c r="AS46722" i="5"/>
  <c r="AS46723" i="5"/>
  <c r="AS46724" i="5"/>
  <c r="AS46725" i="5"/>
  <c r="AS46726" i="5"/>
  <c r="AS46727" i="5"/>
  <c r="AS46728" i="5"/>
  <c r="AS46729" i="5"/>
  <c r="AS46730" i="5"/>
  <c r="AS46731" i="5"/>
  <c r="AS46732" i="5"/>
  <c r="AS46733" i="5"/>
  <c r="AS46734" i="5"/>
  <c r="AS46735" i="5"/>
  <c r="AS46736" i="5"/>
  <c r="AS46737" i="5"/>
  <c r="AS46738" i="5"/>
  <c r="AS46739" i="5"/>
  <c r="AS46740" i="5"/>
  <c r="AS46741" i="5"/>
  <c r="AS46742" i="5"/>
  <c r="AS46743" i="5"/>
  <c r="AS46744" i="5"/>
  <c r="AS46745" i="5"/>
  <c r="AS46746" i="5"/>
  <c r="AS46747" i="5"/>
  <c r="AS46748" i="5"/>
  <c r="AS46749" i="5"/>
  <c r="AS46750" i="5"/>
  <c r="AS46751" i="5"/>
  <c r="AS46752" i="5"/>
  <c r="AS46753" i="5"/>
  <c r="AS46754" i="5"/>
  <c r="AS46755" i="5"/>
  <c r="AS46756" i="5"/>
  <c r="AS46757" i="5"/>
  <c r="AS46758" i="5"/>
  <c r="AS46759" i="5"/>
  <c r="AS46760" i="5"/>
  <c r="AS46761" i="5"/>
  <c r="AS46762" i="5"/>
  <c r="AS46763" i="5"/>
  <c r="AS46764" i="5"/>
  <c r="AS46765" i="5"/>
  <c r="AS46766" i="5"/>
  <c r="AS46767" i="5"/>
  <c r="AS46768" i="5"/>
  <c r="AS46769" i="5"/>
  <c r="AS46770" i="5"/>
  <c r="AS46771" i="5"/>
  <c r="AS46772" i="5"/>
  <c r="AS46773" i="5"/>
  <c r="AS46774" i="5"/>
  <c r="AS46775" i="5"/>
  <c r="AS46776" i="5"/>
  <c r="AS46777" i="5"/>
  <c r="AS46778" i="5"/>
  <c r="AS46779" i="5"/>
  <c r="AS46780" i="5"/>
  <c r="AS46781" i="5"/>
  <c r="AS46782" i="5"/>
  <c r="AS46783" i="5"/>
  <c r="AS46784" i="5"/>
  <c r="AS46785" i="5"/>
  <c r="AS46786" i="5"/>
  <c r="AS46787" i="5"/>
  <c r="AS46788" i="5"/>
  <c r="AS46789" i="5"/>
  <c r="AS46790" i="5"/>
  <c r="AS46791" i="5"/>
  <c r="AS46792" i="5"/>
  <c r="AS46793" i="5"/>
  <c r="AS46794" i="5"/>
  <c r="AS46795" i="5"/>
  <c r="AS46796" i="5"/>
  <c r="AS46797" i="5"/>
  <c r="AS46798" i="5"/>
  <c r="AS46799" i="5"/>
  <c r="AS46800" i="5"/>
  <c r="AS46801" i="5"/>
  <c r="AS46802" i="5"/>
  <c r="AS46803" i="5"/>
  <c r="AS46804" i="5"/>
  <c r="AS46805" i="5"/>
  <c r="AS46806" i="5"/>
  <c r="AS46807" i="5"/>
  <c r="AS46808" i="5"/>
  <c r="AS46809" i="5"/>
  <c r="AS46810" i="5"/>
  <c r="AS46811" i="5"/>
  <c r="AS46812" i="5"/>
  <c r="AS46813" i="5"/>
  <c r="AS46814" i="5"/>
  <c r="AS46815" i="5"/>
  <c r="AS46816" i="5"/>
  <c r="AS46817" i="5"/>
  <c r="AS46818" i="5"/>
  <c r="AS46819" i="5"/>
  <c r="AS46820" i="5"/>
  <c r="AS46821" i="5"/>
  <c r="AS46822" i="5"/>
  <c r="AS46823" i="5"/>
  <c r="AS46824" i="5"/>
  <c r="AS46825" i="5"/>
  <c r="AS46826" i="5"/>
  <c r="AS46827" i="5"/>
  <c r="AS46828" i="5"/>
  <c r="AS46829" i="5"/>
  <c r="AS46830" i="5"/>
  <c r="AS46831" i="5"/>
  <c r="AS46832" i="5"/>
  <c r="AS46833" i="5"/>
  <c r="AS46834" i="5"/>
  <c r="AS46835" i="5"/>
  <c r="AS46836" i="5"/>
  <c r="AS46837" i="5"/>
  <c r="AS46838" i="5"/>
  <c r="AS46839" i="5"/>
  <c r="AS46840" i="5"/>
  <c r="AS46841" i="5"/>
  <c r="AS46842" i="5"/>
  <c r="AS46843" i="5"/>
  <c r="AS46844" i="5"/>
  <c r="AS46845" i="5"/>
  <c r="AS46846" i="5"/>
  <c r="AS46847" i="5"/>
  <c r="AS46848" i="5"/>
  <c r="AS46849" i="5"/>
  <c r="AS46850" i="5"/>
  <c r="AS46851" i="5"/>
  <c r="AS46852" i="5"/>
  <c r="AS46853" i="5"/>
  <c r="AS46854" i="5"/>
  <c r="AS46855" i="5"/>
  <c r="AS46856" i="5"/>
  <c r="AS46857" i="5"/>
  <c r="AS46858" i="5"/>
  <c r="AS46859" i="5"/>
  <c r="AS46860" i="5"/>
  <c r="AS46861" i="5"/>
  <c r="AS46862" i="5"/>
  <c r="AS46863" i="5"/>
  <c r="AS46864" i="5"/>
  <c r="AS46865" i="5"/>
  <c r="AS46866" i="5"/>
  <c r="AS46867" i="5"/>
  <c r="AS46868" i="5"/>
  <c r="AS46869" i="5"/>
  <c r="AS46870" i="5"/>
  <c r="AS46871" i="5"/>
  <c r="AS46872" i="5"/>
  <c r="AS46873" i="5"/>
  <c r="AS46874" i="5"/>
  <c r="AS46875" i="5"/>
  <c r="AS46876" i="5"/>
  <c r="AS46877" i="5"/>
  <c r="AS46878" i="5"/>
  <c r="AS46879" i="5"/>
  <c r="AS46880" i="5"/>
  <c r="AS46881" i="5"/>
  <c r="AS46882" i="5"/>
  <c r="AS46883" i="5"/>
  <c r="AS46884" i="5"/>
  <c r="AS46885" i="5"/>
  <c r="AS46886" i="5"/>
  <c r="AS46887" i="5"/>
  <c r="AS46888" i="5"/>
  <c r="AS46889" i="5"/>
  <c r="AS46890" i="5"/>
  <c r="AS46891" i="5"/>
  <c r="AS46892" i="5"/>
  <c r="AS46893" i="5"/>
  <c r="AS46894" i="5"/>
  <c r="AS46895" i="5"/>
  <c r="AS46896" i="5"/>
  <c r="AS46897" i="5"/>
  <c r="AS46898" i="5"/>
  <c r="AS46899" i="5"/>
  <c r="AS46900" i="5"/>
  <c r="AS46901" i="5"/>
  <c r="AS46902" i="5"/>
  <c r="AS46903" i="5"/>
  <c r="AS46904" i="5"/>
  <c r="AS46905" i="5"/>
  <c r="AS46906" i="5"/>
  <c r="AS46907" i="5"/>
  <c r="AS46908" i="5"/>
  <c r="AS46909" i="5"/>
  <c r="AS46910" i="5"/>
  <c r="AS46911" i="5"/>
  <c r="AS46912" i="5"/>
  <c r="AS46913" i="5"/>
  <c r="AS46914" i="5"/>
  <c r="AS46915" i="5"/>
  <c r="AS46916" i="5"/>
  <c r="AS46917" i="5"/>
  <c r="AS46918" i="5"/>
  <c r="AS46919" i="5"/>
  <c r="AS46920" i="5"/>
  <c r="AS46921" i="5"/>
  <c r="AS46922" i="5"/>
  <c r="AS46923" i="5"/>
  <c r="AS46924" i="5"/>
  <c r="AS46925" i="5"/>
  <c r="AS46926" i="5"/>
  <c r="AS46927" i="5"/>
  <c r="AS46928" i="5"/>
  <c r="AS46929" i="5"/>
  <c r="AS46930" i="5"/>
  <c r="AS46931" i="5"/>
  <c r="AS46932" i="5"/>
  <c r="AS46933" i="5"/>
  <c r="AS46934" i="5"/>
  <c r="AS46935" i="5"/>
  <c r="AS46936" i="5"/>
  <c r="AS46937" i="5"/>
  <c r="AS46938" i="5"/>
  <c r="AS46939" i="5"/>
  <c r="AS46940" i="5"/>
  <c r="AS46941" i="5"/>
  <c r="AS46942" i="5"/>
  <c r="AS46943" i="5"/>
  <c r="AS46944" i="5"/>
  <c r="AS46945" i="5"/>
  <c r="AS46946" i="5"/>
  <c r="AS46947" i="5"/>
  <c r="AS46948" i="5"/>
  <c r="AS46949" i="5"/>
  <c r="AS46950" i="5"/>
  <c r="AS46951" i="5"/>
  <c r="AS46952" i="5"/>
  <c r="AS46953" i="5"/>
  <c r="AS46954" i="5"/>
  <c r="AS46955" i="5"/>
  <c r="AS46956" i="5"/>
  <c r="AS46957" i="5"/>
  <c r="AS46958" i="5"/>
  <c r="AS46959" i="5"/>
  <c r="AS46960" i="5"/>
  <c r="AS46961" i="5"/>
  <c r="AS46962" i="5"/>
  <c r="AS46963" i="5"/>
  <c r="AS46964" i="5"/>
  <c r="AS46965" i="5"/>
  <c r="AS46966" i="5"/>
  <c r="AS46967" i="5"/>
  <c r="AS46968" i="5"/>
  <c r="AS46969" i="5"/>
  <c r="AS46970" i="5"/>
  <c r="AS46971" i="5"/>
  <c r="AS46972" i="5"/>
  <c r="AS46973" i="5"/>
  <c r="AS46974" i="5"/>
  <c r="AS46975" i="5"/>
  <c r="AS46976" i="5"/>
  <c r="AS46977" i="5"/>
  <c r="AS46978" i="5"/>
  <c r="AS46979" i="5"/>
  <c r="AS46980" i="5"/>
  <c r="AS46981" i="5"/>
  <c r="AS46982" i="5"/>
  <c r="AS46983" i="5"/>
  <c r="AS46984" i="5"/>
  <c r="AS46985" i="5"/>
  <c r="AS46986" i="5"/>
  <c r="AS46987" i="5"/>
  <c r="AS46988" i="5"/>
  <c r="AS46989" i="5"/>
  <c r="AS46990" i="5"/>
  <c r="AS46991" i="5"/>
  <c r="AS46992" i="5"/>
  <c r="AS46993" i="5"/>
  <c r="AS46994" i="5"/>
  <c r="AS46995" i="5"/>
  <c r="AS46996" i="5"/>
  <c r="AS46997" i="5"/>
  <c r="AS46998" i="5"/>
  <c r="AS46999" i="5"/>
  <c r="AS47000" i="5"/>
  <c r="AS47001" i="5"/>
  <c r="AS47002" i="5"/>
  <c r="AS47003" i="5"/>
  <c r="AS47004" i="5"/>
  <c r="AS47005" i="5"/>
  <c r="AS47006" i="5"/>
  <c r="AS47007" i="5"/>
  <c r="AS47008" i="5"/>
  <c r="AS47009" i="5"/>
  <c r="AS47010" i="5"/>
  <c r="AS47011" i="5"/>
  <c r="AS47012" i="5"/>
  <c r="AS47013" i="5"/>
  <c r="AS47014" i="5"/>
  <c r="AS47015" i="5"/>
  <c r="AS47016" i="5"/>
  <c r="AS47017" i="5"/>
  <c r="AS47018" i="5"/>
  <c r="AS47019" i="5"/>
  <c r="AS47020" i="5"/>
  <c r="AS47021" i="5"/>
  <c r="AS47022" i="5"/>
  <c r="AS47023" i="5"/>
  <c r="AS47024" i="5"/>
  <c r="AS47025" i="5"/>
  <c r="AS47026" i="5"/>
  <c r="AS47027" i="5"/>
  <c r="AS47028" i="5"/>
  <c r="AS47029" i="5"/>
  <c r="AS47030" i="5"/>
  <c r="AS47031" i="5"/>
  <c r="AS47032" i="5"/>
  <c r="AS47033" i="5"/>
  <c r="AS47034" i="5"/>
  <c r="AS47035" i="5"/>
  <c r="AS47036" i="5"/>
  <c r="AS47037" i="5"/>
  <c r="AS47038" i="5"/>
  <c r="AS47039" i="5"/>
  <c r="AS47040" i="5"/>
  <c r="AS47041" i="5"/>
  <c r="AS47042" i="5"/>
  <c r="AS47043" i="5"/>
  <c r="AS47044" i="5"/>
  <c r="AS47045" i="5"/>
  <c r="AS47046" i="5"/>
  <c r="AS47047" i="5"/>
  <c r="AS47048" i="5"/>
  <c r="AS47049" i="5"/>
  <c r="AS47050" i="5"/>
  <c r="AS47051" i="5"/>
  <c r="AS47052" i="5"/>
  <c r="AS47053" i="5"/>
  <c r="AS47054" i="5"/>
  <c r="AS47055" i="5"/>
  <c r="AS47056" i="5"/>
  <c r="AS47057" i="5"/>
  <c r="AS47058" i="5"/>
  <c r="AS47059" i="5"/>
  <c r="AS47060" i="5"/>
  <c r="AS47061" i="5"/>
  <c r="AS47062" i="5"/>
  <c r="AS47063" i="5"/>
  <c r="AS47064" i="5"/>
  <c r="AS47065" i="5"/>
  <c r="AS47066" i="5"/>
  <c r="AS47067" i="5"/>
  <c r="AS47068" i="5"/>
  <c r="AS47069" i="5"/>
  <c r="AS47070" i="5"/>
  <c r="AS47071" i="5"/>
  <c r="AS47072" i="5"/>
  <c r="AS47073" i="5"/>
  <c r="AS47074" i="5"/>
  <c r="AS47075" i="5"/>
  <c r="AS47076" i="5"/>
  <c r="AS47077" i="5"/>
  <c r="AS47078" i="5"/>
  <c r="AS47079" i="5"/>
  <c r="AS47080" i="5"/>
  <c r="AS47081" i="5"/>
  <c r="AS47082" i="5"/>
  <c r="AS47083" i="5"/>
  <c r="AS47084" i="5"/>
  <c r="AS47085" i="5"/>
  <c r="AS47086" i="5"/>
  <c r="AS47087" i="5"/>
  <c r="AS47088" i="5"/>
  <c r="AS47089" i="5"/>
  <c r="AS47090" i="5"/>
  <c r="AS47091" i="5"/>
  <c r="AS47092" i="5"/>
  <c r="AS47093" i="5"/>
  <c r="AS47094" i="5"/>
  <c r="AS47095" i="5"/>
  <c r="AS47096" i="5"/>
  <c r="AS47097" i="5"/>
  <c r="AS47098" i="5"/>
  <c r="AS47099" i="5"/>
  <c r="AS47100" i="5"/>
  <c r="AS47101" i="5"/>
  <c r="AS47102" i="5"/>
  <c r="AS47103" i="5"/>
  <c r="AS47104" i="5"/>
  <c r="AS47105" i="5"/>
  <c r="AS47106" i="5"/>
  <c r="AS47107" i="5"/>
  <c r="AS47108" i="5"/>
  <c r="AS47109" i="5"/>
  <c r="AS47110" i="5"/>
  <c r="AS47111" i="5"/>
  <c r="AS47112" i="5"/>
  <c r="AS47113" i="5"/>
  <c r="AS47114" i="5"/>
  <c r="AS47115" i="5"/>
  <c r="AS47116" i="5"/>
  <c r="AS47117" i="5"/>
  <c r="AS47118" i="5"/>
  <c r="AS47119" i="5"/>
  <c r="AS47120" i="5"/>
  <c r="AS47121" i="5"/>
  <c r="AS47122" i="5"/>
  <c r="AS47123" i="5"/>
  <c r="AS47124" i="5"/>
  <c r="AS47125" i="5"/>
  <c r="AS47126" i="5"/>
  <c r="AS47127" i="5"/>
  <c r="AS47128" i="5"/>
  <c r="AS47129" i="5"/>
  <c r="AS47130" i="5"/>
  <c r="AS47131" i="5"/>
  <c r="AS47132" i="5"/>
  <c r="AS47133" i="5"/>
  <c r="AS47134" i="5"/>
  <c r="AS47135" i="5"/>
  <c r="AS47136" i="5"/>
  <c r="AS47137" i="5"/>
  <c r="AS47138" i="5"/>
  <c r="AS47139" i="5"/>
  <c r="AS47140" i="5"/>
  <c r="AS47141" i="5"/>
  <c r="AS47142" i="5"/>
  <c r="AS47143" i="5"/>
  <c r="AS47144" i="5"/>
  <c r="AS47145" i="5"/>
  <c r="AS47146" i="5"/>
  <c r="AS47147" i="5"/>
  <c r="AS47148" i="5"/>
  <c r="AS47149" i="5"/>
  <c r="AS47150" i="5"/>
  <c r="AS47151" i="5"/>
  <c r="AS47152" i="5"/>
  <c r="AS47153" i="5"/>
  <c r="AS47154" i="5"/>
  <c r="AS47155" i="5"/>
  <c r="AS47156" i="5"/>
  <c r="AS47157" i="5"/>
  <c r="AS47158" i="5"/>
  <c r="AS47159" i="5"/>
  <c r="AS47160" i="5"/>
  <c r="AS47161" i="5"/>
  <c r="AS47162" i="5"/>
  <c r="AS47163" i="5"/>
  <c r="AS47164" i="5"/>
  <c r="AS47165" i="5"/>
  <c r="AS47166" i="5"/>
  <c r="AS47167" i="5"/>
  <c r="AS47168" i="5"/>
  <c r="AS47169" i="5"/>
  <c r="AS47170" i="5"/>
  <c r="AS47171" i="5"/>
  <c r="AS47172" i="5"/>
  <c r="AS47173" i="5"/>
  <c r="AS47174" i="5"/>
  <c r="AS47175" i="5"/>
  <c r="AS47176" i="5"/>
  <c r="AS47177" i="5"/>
  <c r="AS47178" i="5"/>
  <c r="AS47179" i="5"/>
  <c r="AS47180" i="5"/>
  <c r="AS47181" i="5"/>
  <c r="AS47182" i="5"/>
  <c r="AS47183" i="5"/>
  <c r="AS47184" i="5"/>
  <c r="AS47185" i="5"/>
  <c r="AS47186" i="5"/>
  <c r="AS47187" i="5"/>
  <c r="AS47188" i="5"/>
  <c r="AS47189" i="5"/>
  <c r="AS47190" i="5"/>
  <c r="AS47191" i="5"/>
  <c r="AS47192" i="5"/>
  <c r="AS47193" i="5"/>
  <c r="AS47194" i="5"/>
  <c r="AS47195" i="5"/>
  <c r="AS47196" i="5"/>
  <c r="AS47197" i="5"/>
  <c r="AS47198" i="5"/>
  <c r="AS47199" i="5"/>
  <c r="AS47200" i="5"/>
  <c r="AS47201" i="5"/>
  <c r="AS47202" i="5"/>
  <c r="AS47203" i="5"/>
  <c r="AS47204" i="5"/>
  <c r="AS47205" i="5"/>
  <c r="AS47206" i="5"/>
  <c r="AS47207" i="5"/>
  <c r="AS47208" i="5"/>
  <c r="AS47209" i="5"/>
  <c r="AS47210" i="5"/>
  <c r="AS47211" i="5"/>
  <c r="AS47212" i="5"/>
  <c r="AS47213" i="5"/>
  <c r="AS47214" i="5"/>
  <c r="AS47215" i="5"/>
  <c r="AS47216" i="5"/>
  <c r="AS47217" i="5"/>
  <c r="AS47218" i="5"/>
  <c r="AS47219" i="5"/>
  <c r="AS47220" i="5"/>
  <c r="AS47221" i="5"/>
  <c r="AS47222" i="5"/>
  <c r="AS47223" i="5"/>
  <c r="AS47224" i="5"/>
  <c r="AS47225" i="5"/>
  <c r="AS47226" i="5"/>
  <c r="AS47227" i="5"/>
  <c r="AS47228" i="5"/>
  <c r="AS47229" i="5"/>
  <c r="AS47230" i="5"/>
  <c r="AS47231" i="5"/>
  <c r="AS47232" i="5"/>
  <c r="AS47233" i="5"/>
  <c r="AS47234" i="5"/>
  <c r="AS47235" i="5"/>
  <c r="AS47236" i="5"/>
  <c r="AS47237" i="5"/>
  <c r="AS47238" i="5"/>
  <c r="AS47239" i="5"/>
  <c r="AS47240" i="5"/>
  <c r="AS47241" i="5"/>
  <c r="AS47242" i="5"/>
  <c r="AS47243" i="5"/>
  <c r="AS47244" i="5"/>
  <c r="AS47245" i="5"/>
  <c r="AS47246" i="5"/>
  <c r="AS47247" i="5"/>
  <c r="AS47248" i="5"/>
  <c r="AS47249" i="5"/>
  <c r="AS47250" i="5"/>
  <c r="AS47251" i="5"/>
  <c r="AS47252" i="5"/>
  <c r="AS47253" i="5"/>
  <c r="AS47254" i="5"/>
  <c r="AS47255" i="5"/>
  <c r="AS47256" i="5"/>
  <c r="AS47257" i="5"/>
  <c r="AS47258" i="5"/>
  <c r="AS47259" i="5"/>
  <c r="AS47260" i="5"/>
  <c r="AS47261" i="5"/>
  <c r="AS47262" i="5"/>
  <c r="AS47263" i="5"/>
  <c r="AS47264" i="5"/>
  <c r="AS47265" i="5"/>
  <c r="AS47266" i="5"/>
  <c r="AS47267" i="5"/>
  <c r="AS47268" i="5"/>
  <c r="AS47269" i="5"/>
  <c r="AS47270" i="5"/>
  <c r="AS47271" i="5"/>
  <c r="AS47272" i="5"/>
  <c r="AS47273" i="5"/>
  <c r="AS47274" i="5"/>
  <c r="AS47275" i="5"/>
  <c r="AS47276" i="5"/>
  <c r="AS47277" i="5"/>
  <c r="AS47278" i="5"/>
  <c r="AS47279" i="5"/>
  <c r="AS47280" i="5"/>
  <c r="AS47281" i="5"/>
  <c r="AS47282" i="5"/>
  <c r="AS47283" i="5"/>
  <c r="AS47284" i="5"/>
  <c r="AS47285" i="5"/>
  <c r="AS47286" i="5"/>
  <c r="AS47287" i="5"/>
  <c r="AS47288" i="5"/>
  <c r="AS47289" i="5"/>
  <c r="AS47290" i="5"/>
  <c r="AS47291" i="5"/>
  <c r="AS47292" i="5"/>
  <c r="AS47293" i="5"/>
  <c r="AS47294" i="5"/>
  <c r="AS47295" i="5"/>
  <c r="AS47296" i="5"/>
  <c r="AS47297" i="5"/>
  <c r="AS47298" i="5"/>
  <c r="AS47299" i="5"/>
  <c r="AS47300" i="5"/>
  <c r="AS47301" i="5"/>
  <c r="AS47302" i="5"/>
  <c r="AS47303" i="5"/>
  <c r="AS47304" i="5"/>
  <c r="AS47305" i="5"/>
  <c r="AS47306" i="5"/>
  <c r="AS47307" i="5"/>
  <c r="AS47308" i="5"/>
  <c r="AS47309" i="5"/>
  <c r="AS47310" i="5"/>
  <c r="AS47311" i="5"/>
  <c r="AS47312" i="5"/>
  <c r="AS47313" i="5"/>
  <c r="AS47314" i="5"/>
  <c r="AS47315" i="5"/>
  <c r="AS47316" i="5"/>
  <c r="AS47317" i="5"/>
  <c r="AS47318" i="5"/>
  <c r="AS47319" i="5"/>
  <c r="AS47320" i="5"/>
  <c r="AS47321" i="5"/>
  <c r="AS47322" i="5"/>
  <c r="AS47323" i="5"/>
  <c r="AS47324" i="5"/>
  <c r="AS47325" i="5"/>
  <c r="AS47326" i="5"/>
  <c r="AS47327" i="5"/>
  <c r="AS47328" i="5"/>
  <c r="AS47329" i="5"/>
  <c r="AS47330" i="5"/>
  <c r="AS47331" i="5"/>
  <c r="AS47332" i="5"/>
  <c r="AS47333" i="5"/>
  <c r="AS47334" i="5"/>
  <c r="AS47335" i="5"/>
  <c r="AS47336" i="5"/>
  <c r="AS47337" i="5"/>
  <c r="AS47338" i="5"/>
  <c r="AS47339" i="5"/>
  <c r="AS47340" i="5"/>
  <c r="AS47341" i="5"/>
  <c r="AS47342" i="5"/>
  <c r="AS47343" i="5"/>
  <c r="AS47344" i="5"/>
  <c r="AS47345" i="5"/>
  <c r="AS47346" i="5"/>
  <c r="AS47347" i="5"/>
  <c r="AS47348" i="5"/>
  <c r="AS47349" i="5"/>
  <c r="AS47350" i="5"/>
  <c r="AS47351" i="5"/>
  <c r="AS47352" i="5"/>
  <c r="AS47353" i="5"/>
  <c r="AS47354" i="5"/>
  <c r="AS47355" i="5"/>
  <c r="AS47356" i="5"/>
  <c r="AS47357" i="5"/>
  <c r="AS47358" i="5"/>
  <c r="AS47359" i="5"/>
  <c r="AS47360" i="5"/>
  <c r="AS47361" i="5"/>
  <c r="AS47362" i="5"/>
  <c r="AS47363" i="5"/>
  <c r="AS47364" i="5"/>
  <c r="AS47365" i="5"/>
  <c r="AS47366" i="5"/>
  <c r="AS47367" i="5"/>
  <c r="AS47368" i="5"/>
  <c r="AS47369" i="5"/>
  <c r="AS47370" i="5"/>
  <c r="AS47371" i="5"/>
  <c r="AS47372" i="5"/>
  <c r="AS47373" i="5"/>
  <c r="AS47374" i="5"/>
  <c r="AS47375" i="5"/>
  <c r="AS47376" i="5"/>
  <c r="AS47377" i="5"/>
  <c r="AS47378" i="5"/>
  <c r="AS47379" i="5"/>
  <c r="AS47380" i="5"/>
  <c r="AS47381" i="5"/>
  <c r="AS47382" i="5"/>
  <c r="AS47383" i="5"/>
  <c r="AS47384" i="5"/>
  <c r="AS47385" i="5"/>
  <c r="AS47386" i="5"/>
  <c r="AS47387" i="5"/>
  <c r="AS47388" i="5"/>
  <c r="AS47389" i="5"/>
  <c r="AS47390" i="5"/>
  <c r="AS47391" i="5"/>
  <c r="AS47392" i="5"/>
  <c r="AS47393" i="5"/>
  <c r="AS47394" i="5"/>
  <c r="AS47395" i="5"/>
  <c r="AS47396" i="5"/>
  <c r="AS47397" i="5"/>
  <c r="AS47398" i="5"/>
  <c r="AS47399" i="5"/>
  <c r="AS47400" i="5"/>
  <c r="AS47401" i="5"/>
  <c r="AS47402" i="5"/>
  <c r="AS47403" i="5"/>
  <c r="AS47404" i="5"/>
  <c r="AS47405" i="5"/>
  <c r="AS47406" i="5"/>
  <c r="AS47407" i="5"/>
  <c r="AS47408" i="5"/>
  <c r="AS47409" i="5"/>
  <c r="AS47410" i="5"/>
  <c r="AS47411" i="5"/>
  <c r="AS47412" i="5"/>
  <c r="AS47413" i="5"/>
  <c r="AS47414" i="5"/>
  <c r="AS47415" i="5"/>
  <c r="AS47416" i="5"/>
  <c r="AS47417" i="5"/>
  <c r="AS47418" i="5"/>
  <c r="AS47419" i="5"/>
  <c r="AS47420" i="5"/>
  <c r="AS47421" i="5"/>
  <c r="AS47422" i="5"/>
  <c r="AS47423" i="5"/>
  <c r="AS47424" i="5"/>
  <c r="AS47425" i="5"/>
  <c r="AS47426" i="5"/>
  <c r="AS47427" i="5"/>
  <c r="AS47428" i="5"/>
  <c r="AS47429" i="5"/>
  <c r="AS47430" i="5"/>
  <c r="AS47431" i="5"/>
  <c r="AS47432" i="5"/>
  <c r="AS47433" i="5"/>
  <c r="AS47434" i="5"/>
  <c r="AS47435" i="5"/>
  <c r="AS47436" i="5"/>
  <c r="AS47437" i="5"/>
  <c r="AS47438" i="5"/>
  <c r="AS47439" i="5"/>
  <c r="AS47440" i="5"/>
  <c r="AS47441" i="5"/>
  <c r="AS47442" i="5"/>
  <c r="AS47443" i="5"/>
  <c r="AS47444" i="5"/>
  <c r="AS47445" i="5"/>
  <c r="AS47446" i="5"/>
  <c r="AS47447" i="5"/>
  <c r="AS47448" i="5"/>
  <c r="AS47449" i="5"/>
  <c r="AS47450" i="5"/>
  <c r="AS47451" i="5"/>
  <c r="AS47452" i="5"/>
  <c r="AS47453" i="5"/>
  <c r="AS47454" i="5"/>
  <c r="AS47455" i="5"/>
  <c r="AS47456" i="5"/>
  <c r="AS47457" i="5"/>
  <c r="AS47458" i="5"/>
  <c r="AS47459" i="5"/>
  <c r="AS47460" i="5"/>
  <c r="AS47461" i="5"/>
  <c r="AS47462" i="5"/>
  <c r="AS47463" i="5"/>
  <c r="AS47464" i="5"/>
  <c r="AS47465" i="5"/>
  <c r="AS47466" i="5"/>
  <c r="AS47467" i="5"/>
  <c r="AS47468" i="5"/>
  <c r="AS47469" i="5"/>
  <c r="AS47470" i="5"/>
  <c r="AS47471" i="5"/>
  <c r="AS47472" i="5"/>
  <c r="AS47473" i="5"/>
  <c r="AS47474" i="5"/>
  <c r="AS47475" i="5"/>
  <c r="AS47476" i="5"/>
  <c r="AS47477" i="5"/>
  <c r="AS47478" i="5"/>
  <c r="AS47479" i="5"/>
  <c r="AS47480" i="5"/>
  <c r="AS47481" i="5"/>
  <c r="AS47482" i="5"/>
  <c r="AS47483" i="5"/>
  <c r="AS47484" i="5"/>
  <c r="AS47485" i="5"/>
  <c r="AS47486" i="5"/>
  <c r="AS47487" i="5"/>
  <c r="AS47488" i="5"/>
  <c r="AS47489" i="5"/>
  <c r="AS47490" i="5"/>
  <c r="AS47491" i="5"/>
  <c r="AS47492" i="5"/>
  <c r="AS47493" i="5"/>
  <c r="AS47494" i="5"/>
  <c r="AS47495" i="5"/>
  <c r="AS47496" i="5"/>
  <c r="AS47497" i="5"/>
  <c r="AS47498" i="5"/>
  <c r="AS47499" i="5"/>
  <c r="AS47500" i="5"/>
  <c r="AS47501" i="5"/>
  <c r="AS47502" i="5"/>
  <c r="AS47503" i="5"/>
  <c r="AS47504" i="5"/>
  <c r="AS47505" i="5"/>
  <c r="AS47506" i="5"/>
  <c r="AS47507" i="5"/>
  <c r="AS47508" i="5"/>
  <c r="AS47509" i="5"/>
  <c r="AS47510" i="5"/>
  <c r="AS47511" i="5"/>
  <c r="AS47512" i="5"/>
  <c r="AS47513" i="5"/>
  <c r="AS47514" i="5"/>
  <c r="AS47515" i="5"/>
  <c r="AS47516" i="5"/>
  <c r="AS47517" i="5"/>
  <c r="AS47518" i="5"/>
  <c r="AS47519" i="5"/>
  <c r="AS47520" i="5"/>
  <c r="AS47521" i="5"/>
  <c r="AS47522" i="5"/>
  <c r="AS47523" i="5"/>
  <c r="AS47524" i="5"/>
  <c r="AS47525" i="5"/>
  <c r="AS47526" i="5"/>
  <c r="AS47527" i="5"/>
  <c r="AS47528" i="5"/>
  <c r="AS47529" i="5"/>
  <c r="AS47530" i="5"/>
  <c r="AS47531" i="5"/>
  <c r="AS47532" i="5"/>
  <c r="AS47533" i="5"/>
  <c r="AS47534" i="5"/>
  <c r="AS47535" i="5"/>
  <c r="AS47536" i="5"/>
  <c r="AS47537" i="5"/>
  <c r="AS47538" i="5"/>
  <c r="AS47539" i="5"/>
  <c r="AS47540" i="5"/>
  <c r="AS47541" i="5"/>
  <c r="AS47542" i="5"/>
  <c r="AS47543" i="5"/>
  <c r="AS47544" i="5"/>
  <c r="AS47545" i="5"/>
  <c r="AS47546" i="5"/>
  <c r="AS47547" i="5"/>
  <c r="AS47548" i="5"/>
  <c r="AS47549" i="5"/>
  <c r="AS47550" i="5"/>
  <c r="AS47551" i="5"/>
  <c r="AS47552" i="5"/>
  <c r="AS47553" i="5"/>
  <c r="AS47554" i="5"/>
  <c r="AS47555" i="5"/>
  <c r="AS47556" i="5"/>
  <c r="AS47557" i="5"/>
  <c r="AS47558" i="5"/>
  <c r="AS47559" i="5"/>
  <c r="AS47560" i="5"/>
  <c r="AS47561" i="5"/>
  <c r="AS47562" i="5"/>
  <c r="AS47563" i="5"/>
  <c r="AS47564" i="5"/>
  <c r="AS47565" i="5"/>
  <c r="AS47566" i="5"/>
  <c r="AS47567" i="5"/>
  <c r="AS47568" i="5"/>
  <c r="AS47569" i="5"/>
  <c r="AS47570" i="5"/>
  <c r="AS47571" i="5"/>
  <c r="AS47572" i="5"/>
  <c r="AS47573" i="5"/>
  <c r="AS47574" i="5"/>
  <c r="AS47575" i="5"/>
  <c r="AS47576" i="5"/>
  <c r="AS47577" i="5"/>
  <c r="AS47578" i="5"/>
  <c r="AS47579" i="5"/>
  <c r="AS47580" i="5"/>
  <c r="AS47581" i="5"/>
  <c r="AS47582" i="5"/>
  <c r="AS47583" i="5"/>
  <c r="AS47584" i="5"/>
  <c r="AS47585" i="5"/>
  <c r="AS47586" i="5"/>
  <c r="AS47587" i="5"/>
  <c r="AS47588" i="5"/>
  <c r="AS47589" i="5"/>
  <c r="AS47590" i="5"/>
  <c r="AS47591" i="5"/>
  <c r="AS47592" i="5"/>
  <c r="AS47593" i="5"/>
  <c r="AS47594" i="5"/>
  <c r="AS47595" i="5"/>
  <c r="AS47596" i="5"/>
  <c r="AS47597" i="5"/>
  <c r="AS47598" i="5"/>
  <c r="AS47599" i="5"/>
  <c r="AS47600" i="5"/>
  <c r="AS47601" i="5"/>
  <c r="AS47602" i="5"/>
  <c r="AS47603" i="5"/>
  <c r="AS47604" i="5"/>
  <c r="AS47605" i="5"/>
  <c r="AS47606" i="5"/>
  <c r="AS47607" i="5"/>
  <c r="AS47608" i="5"/>
  <c r="AS47609" i="5"/>
  <c r="AS47610" i="5"/>
  <c r="AS47611" i="5"/>
  <c r="AS47612" i="5"/>
  <c r="AS47613" i="5"/>
  <c r="AS47614" i="5"/>
  <c r="AS47615" i="5"/>
  <c r="AS47616" i="5"/>
  <c r="AS47617" i="5"/>
  <c r="AS47618" i="5"/>
  <c r="AS47619" i="5"/>
  <c r="AS47620" i="5"/>
  <c r="AS47621" i="5"/>
  <c r="AS47622" i="5"/>
  <c r="AS47623" i="5"/>
  <c r="AS47624" i="5"/>
  <c r="AS47625" i="5"/>
  <c r="AS47626" i="5"/>
  <c r="AS47627" i="5"/>
  <c r="AS47628" i="5"/>
  <c r="AS47629" i="5"/>
  <c r="AS47630" i="5"/>
  <c r="AS47631" i="5"/>
  <c r="AS47632" i="5"/>
  <c r="AS47633" i="5"/>
  <c r="AS47634" i="5"/>
  <c r="AS47635" i="5"/>
  <c r="AS47636" i="5"/>
  <c r="AS47637" i="5"/>
  <c r="AS47638" i="5"/>
  <c r="AS47639" i="5"/>
  <c r="AS47640" i="5"/>
  <c r="AS47641" i="5"/>
  <c r="AS47642" i="5"/>
  <c r="AS47643" i="5"/>
  <c r="AS47644" i="5"/>
  <c r="AS47645" i="5"/>
  <c r="AS47646" i="5"/>
  <c r="AS47647" i="5"/>
  <c r="AS47648" i="5"/>
  <c r="AS47649" i="5"/>
  <c r="AS47650" i="5"/>
  <c r="AS47651" i="5"/>
  <c r="AS47652" i="5"/>
  <c r="AS47653" i="5"/>
  <c r="AS47654" i="5"/>
  <c r="AS47655" i="5"/>
  <c r="AS47656" i="5"/>
  <c r="AS47657" i="5"/>
  <c r="AS47658" i="5"/>
  <c r="AS47659" i="5"/>
  <c r="AS47660" i="5"/>
  <c r="AS47661" i="5"/>
  <c r="AS47662" i="5"/>
  <c r="AS47663" i="5"/>
  <c r="AS47664" i="5"/>
  <c r="AS47665" i="5"/>
  <c r="AS47666" i="5"/>
  <c r="AS47667" i="5"/>
  <c r="AS47668" i="5"/>
  <c r="AS47669" i="5"/>
  <c r="AS47670" i="5"/>
  <c r="AS47671" i="5"/>
  <c r="AS47672" i="5"/>
  <c r="AS47673" i="5"/>
  <c r="AS47674" i="5"/>
  <c r="AS47675" i="5"/>
  <c r="AS47676" i="5"/>
  <c r="AS47677" i="5"/>
  <c r="AS47678" i="5"/>
  <c r="AS47679" i="5"/>
  <c r="AS47680" i="5"/>
  <c r="AS47681" i="5"/>
  <c r="AS47682" i="5"/>
  <c r="AS47683" i="5"/>
  <c r="AS47684" i="5"/>
  <c r="AS47685" i="5"/>
  <c r="AS47686" i="5"/>
  <c r="AS47687" i="5"/>
  <c r="AS47688" i="5"/>
  <c r="AS47689" i="5"/>
  <c r="AS47690" i="5"/>
  <c r="AS47691" i="5"/>
  <c r="AS47692" i="5"/>
  <c r="AS47693" i="5"/>
  <c r="AS47694" i="5"/>
  <c r="AS47695" i="5"/>
  <c r="AS47696" i="5"/>
  <c r="AS47697" i="5"/>
  <c r="AS47698" i="5"/>
  <c r="AS47699" i="5"/>
  <c r="AS47700" i="5"/>
  <c r="AS47701" i="5"/>
  <c r="AS47702" i="5"/>
  <c r="AS47703" i="5"/>
  <c r="AS47704" i="5"/>
  <c r="AS47705" i="5"/>
  <c r="AS47706" i="5"/>
  <c r="AS47707" i="5"/>
  <c r="AS47708" i="5"/>
  <c r="AS47709" i="5"/>
  <c r="AS47710" i="5"/>
  <c r="AS47711" i="5"/>
  <c r="AS47712" i="5"/>
  <c r="AS47713" i="5"/>
  <c r="AS47714" i="5"/>
  <c r="AS47715" i="5"/>
  <c r="AS47716" i="5"/>
  <c r="AS47717" i="5"/>
  <c r="AS47718" i="5"/>
  <c r="AS47719" i="5"/>
  <c r="AS47720" i="5"/>
  <c r="AS47721" i="5"/>
  <c r="AS47722" i="5"/>
  <c r="AS47723" i="5"/>
  <c r="AS47724" i="5"/>
  <c r="AS47725" i="5"/>
  <c r="AS47726" i="5"/>
  <c r="AS47727" i="5"/>
  <c r="AS47728" i="5"/>
  <c r="AS47729" i="5"/>
  <c r="AS47730" i="5"/>
  <c r="AS47731" i="5"/>
  <c r="AS47732" i="5"/>
  <c r="AS47733" i="5"/>
  <c r="AS47734" i="5"/>
  <c r="AS47735" i="5"/>
  <c r="AS47736" i="5"/>
  <c r="AS47737" i="5"/>
  <c r="AS47738" i="5"/>
  <c r="AS47739" i="5"/>
  <c r="AS47740" i="5"/>
  <c r="AS47741" i="5"/>
  <c r="AS47742" i="5"/>
  <c r="AS47743" i="5"/>
  <c r="AS47744" i="5"/>
  <c r="AS47745" i="5"/>
  <c r="AS47746" i="5"/>
  <c r="AS47747" i="5"/>
  <c r="AS47748" i="5"/>
  <c r="AS47749" i="5"/>
  <c r="AS47750" i="5"/>
  <c r="AS47751" i="5"/>
  <c r="AS47752" i="5"/>
  <c r="AS47753" i="5"/>
  <c r="AS47754" i="5"/>
  <c r="AS47755" i="5"/>
  <c r="AS47756" i="5"/>
  <c r="AS47757" i="5"/>
  <c r="AS47758" i="5"/>
  <c r="AS47759" i="5"/>
  <c r="AS47760" i="5"/>
  <c r="AS47761" i="5"/>
  <c r="AS47762" i="5"/>
  <c r="AS47763" i="5"/>
  <c r="AS47764" i="5"/>
  <c r="AS47765" i="5"/>
  <c r="AS47766" i="5"/>
  <c r="AS47767" i="5"/>
  <c r="AS47768" i="5"/>
  <c r="AS47769" i="5"/>
  <c r="AS47770" i="5"/>
  <c r="AS47771" i="5"/>
  <c r="AS47772" i="5"/>
  <c r="AS47773" i="5"/>
  <c r="AS47774" i="5"/>
  <c r="AS47775" i="5"/>
  <c r="AS47776" i="5"/>
  <c r="AS47777" i="5"/>
  <c r="AS47778" i="5"/>
  <c r="AS47779" i="5"/>
  <c r="AS47780" i="5"/>
  <c r="AS47781" i="5"/>
  <c r="AS47782" i="5"/>
  <c r="AS47783" i="5"/>
  <c r="AS47784" i="5"/>
  <c r="AS47785" i="5"/>
  <c r="AS47786" i="5"/>
  <c r="AS47787" i="5"/>
  <c r="AS47788" i="5"/>
  <c r="AS47789" i="5"/>
  <c r="AS47790" i="5"/>
  <c r="AS47791" i="5"/>
  <c r="AS47792" i="5"/>
  <c r="AS47793" i="5"/>
  <c r="AS47794" i="5"/>
  <c r="AS47795" i="5"/>
  <c r="AS47796" i="5"/>
  <c r="AS47797" i="5"/>
  <c r="AS47798" i="5"/>
  <c r="AS47799" i="5"/>
  <c r="AS47800" i="5"/>
  <c r="AS47801" i="5"/>
  <c r="AS47802" i="5"/>
  <c r="AS47803" i="5"/>
  <c r="AS47804" i="5"/>
  <c r="AS47805" i="5"/>
  <c r="AS47806" i="5"/>
  <c r="AS47807" i="5"/>
  <c r="AS47808" i="5"/>
  <c r="AS47809" i="5"/>
  <c r="AS47810" i="5"/>
  <c r="AS47811" i="5"/>
  <c r="AS47812" i="5"/>
  <c r="AS47813" i="5"/>
  <c r="AS47814" i="5"/>
  <c r="AS47815" i="5"/>
  <c r="AS47816" i="5"/>
  <c r="AS47817" i="5"/>
  <c r="AS47818" i="5"/>
  <c r="AS47819" i="5"/>
  <c r="AS47820" i="5"/>
  <c r="AS47821" i="5"/>
  <c r="AS47822" i="5"/>
  <c r="AS47823" i="5"/>
  <c r="AS47824" i="5"/>
  <c r="AS47825" i="5"/>
  <c r="AS47826" i="5"/>
  <c r="AS47827" i="5"/>
  <c r="AS47828" i="5"/>
  <c r="AS47829" i="5"/>
  <c r="AS47830" i="5"/>
  <c r="AS47831" i="5"/>
  <c r="AS47832" i="5"/>
  <c r="AS47833" i="5"/>
  <c r="AS47834" i="5"/>
  <c r="AS47835" i="5"/>
  <c r="AS47836" i="5"/>
  <c r="AS47837" i="5"/>
  <c r="AS47838" i="5"/>
  <c r="AS47839" i="5"/>
  <c r="AS47840" i="5"/>
  <c r="AS47841" i="5"/>
  <c r="AS47842" i="5"/>
  <c r="AS47843" i="5"/>
  <c r="AS47844" i="5"/>
  <c r="AS47845" i="5"/>
  <c r="AS47846" i="5"/>
  <c r="AS47847" i="5"/>
  <c r="AS47848" i="5"/>
  <c r="AS47849" i="5"/>
  <c r="AS47850" i="5"/>
  <c r="AS47851" i="5"/>
  <c r="AS47852" i="5"/>
  <c r="AS47853" i="5"/>
  <c r="AS47854" i="5"/>
  <c r="AS47855" i="5"/>
  <c r="AS47856" i="5"/>
  <c r="AS47857" i="5"/>
  <c r="AS47858" i="5"/>
  <c r="AS47859" i="5"/>
  <c r="AS47860" i="5"/>
  <c r="AS47861" i="5"/>
  <c r="AS47862" i="5"/>
  <c r="AS47863" i="5"/>
  <c r="AS47864" i="5"/>
  <c r="AS47865" i="5"/>
  <c r="AS47866" i="5"/>
  <c r="AS47867" i="5"/>
  <c r="AS47868" i="5"/>
  <c r="AS47869" i="5"/>
  <c r="AS47870" i="5"/>
  <c r="AS47871" i="5"/>
  <c r="AS47872" i="5"/>
  <c r="AS47873" i="5"/>
  <c r="AS47874" i="5"/>
  <c r="AS47875" i="5"/>
  <c r="AS47876" i="5"/>
  <c r="AS47877" i="5"/>
  <c r="AS47878" i="5"/>
  <c r="AS47879" i="5"/>
  <c r="AS47880" i="5"/>
  <c r="AS47881" i="5"/>
  <c r="AS47882" i="5"/>
  <c r="AS47883" i="5"/>
  <c r="AS47884" i="5"/>
  <c r="AS47885" i="5"/>
  <c r="AS47886" i="5"/>
  <c r="AS47887" i="5"/>
  <c r="AS47888" i="5"/>
  <c r="AS47889" i="5"/>
  <c r="AS47890" i="5"/>
  <c r="AS47891" i="5"/>
  <c r="AS47892" i="5"/>
  <c r="AS47893" i="5"/>
  <c r="AS47894" i="5"/>
  <c r="AS47895" i="5"/>
  <c r="AS47896" i="5"/>
  <c r="AS47897" i="5"/>
  <c r="AS47898" i="5"/>
  <c r="AS47899" i="5"/>
  <c r="AS47900" i="5"/>
  <c r="AS47901" i="5"/>
  <c r="AS47902" i="5"/>
  <c r="AS47903" i="5"/>
  <c r="AS47904" i="5"/>
  <c r="AS47905" i="5"/>
  <c r="AS47906" i="5"/>
  <c r="AS47907" i="5"/>
  <c r="AS47908" i="5"/>
  <c r="AS47909" i="5"/>
  <c r="AS47910" i="5"/>
  <c r="AS47911" i="5"/>
  <c r="AS47912" i="5"/>
  <c r="AS47913" i="5"/>
  <c r="AS47914" i="5"/>
  <c r="AS47915" i="5"/>
  <c r="AS47916" i="5"/>
  <c r="AS47917" i="5"/>
  <c r="AS47918" i="5"/>
  <c r="AS47919" i="5"/>
  <c r="AS47920" i="5"/>
  <c r="AS47921" i="5"/>
  <c r="AS47922" i="5"/>
  <c r="AS47923" i="5"/>
  <c r="AS47924" i="5"/>
  <c r="AS47925" i="5"/>
  <c r="AS47926" i="5"/>
  <c r="AS47927" i="5"/>
  <c r="AS47928" i="5"/>
  <c r="AS47929" i="5"/>
  <c r="AS47930" i="5"/>
  <c r="AS47931" i="5"/>
  <c r="AS47932" i="5"/>
  <c r="AS47933" i="5"/>
  <c r="AS47934" i="5"/>
  <c r="AS47935" i="5"/>
  <c r="AS47936" i="5"/>
  <c r="AS47937" i="5"/>
  <c r="AS47938" i="5"/>
  <c r="AS47939" i="5"/>
  <c r="AS47940" i="5"/>
  <c r="AS47941" i="5"/>
  <c r="AS47942" i="5"/>
  <c r="AS47943" i="5"/>
  <c r="AS47944" i="5"/>
  <c r="AS47945" i="5"/>
  <c r="AS47946" i="5"/>
  <c r="AS47947" i="5"/>
  <c r="AS47948" i="5"/>
  <c r="AS47949" i="5"/>
  <c r="AS47950" i="5"/>
  <c r="AS47951" i="5"/>
  <c r="AS47952" i="5"/>
  <c r="AS47953" i="5"/>
  <c r="AS47954" i="5"/>
  <c r="AS47955" i="5"/>
  <c r="AS47956" i="5"/>
  <c r="AS47957" i="5"/>
  <c r="AS47958" i="5"/>
  <c r="AS47959" i="5"/>
  <c r="AS47960" i="5"/>
  <c r="AS47961" i="5"/>
  <c r="AS47962" i="5"/>
  <c r="AS47963" i="5"/>
  <c r="AS47964" i="5"/>
  <c r="AS47965" i="5"/>
  <c r="AS47966" i="5"/>
  <c r="AS47967" i="5"/>
  <c r="AS47968" i="5"/>
  <c r="AS47969" i="5"/>
  <c r="AS47970" i="5"/>
  <c r="AS47971" i="5"/>
  <c r="AS47972" i="5"/>
  <c r="AS47973" i="5"/>
  <c r="AS47974" i="5"/>
  <c r="AS47975" i="5"/>
  <c r="AS47976" i="5"/>
  <c r="AS47977" i="5"/>
  <c r="AS47978" i="5"/>
  <c r="AS47979" i="5"/>
  <c r="AS47980" i="5"/>
  <c r="AS47981" i="5"/>
  <c r="AS47982" i="5"/>
  <c r="AS47983" i="5"/>
  <c r="AS47984" i="5"/>
  <c r="AS47985" i="5"/>
  <c r="AS47986" i="5"/>
  <c r="AS47987" i="5"/>
  <c r="AS47988" i="5"/>
  <c r="AS47989" i="5"/>
  <c r="AS47990" i="5"/>
  <c r="AS47991" i="5"/>
  <c r="AS47992" i="5"/>
  <c r="AS47993" i="5"/>
  <c r="AS47994" i="5"/>
  <c r="AS47995" i="5"/>
  <c r="AS47996" i="5"/>
  <c r="AS47997" i="5"/>
  <c r="AS47998" i="5"/>
  <c r="AS47999" i="5"/>
  <c r="AS48000" i="5"/>
  <c r="AS48001" i="5"/>
  <c r="AS48002" i="5"/>
  <c r="AS48003" i="5"/>
  <c r="AS48004" i="5"/>
  <c r="AS48005" i="5"/>
  <c r="AS48006" i="5"/>
  <c r="AS48007" i="5"/>
  <c r="AS48008" i="5"/>
  <c r="AS48009" i="5"/>
  <c r="AS48010" i="5"/>
  <c r="AS48011" i="5"/>
  <c r="AS48012" i="5"/>
  <c r="AS48013" i="5"/>
  <c r="AS48014" i="5"/>
  <c r="AS48015" i="5"/>
  <c r="AS48016" i="5"/>
  <c r="AS48017" i="5"/>
  <c r="AS48018" i="5"/>
  <c r="AS48019" i="5"/>
  <c r="AS48020" i="5"/>
  <c r="AS48021" i="5"/>
  <c r="AS48022" i="5"/>
  <c r="AS48023" i="5"/>
  <c r="AS48024" i="5"/>
  <c r="AS48025" i="5"/>
  <c r="AS48026" i="5"/>
  <c r="AS48027" i="5"/>
  <c r="AS48028" i="5"/>
  <c r="AS48029" i="5"/>
  <c r="AS48030" i="5"/>
  <c r="AS48031" i="5"/>
  <c r="AS48032" i="5"/>
  <c r="AS48033" i="5"/>
  <c r="AS48034" i="5"/>
  <c r="AS48035" i="5"/>
  <c r="AS48036" i="5"/>
  <c r="AS48037" i="5"/>
  <c r="AS48038" i="5"/>
  <c r="AS48039" i="5"/>
  <c r="AS48040" i="5"/>
  <c r="AS48041" i="5"/>
  <c r="AS48042" i="5"/>
  <c r="AS48043" i="5"/>
  <c r="AS48044" i="5"/>
  <c r="AS48045" i="5"/>
  <c r="AS48046" i="5"/>
  <c r="AS48047" i="5"/>
  <c r="AS48048" i="5"/>
  <c r="AS48049" i="5"/>
  <c r="AS48050" i="5"/>
  <c r="AS48051" i="5"/>
  <c r="AS48052" i="5"/>
  <c r="AS48053" i="5"/>
  <c r="AS48054" i="5"/>
  <c r="AS48055" i="5"/>
  <c r="AS48056" i="5"/>
  <c r="AS48057" i="5"/>
  <c r="AS48058" i="5"/>
  <c r="AS48059" i="5"/>
  <c r="AS48060" i="5"/>
  <c r="AS48061" i="5"/>
  <c r="AS48062" i="5"/>
  <c r="AS48063" i="5"/>
  <c r="AS48064" i="5"/>
  <c r="AS48065" i="5"/>
  <c r="AS48066" i="5"/>
  <c r="AS48067" i="5"/>
  <c r="AS48068" i="5"/>
  <c r="AS48069" i="5"/>
  <c r="AS48070" i="5"/>
  <c r="AS48071" i="5"/>
  <c r="AS48072" i="5"/>
  <c r="AS48073" i="5"/>
  <c r="AS48074" i="5"/>
  <c r="AS48075" i="5"/>
  <c r="AS48076" i="5"/>
  <c r="AS48077" i="5"/>
  <c r="AS48078" i="5"/>
  <c r="AS48079" i="5"/>
  <c r="AS48080" i="5"/>
  <c r="AS48081" i="5"/>
  <c r="AS48082" i="5"/>
  <c r="AS48083" i="5"/>
  <c r="AS48084" i="5"/>
  <c r="AS48085" i="5"/>
  <c r="AS48086" i="5"/>
  <c r="AS48087" i="5"/>
  <c r="AS48088" i="5"/>
  <c r="AS48089" i="5"/>
  <c r="AS48090" i="5"/>
  <c r="AS48091" i="5"/>
  <c r="AS48092" i="5"/>
  <c r="AS48093" i="5"/>
  <c r="AS48094" i="5"/>
  <c r="AS48095" i="5"/>
  <c r="AS48096" i="5"/>
  <c r="AS48097" i="5"/>
  <c r="AS48098" i="5"/>
  <c r="AS48099" i="5"/>
  <c r="AS48100" i="5"/>
  <c r="AS48101" i="5"/>
  <c r="AS48102" i="5"/>
  <c r="AS48103" i="5"/>
  <c r="AS48104" i="5"/>
  <c r="AS48105" i="5"/>
  <c r="AS48106" i="5"/>
  <c r="AS48107" i="5"/>
  <c r="AS48108" i="5"/>
  <c r="AS48109" i="5"/>
  <c r="AS48110" i="5"/>
  <c r="AS48111" i="5"/>
  <c r="AS48112" i="5"/>
  <c r="AS48113" i="5"/>
  <c r="AS48114" i="5"/>
  <c r="AS48115" i="5"/>
  <c r="AS48116" i="5"/>
  <c r="AS48117" i="5"/>
  <c r="AS48118" i="5"/>
  <c r="AS48119" i="5"/>
  <c r="AS48120" i="5"/>
  <c r="AS48121" i="5"/>
  <c r="AS48122" i="5"/>
  <c r="AS48123" i="5"/>
  <c r="AS48124" i="5"/>
  <c r="AS48125" i="5"/>
  <c r="AS48126" i="5"/>
  <c r="AS48127" i="5"/>
  <c r="AS48128" i="5"/>
  <c r="AS48129" i="5"/>
  <c r="AS48130" i="5"/>
  <c r="AS48131" i="5"/>
  <c r="AS48132" i="5"/>
  <c r="AS48133" i="5"/>
  <c r="AS48134" i="5"/>
  <c r="AS48135" i="5"/>
  <c r="AS48136" i="5"/>
  <c r="AS48137" i="5"/>
  <c r="AS48138" i="5"/>
  <c r="AS48139" i="5"/>
  <c r="AS48140" i="5"/>
  <c r="AS48141" i="5"/>
  <c r="AS48142" i="5"/>
  <c r="AS48143" i="5"/>
  <c r="AS48144" i="5"/>
  <c r="AS48145" i="5"/>
  <c r="AS48146" i="5"/>
  <c r="AS48147" i="5"/>
  <c r="AS48148" i="5"/>
  <c r="AS48149" i="5"/>
  <c r="AS48150" i="5"/>
  <c r="AS48151" i="5"/>
  <c r="AS48152" i="5"/>
  <c r="AS48153" i="5"/>
  <c r="AS48154" i="5"/>
  <c r="AS48155" i="5"/>
  <c r="AS48156" i="5"/>
  <c r="AS48157" i="5"/>
  <c r="AS48158" i="5"/>
  <c r="AS48159" i="5"/>
  <c r="AS48160" i="5"/>
  <c r="AS48161" i="5"/>
  <c r="AS48162" i="5"/>
  <c r="AS48163" i="5"/>
  <c r="AS48164" i="5"/>
  <c r="AS48165" i="5"/>
  <c r="AS48166" i="5"/>
  <c r="AS48167" i="5"/>
  <c r="AS48168" i="5"/>
  <c r="AS48169" i="5"/>
  <c r="AS48170" i="5"/>
  <c r="AS48171" i="5"/>
  <c r="AS48172" i="5"/>
  <c r="AS48173" i="5"/>
  <c r="AS48174" i="5"/>
  <c r="AS48175" i="5"/>
  <c r="AS48176" i="5"/>
  <c r="AS48177" i="5"/>
  <c r="AS48178" i="5"/>
  <c r="AS48179" i="5"/>
  <c r="AS48180" i="5"/>
  <c r="AS48181" i="5"/>
  <c r="AS48182" i="5"/>
  <c r="AS48183" i="5"/>
  <c r="AS48184" i="5"/>
  <c r="AS48185" i="5"/>
  <c r="AS48186" i="5"/>
  <c r="AS48187" i="5"/>
  <c r="AS48188" i="5"/>
  <c r="AS48189" i="5"/>
  <c r="AS48190" i="5"/>
  <c r="AS48191" i="5"/>
  <c r="AS48192" i="5"/>
  <c r="AS48193" i="5"/>
  <c r="AS48194" i="5"/>
  <c r="AS48195" i="5"/>
  <c r="AS48196" i="5"/>
  <c r="AS48197" i="5"/>
  <c r="AS48198" i="5"/>
  <c r="AS48199" i="5"/>
  <c r="AS48200" i="5"/>
  <c r="AS48201" i="5"/>
  <c r="AS48202" i="5"/>
  <c r="AS48203" i="5"/>
  <c r="AS48204" i="5"/>
  <c r="AS48205" i="5"/>
  <c r="AS48206" i="5"/>
  <c r="AS48207" i="5"/>
  <c r="AS48208" i="5"/>
  <c r="AS48209" i="5"/>
  <c r="AS48210" i="5"/>
  <c r="AS48211" i="5"/>
  <c r="AS48212" i="5"/>
  <c r="AS48213" i="5"/>
  <c r="AS48214" i="5"/>
  <c r="AS48215" i="5"/>
  <c r="AS48216" i="5"/>
  <c r="AS48217" i="5"/>
  <c r="AS48218" i="5"/>
  <c r="AS48219" i="5"/>
  <c r="AS48220" i="5"/>
  <c r="AS48221" i="5"/>
  <c r="AS48222" i="5"/>
  <c r="AS48223" i="5"/>
  <c r="AS48224" i="5"/>
  <c r="AS48225" i="5"/>
  <c r="AS48226" i="5"/>
  <c r="AS48227" i="5"/>
  <c r="AS48228" i="5"/>
  <c r="AS48229" i="5"/>
  <c r="AS48230" i="5"/>
  <c r="AS48231" i="5"/>
  <c r="AS48232" i="5"/>
  <c r="AS48233" i="5"/>
  <c r="AS48234" i="5"/>
  <c r="AS48235" i="5"/>
  <c r="AS48236" i="5"/>
  <c r="AS48237" i="5"/>
  <c r="AS48238" i="5"/>
  <c r="AS48239" i="5"/>
  <c r="AS48240" i="5"/>
  <c r="AS48241" i="5"/>
  <c r="AS48242" i="5"/>
  <c r="AS48243" i="5"/>
  <c r="AS48244" i="5"/>
  <c r="AS48245" i="5"/>
  <c r="AS48246" i="5"/>
  <c r="AS48247" i="5"/>
  <c r="AS48248" i="5"/>
  <c r="AS48249" i="5"/>
  <c r="AS48250" i="5"/>
  <c r="AS48251" i="5"/>
  <c r="AS48252" i="5"/>
  <c r="AS48253" i="5"/>
  <c r="AS48254" i="5"/>
  <c r="AS48255" i="5"/>
  <c r="AS48256" i="5"/>
  <c r="AS48257" i="5"/>
  <c r="AS48258" i="5"/>
  <c r="AS48259" i="5"/>
  <c r="AS48260" i="5"/>
  <c r="AS48261" i="5"/>
  <c r="AS48262" i="5"/>
  <c r="AS48263" i="5"/>
  <c r="AS48264" i="5"/>
  <c r="AS48265" i="5"/>
  <c r="AS48266" i="5"/>
  <c r="AS48267" i="5"/>
  <c r="AS48268" i="5"/>
  <c r="AS48269" i="5"/>
  <c r="AS48270" i="5"/>
  <c r="AS48271" i="5"/>
  <c r="AS48272" i="5"/>
  <c r="AS48273" i="5"/>
  <c r="AS48274" i="5"/>
  <c r="AS48275" i="5"/>
  <c r="AS48276" i="5"/>
  <c r="AS48277" i="5"/>
  <c r="AS48278" i="5"/>
  <c r="AS48279" i="5"/>
  <c r="AS48280" i="5"/>
  <c r="AS48281" i="5"/>
  <c r="AS48282" i="5"/>
  <c r="AS48283" i="5"/>
  <c r="AS48284" i="5"/>
  <c r="AS48285" i="5"/>
  <c r="AS48286" i="5"/>
  <c r="AS48287" i="5"/>
  <c r="AS48288" i="5"/>
  <c r="AS48289" i="5"/>
  <c r="AS48290" i="5"/>
  <c r="AS48291" i="5"/>
  <c r="AS48292" i="5"/>
  <c r="AS48293" i="5"/>
  <c r="AS48294" i="5"/>
  <c r="AS48295" i="5"/>
  <c r="AS48296" i="5"/>
  <c r="AS48297" i="5"/>
  <c r="AS48298" i="5"/>
  <c r="AS48299" i="5"/>
  <c r="AS48300" i="5"/>
  <c r="AS48301" i="5"/>
  <c r="AS48302" i="5"/>
  <c r="AS48303" i="5"/>
  <c r="AS48304" i="5"/>
  <c r="AS48305" i="5"/>
  <c r="AS48306" i="5"/>
  <c r="AS48307" i="5"/>
  <c r="AS48308" i="5"/>
  <c r="AS48309" i="5"/>
  <c r="AS48310" i="5"/>
  <c r="AS48311" i="5"/>
  <c r="AS48312" i="5"/>
  <c r="AS48313" i="5"/>
  <c r="AS48314" i="5"/>
  <c r="AS48315" i="5"/>
  <c r="AS48316" i="5"/>
  <c r="AS48317" i="5"/>
  <c r="AS48318" i="5"/>
  <c r="AS48319" i="5"/>
  <c r="AS48320" i="5"/>
  <c r="AS48321" i="5"/>
  <c r="AS48322" i="5"/>
  <c r="AS48323" i="5"/>
  <c r="AS48324" i="5"/>
  <c r="AS48325" i="5"/>
  <c r="AS48326" i="5"/>
  <c r="AS48327" i="5"/>
  <c r="AS48328" i="5"/>
  <c r="AS48329" i="5"/>
  <c r="AS48330" i="5"/>
  <c r="AS48331" i="5"/>
  <c r="AS48332" i="5"/>
  <c r="AS48333" i="5"/>
  <c r="AS48334" i="5"/>
  <c r="AS48335" i="5"/>
  <c r="AS48336" i="5"/>
  <c r="AS48337" i="5"/>
  <c r="AS48338" i="5"/>
  <c r="AS48339" i="5"/>
  <c r="AS48340" i="5"/>
  <c r="AS48341" i="5"/>
  <c r="AS48342" i="5"/>
  <c r="AS48343" i="5"/>
  <c r="AS48344" i="5"/>
  <c r="AS48345" i="5"/>
  <c r="AS48346" i="5"/>
  <c r="AS48347" i="5"/>
  <c r="AS48348" i="5"/>
  <c r="AS48349" i="5"/>
  <c r="AS48350" i="5"/>
  <c r="AS48351" i="5"/>
  <c r="AS48352" i="5"/>
  <c r="AS48353" i="5"/>
  <c r="AS48354" i="5"/>
  <c r="AS48355" i="5"/>
  <c r="AS48356" i="5"/>
  <c r="AS48357" i="5"/>
  <c r="AS48358" i="5"/>
  <c r="AS48359" i="5"/>
  <c r="AS48360" i="5"/>
  <c r="AS48361" i="5"/>
  <c r="AS48362" i="5"/>
  <c r="AS48363" i="5"/>
  <c r="AS48364" i="5"/>
  <c r="AS48365" i="5"/>
  <c r="AS48366" i="5"/>
  <c r="AS48367" i="5"/>
  <c r="AS48368" i="5"/>
  <c r="AS48369" i="5"/>
  <c r="AS48370" i="5"/>
  <c r="AS48371" i="5"/>
  <c r="AS48372" i="5"/>
  <c r="AS48373" i="5"/>
  <c r="AS48374" i="5"/>
  <c r="AS48375" i="5"/>
  <c r="AS48376" i="5"/>
  <c r="AS48377" i="5"/>
  <c r="AS48378" i="5"/>
  <c r="AS48379" i="5"/>
  <c r="AS48380" i="5"/>
  <c r="AS48381" i="5"/>
  <c r="AS48382" i="5"/>
  <c r="AS48383" i="5"/>
  <c r="AS48384" i="5"/>
  <c r="AS48385" i="5"/>
  <c r="AS48386" i="5"/>
  <c r="AS48387" i="5"/>
  <c r="AS48388" i="5"/>
  <c r="AS48389" i="5"/>
  <c r="AS48390" i="5"/>
  <c r="AS48391" i="5"/>
  <c r="AS48392" i="5"/>
  <c r="AS48393" i="5"/>
  <c r="AS48394" i="5"/>
  <c r="AS48395" i="5"/>
  <c r="AS48396" i="5"/>
  <c r="AS48397" i="5"/>
  <c r="AS48398" i="5"/>
  <c r="AS48399" i="5"/>
  <c r="AS48400" i="5"/>
  <c r="AS48401" i="5"/>
  <c r="AS48402" i="5"/>
  <c r="AS48403" i="5"/>
  <c r="AS48404" i="5"/>
  <c r="AS48405" i="5"/>
  <c r="AS48406" i="5"/>
  <c r="AS48407" i="5"/>
  <c r="AS48408" i="5"/>
  <c r="AS48409" i="5"/>
  <c r="AS48410" i="5"/>
  <c r="AS48411" i="5"/>
  <c r="AS48412" i="5"/>
  <c r="AS48413" i="5"/>
  <c r="AS48414" i="5"/>
  <c r="AS48415" i="5"/>
  <c r="AS48416" i="5"/>
  <c r="AS48417" i="5"/>
  <c r="AS48418" i="5"/>
  <c r="AS48419" i="5"/>
  <c r="AS48420" i="5"/>
  <c r="AS48421" i="5"/>
  <c r="AS48422" i="5"/>
  <c r="AS48423" i="5"/>
  <c r="AS48424" i="5"/>
  <c r="AS48425" i="5"/>
  <c r="AS48426" i="5"/>
  <c r="AS48427" i="5"/>
  <c r="AS48428" i="5"/>
  <c r="AS48429" i="5"/>
  <c r="AS48430" i="5"/>
  <c r="AS48431" i="5"/>
  <c r="AS48432" i="5"/>
  <c r="AS48433" i="5"/>
  <c r="AS48434" i="5"/>
  <c r="AS48435" i="5"/>
  <c r="AS48436" i="5"/>
  <c r="AS48437" i="5"/>
  <c r="AS48438" i="5"/>
  <c r="AS48439" i="5"/>
  <c r="AS48440" i="5"/>
  <c r="AS48441" i="5"/>
  <c r="AS48442" i="5"/>
  <c r="AS48443" i="5"/>
  <c r="AS48444" i="5"/>
  <c r="AS48445" i="5"/>
  <c r="AS48446" i="5"/>
  <c r="AS48447" i="5"/>
  <c r="AS48448" i="5"/>
  <c r="AS48449" i="5"/>
  <c r="AS48450" i="5"/>
  <c r="AS48451" i="5"/>
  <c r="AS48452" i="5"/>
  <c r="AS48453" i="5"/>
  <c r="AS48454" i="5"/>
  <c r="AS48455" i="5"/>
  <c r="AS48456" i="5"/>
  <c r="AS48457" i="5"/>
  <c r="AS48458" i="5"/>
  <c r="AS48459" i="5"/>
  <c r="AS48460" i="5"/>
  <c r="AS48461" i="5"/>
  <c r="AS48462" i="5"/>
  <c r="AS48463" i="5"/>
  <c r="AS48464" i="5"/>
  <c r="AS48465" i="5"/>
  <c r="AS48466" i="5"/>
  <c r="AS48467" i="5"/>
  <c r="AS48468" i="5"/>
  <c r="AS48469" i="5"/>
  <c r="AS48470" i="5"/>
  <c r="AS48471" i="5"/>
  <c r="AS48472" i="5"/>
  <c r="AS48473" i="5"/>
  <c r="AS48474" i="5"/>
  <c r="AS48475" i="5"/>
  <c r="AS48476" i="5"/>
  <c r="AS48477" i="5"/>
  <c r="AS48478" i="5"/>
  <c r="AS48479" i="5"/>
  <c r="AS48480" i="5"/>
  <c r="AS48481" i="5"/>
  <c r="AS48482" i="5"/>
  <c r="AS48483" i="5"/>
  <c r="AS48484" i="5"/>
  <c r="AS48485" i="5"/>
  <c r="AS48486" i="5"/>
  <c r="AS48487" i="5"/>
  <c r="AS48488" i="5"/>
  <c r="AS48489" i="5"/>
  <c r="AS48490" i="5"/>
  <c r="AS48491" i="5"/>
  <c r="AS48492" i="5"/>
  <c r="AS48493" i="5"/>
  <c r="AS48494" i="5"/>
  <c r="AS48495" i="5"/>
  <c r="AS48496" i="5"/>
  <c r="AS48497" i="5"/>
  <c r="AS48498" i="5"/>
  <c r="AS48499" i="5"/>
  <c r="AS48500" i="5"/>
  <c r="AS48501" i="5"/>
  <c r="AS48502" i="5"/>
  <c r="AS48503" i="5"/>
  <c r="AS48504" i="5"/>
  <c r="AS48505" i="5"/>
  <c r="AS48506" i="5"/>
  <c r="AS48507" i="5"/>
  <c r="AS48508" i="5"/>
  <c r="AS48509" i="5"/>
  <c r="AS48510" i="5"/>
  <c r="AS48511" i="5"/>
  <c r="AS48512" i="5"/>
  <c r="AS48513" i="5"/>
  <c r="AS48514" i="5"/>
  <c r="AS48515" i="5"/>
  <c r="AS48516" i="5"/>
  <c r="AS48517" i="5"/>
  <c r="AS48518" i="5"/>
  <c r="AS48519" i="5"/>
  <c r="AS48520" i="5"/>
  <c r="AS48521" i="5"/>
  <c r="AS48522" i="5"/>
  <c r="AS48523" i="5"/>
  <c r="AS48524" i="5"/>
  <c r="AS48525" i="5"/>
  <c r="AS48526" i="5"/>
  <c r="AS48527" i="5"/>
  <c r="AS48528" i="5"/>
  <c r="AS48529" i="5"/>
  <c r="AS48530" i="5"/>
  <c r="AS48531" i="5"/>
  <c r="AS48532" i="5"/>
  <c r="AS48533" i="5"/>
  <c r="AS48534" i="5"/>
  <c r="AS48535" i="5"/>
  <c r="AS48536" i="5"/>
  <c r="AS48537" i="5"/>
  <c r="AS48538" i="5"/>
  <c r="AS48539" i="5"/>
  <c r="AS48540" i="5"/>
  <c r="AS48541" i="5"/>
  <c r="AS48542" i="5"/>
  <c r="AS48543" i="5"/>
  <c r="AS48544" i="5"/>
  <c r="AS48545" i="5"/>
  <c r="AS48546" i="5"/>
  <c r="AS48547" i="5"/>
  <c r="AS48548" i="5"/>
  <c r="AS48549" i="5"/>
  <c r="AS48550" i="5"/>
  <c r="AS48551" i="5"/>
  <c r="AS48552" i="5"/>
  <c r="AS48553" i="5"/>
  <c r="AS48554" i="5"/>
  <c r="AS48555" i="5"/>
  <c r="AS48556" i="5"/>
  <c r="AS48557" i="5"/>
  <c r="AS48558" i="5"/>
  <c r="AS48559" i="5"/>
  <c r="AS48560" i="5"/>
  <c r="AS48561" i="5"/>
  <c r="AS48562" i="5"/>
  <c r="AS48563" i="5"/>
  <c r="AS48564" i="5"/>
  <c r="AS48565" i="5"/>
  <c r="AS48566" i="5"/>
  <c r="AS48567" i="5"/>
  <c r="AS48568" i="5"/>
  <c r="AS48569" i="5"/>
  <c r="AS48570" i="5"/>
  <c r="AS48571" i="5"/>
  <c r="AS48572" i="5"/>
  <c r="AS48573" i="5"/>
  <c r="AS48574" i="5"/>
  <c r="AS48575" i="5"/>
  <c r="AS48576" i="5"/>
  <c r="AS48577" i="5"/>
  <c r="AS48578" i="5"/>
  <c r="AS48579" i="5"/>
  <c r="AS48580" i="5"/>
  <c r="AS48581" i="5"/>
  <c r="AS48582" i="5"/>
  <c r="AS48583" i="5"/>
  <c r="AS48584" i="5"/>
  <c r="AS48585" i="5"/>
  <c r="AS48586" i="5"/>
  <c r="AS48587" i="5"/>
  <c r="AS48588" i="5"/>
  <c r="AS48589" i="5"/>
  <c r="AS48590" i="5"/>
  <c r="AS48591" i="5"/>
  <c r="AS48592" i="5"/>
  <c r="AS48593" i="5"/>
  <c r="AS48594" i="5"/>
  <c r="AS48595" i="5"/>
  <c r="AS48596" i="5"/>
  <c r="AS48597" i="5"/>
  <c r="AS48598" i="5"/>
  <c r="AS48599" i="5"/>
  <c r="AS48600" i="5"/>
  <c r="AS48601" i="5"/>
  <c r="AS48602" i="5"/>
  <c r="AS48603" i="5"/>
  <c r="AS48604" i="5"/>
  <c r="AS48605" i="5"/>
  <c r="AS48606" i="5"/>
  <c r="AS48607" i="5"/>
  <c r="AS48608" i="5"/>
  <c r="AS48609" i="5"/>
  <c r="AS48610" i="5"/>
  <c r="AS48611" i="5"/>
  <c r="AS48612" i="5"/>
  <c r="AS48613" i="5"/>
  <c r="AS48614" i="5"/>
  <c r="AS48615" i="5"/>
  <c r="AS48616" i="5"/>
  <c r="AS48617" i="5"/>
  <c r="AS48618" i="5"/>
  <c r="AS48619" i="5"/>
  <c r="AS48620" i="5"/>
  <c r="AS48621" i="5"/>
  <c r="AS48622" i="5"/>
  <c r="AS48623" i="5"/>
  <c r="AS48624" i="5"/>
  <c r="AS48625" i="5"/>
  <c r="AS48626" i="5"/>
  <c r="AS48627" i="5"/>
  <c r="AS48628" i="5"/>
  <c r="AS48629" i="5"/>
  <c r="AS48630" i="5"/>
  <c r="AS48631" i="5"/>
  <c r="AS48632" i="5"/>
  <c r="AS48633" i="5"/>
  <c r="AS48634" i="5"/>
  <c r="AS48635" i="5"/>
  <c r="AS48636" i="5"/>
  <c r="AS48637" i="5"/>
  <c r="AS48638" i="5"/>
  <c r="AS48639" i="5"/>
  <c r="AS48640" i="5"/>
  <c r="AS48641" i="5"/>
  <c r="AS48642" i="5"/>
  <c r="AS48643" i="5"/>
  <c r="AS48644" i="5"/>
  <c r="AS48645" i="5"/>
  <c r="AS48646" i="5"/>
  <c r="AS48647" i="5"/>
  <c r="AS48648" i="5"/>
  <c r="AS48649" i="5"/>
  <c r="AS48650" i="5"/>
  <c r="AS48651" i="5"/>
  <c r="AS48652" i="5"/>
  <c r="AS48653" i="5"/>
  <c r="AS48654" i="5"/>
  <c r="AS48655" i="5"/>
  <c r="AS48656" i="5"/>
  <c r="AS48657" i="5"/>
  <c r="AS48658" i="5"/>
  <c r="AS48659" i="5"/>
  <c r="AS48660" i="5"/>
  <c r="AS48661" i="5"/>
  <c r="AS48662" i="5"/>
  <c r="AS48663" i="5"/>
  <c r="AS48664" i="5"/>
  <c r="AS48665" i="5"/>
  <c r="AS48666" i="5"/>
  <c r="AS48667" i="5"/>
  <c r="AS48668" i="5"/>
  <c r="AS48669" i="5"/>
  <c r="AS48670" i="5"/>
  <c r="AS48671" i="5"/>
  <c r="AS48672" i="5"/>
  <c r="AS48673" i="5"/>
  <c r="AS48674" i="5"/>
  <c r="AS48675" i="5"/>
  <c r="AS48676" i="5"/>
  <c r="AS48677" i="5"/>
  <c r="AS48678" i="5"/>
  <c r="AS48679" i="5"/>
  <c r="AS48680" i="5"/>
  <c r="AS48681" i="5"/>
  <c r="AS48682" i="5"/>
  <c r="AS48683" i="5"/>
  <c r="AS48684" i="5"/>
  <c r="AS48685" i="5"/>
  <c r="AS48686" i="5"/>
  <c r="AS48687" i="5"/>
  <c r="AS48688" i="5"/>
  <c r="AS48689" i="5"/>
  <c r="AS48690" i="5"/>
  <c r="AS48691" i="5"/>
  <c r="AS48692" i="5"/>
  <c r="AS48693" i="5"/>
  <c r="AS48694" i="5"/>
  <c r="AS48695" i="5"/>
  <c r="AS48696" i="5"/>
  <c r="AS48697" i="5"/>
  <c r="AS48698" i="5"/>
  <c r="AS48699" i="5"/>
  <c r="AS48700" i="5"/>
  <c r="AS48701" i="5"/>
  <c r="AS48702" i="5"/>
  <c r="AS48703" i="5"/>
  <c r="AS48704" i="5"/>
  <c r="AS48705" i="5"/>
  <c r="AS48706" i="5"/>
  <c r="AS48707" i="5"/>
  <c r="AS48708" i="5"/>
  <c r="AS48709" i="5"/>
  <c r="AS48710" i="5"/>
  <c r="AS48711" i="5"/>
  <c r="AS48712" i="5"/>
  <c r="AS48713" i="5"/>
  <c r="AS48714" i="5"/>
  <c r="AS48715" i="5"/>
  <c r="AS48716" i="5"/>
  <c r="AS48717" i="5"/>
  <c r="AS48718" i="5"/>
  <c r="AS48719" i="5"/>
  <c r="AS48720" i="5"/>
  <c r="AS48721" i="5"/>
  <c r="AS48722" i="5"/>
  <c r="AS48723" i="5"/>
  <c r="AS48724" i="5"/>
  <c r="AS48725" i="5"/>
  <c r="AS48726" i="5"/>
  <c r="AS48727" i="5"/>
  <c r="AS48728" i="5"/>
  <c r="AS48729" i="5"/>
  <c r="AS48730" i="5"/>
  <c r="AS48731" i="5"/>
  <c r="AS48732" i="5"/>
  <c r="AS48733" i="5"/>
  <c r="AS48734" i="5"/>
  <c r="AS48735" i="5"/>
  <c r="AS48736" i="5"/>
  <c r="AS48737" i="5"/>
  <c r="AS48738" i="5"/>
  <c r="AS48739" i="5"/>
  <c r="AS48740" i="5"/>
  <c r="AS48741" i="5"/>
  <c r="AS48742" i="5"/>
  <c r="AS48743" i="5"/>
  <c r="AS48744" i="5"/>
  <c r="AS48745" i="5"/>
  <c r="AS48746" i="5"/>
  <c r="AS48747" i="5"/>
  <c r="AS48748" i="5"/>
  <c r="AS48749" i="5"/>
  <c r="AS48750" i="5"/>
  <c r="AS48751" i="5"/>
  <c r="AS48752" i="5"/>
  <c r="AS48753" i="5"/>
  <c r="AS48754" i="5"/>
  <c r="AS48755" i="5"/>
  <c r="AS48756" i="5"/>
  <c r="AS48757" i="5"/>
  <c r="AS48758" i="5"/>
  <c r="AS48759" i="5"/>
  <c r="AS48760" i="5"/>
  <c r="AS48761" i="5"/>
  <c r="AS48762" i="5"/>
  <c r="AS48763" i="5"/>
  <c r="AS48764" i="5"/>
  <c r="AS48765" i="5"/>
  <c r="AS48766" i="5"/>
  <c r="AS48767" i="5"/>
  <c r="AS48768" i="5"/>
  <c r="AS48769" i="5"/>
  <c r="AS48770" i="5"/>
  <c r="AS48771" i="5"/>
  <c r="AS48772" i="5"/>
  <c r="AS48773" i="5"/>
  <c r="AS48774" i="5"/>
  <c r="AS48775" i="5"/>
  <c r="AS48776" i="5"/>
  <c r="AS48777" i="5"/>
  <c r="AS48778" i="5"/>
  <c r="AS48779" i="5"/>
  <c r="AS48780" i="5"/>
  <c r="AS48781" i="5"/>
  <c r="AS48782" i="5"/>
  <c r="AS48783" i="5"/>
  <c r="AS48784" i="5"/>
  <c r="AS48785" i="5"/>
  <c r="AS48786" i="5"/>
  <c r="AS48787" i="5"/>
  <c r="AS48788" i="5"/>
  <c r="AS48789" i="5"/>
  <c r="AS48790" i="5"/>
  <c r="AS48791" i="5"/>
  <c r="AS48792" i="5"/>
  <c r="AS48793" i="5"/>
  <c r="AS48794" i="5"/>
  <c r="AS48795" i="5"/>
  <c r="AS48796" i="5"/>
  <c r="AS48797" i="5"/>
  <c r="AS48798" i="5"/>
  <c r="AS48799" i="5"/>
  <c r="AS48800" i="5"/>
  <c r="AS48801" i="5"/>
  <c r="AS48802" i="5"/>
  <c r="AS48803" i="5"/>
  <c r="AS48804" i="5"/>
  <c r="AS48805" i="5"/>
  <c r="AS48806" i="5"/>
  <c r="AS48807" i="5"/>
  <c r="AS48808" i="5"/>
  <c r="AS48809" i="5"/>
  <c r="AS48810" i="5"/>
  <c r="AS48811" i="5"/>
  <c r="AS48812" i="5"/>
  <c r="AS48813" i="5"/>
  <c r="AS48814" i="5"/>
  <c r="AS48815" i="5"/>
  <c r="AS48816" i="5"/>
  <c r="AS48817" i="5"/>
  <c r="AS48818" i="5"/>
  <c r="AS48819" i="5"/>
  <c r="AS48820" i="5"/>
  <c r="AS48821" i="5"/>
  <c r="AS48822" i="5"/>
  <c r="AS48823" i="5"/>
  <c r="AS48824" i="5"/>
  <c r="AS48825" i="5"/>
  <c r="AS48826" i="5"/>
  <c r="AS48827" i="5"/>
  <c r="AS48828" i="5"/>
  <c r="AS48829" i="5"/>
  <c r="AS48830" i="5"/>
  <c r="AS48831" i="5"/>
  <c r="AS48832" i="5"/>
  <c r="AS48833" i="5"/>
  <c r="AS48834" i="5"/>
  <c r="AS48835" i="5"/>
  <c r="AS48836" i="5"/>
  <c r="AS48837" i="5"/>
  <c r="AS48838" i="5"/>
  <c r="AS48839" i="5"/>
  <c r="AS48840" i="5"/>
  <c r="AS48841" i="5"/>
  <c r="AS48842" i="5"/>
  <c r="AS48843" i="5"/>
  <c r="AS48844" i="5"/>
  <c r="AS48845" i="5"/>
  <c r="AS48846" i="5"/>
  <c r="AS48847" i="5"/>
  <c r="AS48848" i="5"/>
  <c r="AS48849" i="5"/>
  <c r="AS48850" i="5"/>
  <c r="AS48851" i="5"/>
  <c r="AS48852" i="5"/>
  <c r="AS48853" i="5"/>
  <c r="AS48854" i="5"/>
  <c r="AS48855" i="5"/>
  <c r="AS48856" i="5"/>
  <c r="AS48857" i="5"/>
  <c r="AS48858" i="5"/>
  <c r="AS48859" i="5"/>
  <c r="AS48860" i="5"/>
  <c r="AS48861" i="5"/>
  <c r="AS48862" i="5"/>
  <c r="AS48863" i="5"/>
  <c r="AS48864" i="5"/>
  <c r="AS48865" i="5"/>
  <c r="AS48866" i="5"/>
  <c r="AS48867" i="5"/>
  <c r="AS48868" i="5"/>
  <c r="AS48869" i="5"/>
  <c r="AS48870" i="5"/>
  <c r="AS48871" i="5"/>
  <c r="AS48872" i="5"/>
  <c r="AS48873" i="5"/>
  <c r="AS48874" i="5"/>
  <c r="AS48875" i="5"/>
  <c r="AS48876" i="5"/>
  <c r="AS48877" i="5"/>
  <c r="AS48878" i="5"/>
  <c r="AS48879" i="5"/>
  <c r="AS48880" i="5"/>
  <c r="AS48881" i="5"/>
  <c r="AS48882" i="5"/>
  <c r="AS48883" i="5"/>
  <c r="AS48884" i="5"/>
  <c r="AS48885" i="5"/>
  <c r="AS48886" i="5"/>
  <c r="AS48887" i="5"/>
  <c r="AS48888" i="5"/>
  <c r="AS48889" i="5"/>
  <c r="AS48890" i="5"/>
  <c r="AS48891" i="5"/>
  <c r="AS48892" i="5"/>
  <c r="AS48893" i="5"/>
  <c r="AS48894" i="5"/>
  <c r="AS48895" i="5"/>
  <c r="AS48896" i="5"/>
  <c r="AS48897" i="5"/>
  <c r="AS48898" i="5"/>
  <c r="AS48899" i="5"/>
  <c r="AS48900" i="5"/>
  <c r="AS48901" i="5"/>
  <c r="AS48902" i="5"/>
  <c r="AS48903" i="5"/>
  <c r="AS48904" i="5"/>
  <c r="AS48905" i="5"/>
  <c r="AS48906" i="5"/>
  <c r="AS48907" i="5"/>
  <c r="AS48908" i="5"/>
  <c r="AS48909" i="5"/>
  <c r="AS48910" i="5"/>
  <c r="AS48911" i="5"/>
  <c r="AS48912" i="5"/>
  <c r="AS48913" i="5"/>
  <c r="AS48914" i="5"/>
  <c r="AS48915" i="5"/>
  <c r="AS48916" i="5"/>
  <c r="AS48917" i="5"/>
  <c r="AS48918" i="5"/>
  <c r="AS48919" i="5"/>
  <c r="AS48920" i="5"/>
  <c r="AS48921" i="5"/>
  <c r="AS48922" i="5"/>
  <c r="AS48923" i="5"/>
  <c r="AS48924" i="5"/>
  <c r="AS48925" i="5"/>
  <c r="AS48926" i="5"/>
  <c r="AS48927" i="5"/>
  <c r="AS48928" i="5"/>
  <c r="AS48929" i="5"/>
  <c r="AS48930" i="5"/>
  <c r="AS48931" i="5"/>
  <c r="AS48932" i="5"/>
  <c r="AS48933" i="5"/>
  <c r="AS48934" i="5"/>
  <c r="AS48935" i="5"/>
  <c r="AS48936" i="5"/>
  <c r="AS48937" i="5"/>
  <c r="AS48938" i="5"/>
  <c r="AS48939" i="5"/>
  <c r="AS48940" i="5"/>
  <c r="AS48941" i="5"/>
  <c r="AS48942" i="5"/>
  <c r="AS48943" i="5"/>
  <c r="AS48944" i="5"/>
  <c r="AS48945" i="5"/>
  <c r="AS48946" i="5"/>
  <c r="AS48947" i="5"/>
  <c r="AS48948" i="5"/>
  <c r="AS48949" i="5"/>
  <c r="AS48950" i="5"/>
  <c r="AS48951" i="5"/>
  <c r="AS48952" i="5"/>
  <c r="AS48953" i="5"/>
  <c r="AS48954" i="5"/>
  <c r="AS48955" i="5"/>
  <c r="AS48956" i="5"/>
  <c r="AS48957" i="5"/>
  <c r="AS48958" i="5"/>
  <c r="AS48959" i="5"/>
  <c r="AS48960" i="5"/>
  <c r="AS48961" i="5"/>
  <c r="AS48962" i="5"/>
  <c r="AS48963" i="5"/>
  <c r="AS48964" i="5"/>
  <c r="AS48965" i="5"/>
  <c r="AS48966" i="5"/>
  <c r="AS48967" i="5"/>
  <c r="AS48968" i="5"/>
  <c r="AS48969" i="5"/>
  <c r="AS48970" i="5"/>
  <c r="AS48971" i="5"/>
  <c r="AS48972" i="5"/>
  <c r="AS48973" i="5"/>
  <c r="AS48974" i="5"/>
  <c r="AS48975" i="5"/>
  <c r="AS48976" i="5"/>
  <c r="AS48977" i="5"/>
  <c r="AS48978" i="5"/>
  <c r="AS48979" i="5"/>
  <c r="AS48980" i="5"/>
  <c r="AS48981" i="5"/>
  <c r="AS48982" i="5"/>
  <c r="AS48983" i="5"/>
  <c r="AS48984" i="5"/>
  <c r="AS48985" i="5"/>
  <c r="AS48986" i="5"/>
  <c r="AS48987" i="5"/>
  <c r="AS48988" i="5"/>
  <c r="AS48989" i="5"/>
  <c r="AS48990" i="5"/>
  <c r="AS48991" i="5"/>
  <c r="AS48992" i="5"/>
  <c r="AS48993" i="5"/>
  <c r="AS48994" i="5"/>
  <c r="AS48995" i="5"/>
  <c r="AS48996" i="5"/>
  <c r="AS48997" i="5"/>
  <c r="AS48998" i="5"/>
  <c r="AS48999" i="5"/>
  <c r="AS49000" i="5"/>
  <c r="AS49001" i="5"/>
  <c r="AS49002" i="5"/>
  <c r="AS49003" i="5"/>
  <c r="AS49004" i="5"/>
  <c r="AS49005" i="5"/>
  <c r="AS49006" i="5"/>
  <c r="AS49007" i="5"/>
  <c r="AS49008" i="5"/>
  <c r="AS49009" i="5"/>
  <c r="AS49010" i="5"/>
  <c r="AS49011" i="5"/>
  <c r="AS49012" i="5"/>
  <c r="AS49013" i="5"/>
  <c r="AS49014" i="5"/>
  <c r="AS49015" i="5"/>
  <c r="AS49016" i="5"/>
  <c r="AS49017" i="5"/>
  <c r="AS49018" i="5"/>
  <c r="AS49019" i="5"/>
  <c r="AS49020" i="5"/>
  <c r="AS49021" i="5"/>
  <c r="AS49022" i="5"/>
  <c r="AS49023" i="5"/>
  <c r="AS49024" i="5"/>
  <c r="AS49025" i="5"/>
  <c r="AS49026" i="5"/>
  <c r="AS49027" i="5"/>
  <c r="AS49028" i="5"/>
  <c r="AS49029" i="5"/>
  <c r="AS49030" i="5"/>
  <c r="AS49031" i="5"/>
  <c r="AS49032" i="5"/>
  <c r="AS49033" i="5"/>
  <c r="AS49034" i="5"/>
  <c r="AS49035" i="5"/>
  <c r="AS49036" i="5"/>
  <c r="AS49037" i="5"/>
  <c r="AS49038" i="5"/>
  <c r="AS49039" i="5"/>
  <c r="AS49040" i="5"/>
  <c r="AS49041" i="5"/>
  <c r="AS49042" i="5"/>
  <c r="AS49043" i="5"/>
  <c r="AS49044" i="5"/>
  <c r="AS49045" i="5"/>
  <c r="AS49046" i="5"/>
  <c r="AS49047" i="5"/>
  <c r="AS49048" i="5"/>
  <c r="AS49049" i="5"/>
  <c r="AS49050" i="5"/>
  <c r="AS49051" i="5"/>
  <c r="AS49052" i="5"/>
  <c r="AS49053" i="5"/>
  <c r="AS49054" i="5"/>
  <c r="AS49055" i="5"/>
  <c r="AS49056" i="5"/>
  <c r="AS49057" i="5"/>
  <c r="AS49058" i="5"/>
  <c r="AS49059" i="5"/>
  <c r="AS49060" i="5"/>
  <c r="AS49061" i="5"/>
  <c r="AS49062" i="5"/>
  <c r="AS49063" i="5"/>
  <c r="AS49064" i="5"/>
  <c r="AS49065" i="5"/>
  <c r="AS49066" i="5"/>
  <c r="AS49067" i="5"/>
  <c r="AS49068" i="5"/>
  <c r="AS49069" i="5"/>
  <c r="AS49070" i="5"/>
  <c r="AS49071" i="5"/>
  <c r="AS49072" i="5"/>
  <c r="AS49073" i="5"/>
  <c r="AS49074" i="5"/>
  <c r="AS49075" i="5"/>
  <c r="AS49076" i="5"/>
  <c r="AS49077" i="5"/>
  <c r="AS49078" i="5"/>
  <c r="AS49079" i="5"/>
  <c r="AS49080" i="5"/>
  <c r="AS49081" i="5"/>
  <c r="AS49082" i="5"/>
  <c r="AS49083" i="5"/>
  <c r="AS49084" i="5"/>
  <c r="AS49085" i="5"/>
  <c r="AS49086" i="5"/>
  <c r="AS49087" i="5"/>
  <c r="AS49088" i="5"/>
  <c r="AS49089" i="5"/>
  <c r="AS49090" i="5"/>
  <c r="AS49091" i="5"/>
  <c r="AS49092" i="5"/>
  <c r="AS49093" i="5"/>
  <c r="AS49094" i="5"/>
  <c r="AS49095" i="5"/>
  <c r="AS49096" i="5"/>
  <c r="AS49097" i="5"/>
  <c r="AS49098" i="5"/>
  <c r="AS49099" i="5"/>
  <c r="AS49100" i="5"/>
  <c r="AS49101" i="5"/>
  <c r="AS49102" i="5"/>
  <c r="AS49103" i="5"/>
  <c r="AS49104" i="5"/>
  <c r="AS49105" i="5"/>
  <c r="AS49106" i="5"/>
  <c r="AS49107" i="5"/>
  <c r="AS49108" i="5"/>
  <c r="AS49109" i="5"/>
  <c r="AS49110" i="5"/>
  <c r="AS49111" i="5"/>
  <c r="AS49112" i="5"/>
  <c r="AS49113" i="5"/>
  <c r="AS49114" i="5"/>
  <c r="AS49115" i="5"/>
  <c r="AS49116" i="5"/>
  <c r="AS49117" i="5"/>
  <c r="AS49118" i="5"/>
  <c r="AS49119" i="5"/>
  <c r="AS49120" i="5"/>
  <c r="AS49121" i="5"/>
  <c r="AS49122" i="5"/>
  <c r="AS49123" i="5"/>
  <c r="AS49124" i="5"/>
  <c r="AS49125" i="5"/>
  <c r="AS49126" i="5"/>
  <c r="AS49127" i="5"/>
  <c r="AS49128" i="5"/>
  <c r="AS49129" i="5"/>
  <c r="AS49130" i="5"/>
  <c r="AS49131" i="5"/>
  <c r="AS49132" i="5"/>
  <c r="AS49133" i="5"/>
  <c r="AS49134" i="5"/>
  <c r="AS49135" i="5"/>
  <c r="AS49136" i="5"/>
  <c r="AS49137" i="5"/>
  <c r="AS49138" i="5"/>
  <c r="AS49139" i="5"/>
  <c r="AS49140" i="5"/>
  <c r="AS49141" i="5"/>
  <c r="AS49142" i="5"/>
  <c r="AS49143" i="5"/>
  <c r="AS49144" i="5"/>
  <c r="AS49145" i="5"/>
  <c r="AS49146" i="5"/>
  <c r="AS49147" i="5"/>
  <c r="AS49148" i="5"/>
  <c r="AS49149" i="5"/>
  <c r="AS49150" i="5"/>
  <c r="AS49151" i="5"/>
  <c r="AS49152" i="5"/>
  <c r="AS49153" i="5"/>
  <c r="AS49154" i="5"/>
  <c r="AS49155" i="5"/>
  <c r="AS49156" i="5"/>
  <c r="AS49157" i="5"/>
  <c r="AS49158" i="5"/>
  <c r="AS49159" i="5"/>
  <c r="AS49160" i="5"/>
  <c r="AS49161" i="5"/>
  <c r="AS49162" i="5"/>
  <c r="AS49163" i="5"/>
  <c r="AS49164" i="5"/>
  <c r="AS49165" i="5"/>
  <c r="AS49166" i="5"/>
  <c r="AS49167" i="5"/>
  <c r="AS49168" i="5"/>
  <c r="AS49169" i="5"/>
  <c r="AS49170" i="5"/>
  <c r="AS49171" i="5"/>
  <c r="AS49172" i="5"/>
  <c r="AS49173" i="5"/>
  <c r="AS49174" i="5"/>
  <c r="AS49175" i="5"/>
  <c r="AS49176" i="5"/>
  <c r="AS49177" i="5"/>
  <c r="AS49178" i="5"/>
  <c r="AS49179" i="5"/>
  <c r="AS49180" i="5"/>
  <c r="AS49181" i="5"/>
  <c r="AS49182" i="5"/>
  <c r="AS49183" i="5"/>
  <c r="AS49184" i="5"/>
  <c r="AS49185" i="5"/>
  <c r="AS49186" i="5"/>
  <c r="AS49187" i="5"/>
  <c r="AS49188" i="5"/>
  <c r="AS49189" i="5"/>
  <c r="AS49190" i="5"/>
  <c r="AS49191" i="5"/>
  <c r="AS49192" i="5"/>
  <c r="AS49193" i="5"/>
  <c r="AS49194" i="5"/>
  <c r="AS49195" i="5"/>
  <c r="AS49196" i="5"/>
  <c r="AS49197" i="5"/>
  <c r="AS49198" i="5"/>
  <c r="AS49199" i="5"/>
  <c r="AS49200" i="5"/>
  <c r="AS49201" i="5"/>
  <c r="AS49202" i="5"/>
  <c r="AS49203" i="5"/>
  <c r="AS49204" i="5"/>
  <c r="AS49205" i="5"/>
  <c r="AS49206" i="5"/>
  <c r="AS49207" i="5"/>
  <c r="AS49208" i="5"/>
  <c r="AS49209" i="5"/>
  <c r="AS49210" i="5"/>
  <c r="AS49211" i="5"/>
  <c r="AS49212" i="5"/>
  <c r="AS49213" i="5"/>
  <c r="AS49214" i="5"/>
  <c r="AS49215" i="5"/>
  <c r="AS49216" i="5"/>
  <c r="AS49217" i="5"/>
  <c r="AS49218" i="5"/>
  <c r="AS49219" i="5"/>
  <c r="AS49220" i="5"/>
  <c r="AS49221" i="5"/>
  <c r="AS49222" i="5"/>
  <c r="AS49223" i="5"/>
  <c r="AS49224" i="5"/>
  <c r="AS49225" i="5"/>
  <c r="AS49226" i="5"/>
  <c r="AS49227" i="5"/>
  <c r="AS49228" i="5"/>
  <c r="AS49229" i="5"/>
  <c r="AS49230" i="5"/>
  <c r="AS49231" i="5"/>
  <c r="AS49232" i="5"/>
  <c r="AS49233" i="5"/>
  <c r="AS49234" i="5"/>
  <c r="AS49235" i="5"/>
  <c r="AS49236" i="5"/>
  <c r="AS49237" i="5"/>
  <c r="AS49238" i="5"/>
  <c r="AS49239" i="5"/>
  <c r="AS49240" i="5"/>
  <c r="AS49241" i="5"/>
  <c r="AS49242" i="5"/>
  <c r="AS49243" i="5"/>
  <c r="AS49244" i="5"/>
  <c r="AS49245" i="5"/>
  <c r="AS49246" i="5"/>
  <c r="AS49247" i="5"/>
  <c r="AS49248" i="5"/>
  <c r="AS49249" i="5"/>
  <c r="AS49250" i="5"/>
  <c r="AS49251" i="5"/>
  <c r="AS49252" i="5"/>
  <c r="AS49253" i="5"/>
  <c r="AS49254" i="5"/>
  <c r="AS49255" i="5"/>
  <c r="AS49256" i="5"/>
  <c r="AS49257" i="5"/>
  <c r="AS49258" i="5"/>
  <c r="AS49259" i="5"/>
  <c r="AS49260" i="5"/>
  <c r="AS49261" i="5"/>
  <c r="AS49262" i="5"/>
  <c r="AS49263" i="5"/>
  <c r="AS49264" i="5"/>
  <c r="AS49265" i="5"/>
  <c r="AS49266" i="5"/>
  <c r="AS49267" i="5"/>
  <c r="AS49268" i="5"/>
  <c r="AS49269" i="5"/>
  <c r="AS49270" i="5"/>
  <c r="AS49271" i="5"/>
  <c r="AS49272" i="5"/>
  <c r="AS49273" i="5"/>
  <c r="AS49274" i="5"/>
  <c r="AS49275" i="5"/>
  <c r="AS49276" i="5"/>
  <c r="AS49277" i="5"/>
  <c r="AS49278" i="5"/>
  <c r="AS49279" i="5"/>
  <c r="AS49280" i="5"/>
  <c r="AS49281" i="5"/>
  <c r="AS49282" i="5"/>
  <c r="AS49283" i="5"/>
  <c r="AS49284" i="5"/>
  <c r="AS49285" i="5"/>
  <c r="AS49286" i="5"/>
  <c r="AS49287" i="5"/>
  <c r="AS49288" i="5"/>
  <c r="AS49289" i="5"/>
  <c r="AS49290" i="5"/>
  <c r="AS49291" i="5"/>
  <c r="AS49292" i="5"/>
  <c r="AS49293" i="5"/>
  <c r="AS49294" i="5"/>
  <c r="AS49295" i="5"/>
  <c r="AS49296" i="5"/>
  <c r="AS49297" i="5"/>
  <c r="AS49298" i="5"/>
  <c r="AS49299" i="5"/>
  <c r="AS49300" i="5"/>
  <c r="AS49301" i="5"/>
  <c r="AS49302" i="5"/>
  <c r="AS49303" i="5"/>
  <c r="AS49304" i="5"/>
  <c r="AS49305" i="5"/>
  <c r="AS49306" i="5"/>
  <c r="AS49307" i="5"/>
  <c r="AS49308" i="5"/>
  <c r="AS49309" i="5"/>
  <c r="AS49310" i="5"/>
  <c r="AS49311" i="5"/>
  <c r="AS49312" i="5"/>
  <c r="AS49313" i="5"/>
  <c r="AS49314" i="5"/>
  <c r="AS49315" i="5"/>
  <c r="AS49316" i="5"/>
  <c r="AS49317" i="5"/>
  <c r="AS49318" i="5"/>
  <c r="AS49319" i="5"/>
  <c r="AS49320" i="5"/>
  <c r="AS49321" i="5"/>
  <c r="AS49322" i="5"/>
  <c r="AS49323" i="5"/>
  <c r="AS49324" i="5"/>
  <c r="AS49325" i="5"/>
  <c r="AS49326" i="5"/>
  <c r="AS49327" i="5"/>
  <c r="AS49328" i="5"/>
  <c r="AS49329" i="5"/>
  <c r="AS49330" i="5"/>
  <c r="AS49331" i="5"/>
  <c r="AS49332" i="5"/>
  <c r="AS49333" i="5"/>
  <c r="AS49334" i="5"/>
  <c r="AS49335" i="5"/>
  <c r="AS49336" i="5"/>
  <c r="AS49337" i="5"/>
  <c r="AS49338" i="5"/>
  <c r="AS49339" i="5"/>
  <c r="AS49340" i="5"/>
  <c r="AS49341" i="5"/>
  <c r="AS49342" i="5"/>
  <c r="AS49343" i="5"/>
  <c r="AS49344" i="5"/>
  <c r="AS49345" i="5"/>
  <c r="AS49346" i="5"/>
  <c r="AS49347" i="5"/>
  <c r="AS49348" i="5"/>
  <c r="AS49349" i="5"/>
  <c r="AS49350" i="5"/>
  <c r="AS49351" i="5"/>
  <c r="AS49352" i="5"/>
  <c r="AS49353" i="5"/>
  <c r="AS49354" i="5"/>
  <c r="AS49355" i="5"/>
  <c r="AS49356" i="5"/>
  <c r="AS49357" i="5"/>
  <c r="AS49358" i="5"/>
  <c r="AS49359" i="5"/>
  <c r="AS49360" i="5"/>
  <c r="AS49361" i="5"/>
  <c r="AS49362" i="5"/>
  <c r="AS49363" i="5"/>
  <c r="AS49364" i="5"/>
  <c r="AS49365" i="5"/>
  <c r="AS49366" i="5"/>
  <c r="AS49367" i="5"/>
  <c r="AS49368" i="5"/>
  <c r="AS49369" i="5"/>
  <c r="AS49370" i="5"/>
  <c r="AS49371" i="5"/>
  <c r="AS49372" i="5"/>
  <c r="AS49373" i="5"/>
  <c r="AS49374" i="5"/>
  <c r="AS49375" i="5"/>
  <c r="AS49376" i="5"/>
  <c r="AS49377" i="5"/>
  <c r="AS49378" i="5"/>
  <c r="AS49379" i="5"/>
  <c r="AS49380" i="5"/>
  <c r="AS49381" i="5"/>
  <c r="AS49382" i="5"/>
  <c r="AS49383" i="5"/>
  <c r="AS49384" i="5"/>
  <c r="AS49385" i="5"/>
  <c r="AS49386" i="5"/>
  <c r="AS49387" i="5"/>
  <c r="AS49388" i="5"/>
  <c r="AS49389" i="5"/>
  <c r="AS49390" i="5"/>
  <c r="AS49391" i="5"/>
  <c r="AS49392" i="5"/>
  <c r="AS49393" i="5"/>
  <c r="AS49394" i="5"/>
  <c r="AS49395" i="5"/>
  <c r="AS49396" i="5"/>
  <c r="AS49397" i="5"/>
  <c r="AS49398" i="5"/>
  <c r="AS49399" i="5"/>
  <c r="AS49400" i="5"/>
  <c r="AS49401" i="5"/>
  <c r="AS49402" i="5"/>
  <c r="AS49403" i="5"/>
  <c r="AS49404" i="5"/>
  <c r="AS49405" i="5"/>
  <c r="AS49406" i="5"/>
  <c r="AS49407" i="5"/>
  <c r="AS49408" i="5"/>
  <c r="AS49409" i="5"/>
  <c r="AS49410" i="5"/>
  <c r="AS49411" i="5"/>
  <c r="AS49412" i="5"/>
  <c r="AS49413" i="5"/>
  <c r="AS49414" i="5"/>
  <c r="AS49415" i="5"/>
  <c r="AS49416" i="5"/>
  <c r="AS49417" i="5"/>
  <c r="AS49418" i="5"/>
  <c r="AS49419" i="5"/>
  <c r="AS49420" i="5"/>
  <c r="AS49421" i="5"/>
  <c r="AS49422" i="5"/>
  <c r="AS49423" i="5"/>
  <c r="AS49424" i="5"/>
  <c r="AS49425" i="5"/>
  <c r="AS49426" i="5"/>
  <c r="AS49427" i="5"/>
  <c r="AS49428" i="5"/>
  <c r="AS49429" i="5"/>
  <c r="AS49430" i="5"/>
  <c r="AS49431" i="5"/>
  <c r="AS49432" i="5"/>
  <c r="AS49433" i="5"/>
  <c r="AS49434" i="5"/>
  <c r="AS49435" i="5"/>
  <c r="AS49436" i="5"/>
  <c r="AS49437" i="5"/>
  <c r="AS49438" i="5"/>
  <c r="AS49439" i="5"/>
  <c r="AS49440" i="5"/>
  <c r="AS49441" i="5"/>
  <c r="AS49442" i="5"/>
  <c r="AS49443" i="5"/>
  <c r="AS49444" i="5"/>
  <c r="AS49445" i="5"/>
  <c r="AS49446" i="5"/>
  <c r="AS49447" i="5"/>
  <c r="AS49448" i="5"/>
  <c r="AS49449" i="5"/>
  <c r="AS49450" i="5"/>
  <c r="AS49451" i="5"/>
  <c r="AS49452" i="5"/>
  <c r="AS49453" i="5"/>
  <c r="AS49454" i="5"/>
  <c r="AS49455" i="5"/>
  <c r="AS49456" i="5"/>
  <c r="AS49457" i="5"/>
  <c r="AS49458" i="5"/>
  <c r="AS49459" i="5"/>
  <c r="AS49460" i="5"/>
  <c r="AS49461" i="5"/>
  <c r="AS49462" i="5"/>
  <c r="AS49463" i="5"/>
  <c r="AS49464" i="5"/>
  <c r="AS49465" i="5"/>
  <c r="AS49466" i="5"/>
  <c r="AS49467" i="5"/>
  <c r="AS49468" i="5"/>
  <c r="AS49469" i="5"/>
  <c r="AS49470" i="5"/>
  <c r="AS49471" i="5"/>
  <c r="AS49472" i="5"/>
  <c r="AS49473" i="5"/>
  <c r="AS49474" i="5"/>
  <c r="AS49475" i="5"/>
  <c r="AS49476" i="5"/>
  <c r="AS49477" i="5"/>
  <c r="AS49478" i="5"/>
  <c r="AS49479" i="5"/>
  <c r="AS49480" i="5"/>
  <c r="AS49481" i="5"/>
  <c r="AS49482" i="5"/>
  <c r="AS49483" i="5"/>
  <c r="AS49484" i="5"/>
  <c r="AS49485" i="5"/>
  <c r="AS49486" i="5"/>
  <c r="AS49487" i="5"/>
  <c r="AS49488" i="5"/>
  <c r="AS49489" i="5"/>
  <c r="AS49490" i="5"/>
  <c r="AS49491" i="5"/>
  <c r="AS49492" i="5"/>
  <c r="AS49493" i="5"/>
  <c r="AS49494" i="5"/>
  <c r="AS49495" i="5"/>
  <c r="AS49496" i="5"/>
  <c r="AS49497" i="5"/>
  <c r="AS49498" i="5"/>
  <c r="AS49499" i="5"/>
  <c r="AS49500" i="5"/>
  <c r="AS49501" i="5"/>
  <c r="AS49502" i="5"/>
  <c r="AS49503" i="5"/>
  <c r="AS49504" i="5"/>
  <c r="AS49505" i="5"/>
  <c r="AS49506" i="5"/>
  <c r="AS49507" i="5"/>
  <c r="AS49508" i="5"/>
  <c r="AS49509" i="5"/>
  <c r="AS49510" i="5"/>
  <c r="AS49511" i="5"/>
  <c r="AS49512" i="5"/>
  <c r="AS49513" i="5"/>
  <c r="AS49514" i="5"/>
  <c r="AS49515" i="5"/>
  <c r="AS49516" i="5"/>
  <c r="AS49517" i="5"/>
  <c r="AS49518" i="5"/>
  <c r="AS49519" i="5"/>
  <c r="AS49520" i="5"/>
  <c r="AS49521" i="5"/>
  <c r="AS49522" i="5"/>
  <c r="AS49523" i="5"/>
  <c r="AS49524" i="5"/>
  <c r="AS49525" i="5"/>
  <c r="AS49526" i="5"/>
  <c r="AS49527" i="5"/>
  <c r="AS49528" i="5"/>
  <c r="AS49529" i="5"/>
  <c r="AS49530" i="5"/>
  <c r="AS49531" i="5"/>
  <c r="AS49532" i="5"/>
  <c r="AS49533" i="5"/>
  <c r="AS49534" i="5"/>
  <c r="AS49535" i="5"/>
  <c r="AS49536" i="5"/>
  <c r="AS49537" i="5"/>
  <c r="AS49538" i="5"/>
  <c r="AS49539" i="5"/>
  <c r="AS49540" i="5"/>
  <c r="AS49541" i="5"/>
  <c r="AS49542" i="5"/>
  <c r="AS49543" i="5"/>
  <c r="AS49544" i="5"/>
  <c r="AS49545" i="5"/>
  <c r="AS49546" i="5"/>
  <c r="AS49547" i="5"/>
  <c r="AS49548" i="5"/>
  <c r="AS49549" i="5"/>
  <c r="AS49550" i="5"/>
  <c r="AS49551" i="5"/>
  <c r="AS49552" i="5"/>
  <c r="AS49553" i="5"/>
  <c r="AS49554" i="5"/>
  <c r="AS49555" i="5"/>
  <c r="AS49556" i="5"/>
  <c r="AS49557" i="5"/>
  <c r="AS49558" i="5"/>
  <c r="AS49559" i="5"/>
  <c r="AS49560" i="5"/>
  <c r="AS49561" i="5"/>
  <c r="AS49562" i="5"/>
  <c r="AS49563" i="5"/>
  <c r="AS49564" i="5"/>
  <c r="AS49565" i="5"/>
  <c r="AS49566" i="5"/>
  <c r="AS49567" i="5"/>
  <c r="AS49568" i="5"/>
  <c r="AS49569" i="5"/>
  <c r="AS49570" i="5"/>
  <c r="AS49571" i="5"/>
  <c r="AS49572" i="5"/>
  <c r="AS49573" i="5"/>
  <c r="AS49574" i="5"/>
  <c r="AS49575" i="5"/>
  <c r="AS49576" i="5"/>
  <c r="AS49577" i="5"/>
  <c r="AS49578" i="5"/>
  <c r="AS49579" i="5"/>
  <c r="AS49580" i="5"/>
  <c r="AS49581" i="5"/>
  <c r="AS49582" i="5"/>
  <c r="AS49583" i="5"/>
  <c r="AS49584" i="5"/>
  <c r="AS49585" i="5"/>
  <c r="AS49586" i="5"/>
  <c r="AS49587" i="5"/>
  <c r="AS49588" i="5"/>
  <c r="AS49589" i="5"/>
  <c r="AS49590" i="5"/>
  <c r="AS49591" i="5"/>
  <c r="AS49592" i="5"/>
  <c r="AS49593" i="5"/>
  <c r="AS49594" i="5"/>
  <c r="AS49595" i="5"/>
  <c r="AS49596" i="5"/>
  <c r="AS49597" i="5"/>
  <c r="AS49598" i="5"/>
  <c r="AS49599" i="5"/>
  <c r="AS49600" i="5"/>
  <c r="AS49601" i="5"/>
  <c r="AS49602" i="5"/>
  <c r="AS49603" i="5"/>
  <c r="AS49604" i="5"/>
  <c r="AS49605" i="5"/>
  <c r="AS49606" i="5"/>
  <c r="AS49607" i="5"/>
  <c r="AS49608" i="5"/>
  <c r="AS49609" i="5"/>
  <c r="AS49610" i="5"/>
  <c r="AS49611" i="5"/>
  <c r="AS49612" i="5"/>
  <c r="AS49613" i="5"/>
  <c r="AS49614" i="5"/>
  <c r="AS49615" i="5"/>
  <c r="AS49616" i="5"/>
  <c r="AS49617" i="5"/>
  <c r="AS49618" i="5"/>
  <c r="AS49619" i="5"/>
  <c r="AS49620" i="5"/>
  <c r="AS49621" i="5"/>
  <c r="AS49622" i="5"/>
  <c r="AS49623" i="5"/>
  <c r="AS49624" i="5"/>
  <c r="AS49625" i="5"/>
  <c r="AS49626" i="5"/>
  <c r="AS49627" i="5"/>
  <c r="AS49628" i="5"/>
  <c r="AS49629" i="5"/>
  <c r="AS49630" i="5"/>
  <c r="AS49631" i="5"/>
  <c r="AS49632" i="5"/>
  <c r="AS49633" i="5"/>
  <c r="AS49634" i="5"/>
  <c r="AS49635" i="5"/>
  <c r="AS49636" i="5"/>
  <c r="AS49637" i="5"/>
  <c r="AS49638" i="5"/>
  <c r="AS49639" i="5"/>
  <c r="AS49640" i="5"/>
  <c r="AS49641" i="5"/>
  <c r="AS49642" i="5"/>
  <c r="AS49643" i="5"/>
  <c r="AS49644" i="5"/>
  <c r="AS49645" i="5"/>
  <c r="AS49646" i="5"/>
  <c r="AS49647" i="5"/>
  <c r="AS49648" i="5"/>
  <c r="AS49649" i="5"/>
  <c r="AS49650" i="5"/>
  <c r="AS49651" i="5"/>
  <c r="AS49652" i="5"/>
  <c r="AS49653" i="5"/>
  <c r="AS49654" i="5"/>
  <c r="AS49655" i="5"/>
  <c r="AS49656" i="5"/>
  <c r="AS49657" i="5"/>
  <c r="AS49658" i="5"/>
  <c r="AS49659" i="5"/>
  <c r="AS49660" i="5"/>
  <c r="AS49661" i="5"/>
  <c r="AS49662" i="5"/>
  <c r="AS49663" i="5"/>
  <c r="AS49664" i="5"/>
  <c r="AS49665" i="5"/>
  <c r="AS49666" i="5"/>
  <c r="AS49667" i="5"/>
  <c r="AS49668" i="5"/>
  <c r="AS49669" i="5"/>
  <c r="AS49670" i="5"/>
  <c r="AS49671" i="5"/>
  <c r="AS49672" i="5"/>
  <c r="AS49673" i="5"/>
  <c r="AS49674" i="5"/>
  <c r="AS49675" i="5"/>
  <c r="AS49676" i="5"/>
  <c r="AS49677" i="5"/>
  <c r="AS49678" i="5"/>
  <c r="AS49679" i="5"/>
  <c r="AS49680" i="5"/>
  <c r="AS49681" i="5"/>
  <c r="AS49682" i="5"/>
  <c r="AS49683" i="5"/>
  <c r="AS49684" i="5"/>
  <c r="AS49685" i="5"/>
  <c r="AS49686" i="5"/>
  <c r="AS49687" i="5"/>
  <c r="AS49688" i="5"/>
  <c r="AS49689" i="5"/>
  <c r="AS49690" i="5"/>
  <c r="AS49691" i="5"/>
  <c r="AS49692" i="5"/>
  <c r="AS49693" i="5"/>
  <c r="AS49694" i="5"/>
  <c r="AS49695" i="5"/>
  <c r="AS49696" i="5"/>
  <c r="AS49697" i="5"/>
  <c r="AS49698" i="5"/>
  <c r="AS49699" i="5"/>
  <c r="AS49700" i="5"/>
  <c r="AS49701" i="5"/>
  <c r="AS49702" i="5"/>
  <c r="AS49703" i="5"/>
  <c r="AS49704" i="5"/>
  <c r="AS49705" i="5"/>
  <c r="AS49706" i="5"/>
  <c r="AS49707" i="5"/>
  <c r="AS49708" i="5"/>
  <c r="AS49709" i="5"/>
  <c r="AS49710" i="5"/>
  <c r="AS49711" i="5"/>
  <c r="AS49712" i="5"/>
  <c r="AS49713" i="5"/>
  <c r="AS49714" i="5"/>
  <c r="AS49715" i="5"/>
  <c r="AS49716" i="5"/>
  <c r="AS49717" i="5"/>
  <c r="AS49718" i="5"/>
  <c r="AS49719" i="5"/>
  <c r="AS49720" i="5"/>
  <c r="AS49721" i="5"/>
  <c r="AS49722" i="5"/>
  <c r="AS49723" i="5"/>
  <c r="AS49724" i="5"/>
  <c r="AS49725" i="5"/>
  <c r="AS49726" i="5"/>
  <c r="AS49727" i="5"/>
  <c r="AS49728" i="5"/>
  <c r="AS49729" i="5"/>
  <c r="AS49730" i="5"/>
  <c r="AS49731" i="5"/>
  <c r="AS49732" i="5"/>
  <c r="AS49733" i="5"/>
  <c r="AS49734" i="5"/>
  <c r="AS49735" i="5"/>
  <c r="AS49736" i="5"/>
  <c r="AS49737" i="5"/>
  <c r="AS49738" i="5"/>
  <c r="AS49739" i="5"/>
  <c r="AS49740" i="5"/>
  <c r="AS49741" i="5"/>
  <c r="AS49742" i="5"/>
  <c r="AS49743" i="5"/>
  <c r="AS49744" i="5"/>
  <c r="AS49745" i="5"/>
  <c r="AS49746" i="5"/>
  <c r="AS49747" i="5"/>
  <c r="AS49748" i="5"/>
  <c r="AS49749" i="5"/>
  <c r="AS49750" i="5"/>
  <c r="AS49751" i="5"/>
  <c r="AS49752" i="5"/>
  <c r="AS49753" i="5"/>
  <c r="AS49754" i="5"/>
  <c r="AS49755" i="5"/>
  <c r="AS49756" i="5"/>
  <c r="AS49757" i="5"/>
  <c r="AS49758" i="5"/>
  <c r="AS49759" i="5"/>
  <c r="AS49760" i="5"/>
  <c r="AS49761" i="5"/>
  <c r="AS49762" i="5"/>
  <c r="AS49763" i="5"/>
  <c r="AS49764" i="5"/>
  <c r="AS49765" i="5"/>
  <c r="AS49766" i="5"/>
  <c r="AS49767" i="5"/>
  <c r="AS49768" i="5"/>
  <c r="AS49769" i="5"/>
  <c r="AS49770" i="5"/>
  <c r="AS49771" i="5"/>
  <c r="AS49772" i="5"/>
  <c r="AS49773" i="5"/>
  <c r="AS49774" i="5"/>
  <c r="AS49775" i="5"/>
  <c r="AS49776" i="5"/>
  <c r="AS49777" i="5"/>
  <c r="AS49778" i="5"/>
  <c r="AS49779" i="5"/>
  <c r="AS49780" i="5"/>
  <c r="AS49781" i="5"/>
  <c r="AS49782" i="5"/>
  <c r="AS49783" i="5"/>
  <c r="AS49784" i="5"/>
  <c r="AS49785" i="5"/>
  <c r="AS49786" i="5"/>
  <c r="AS49787" i="5"/>
  <c r="AS49788" i="5"/>
  <c r="AS49789" i="5"/>
  <c r="AS49790" i="5"/>
  <c r="AS49791" i="5"/>
  <c r="AS49792" i="5"/>
  <c r="AS49793" i="5"/>
  <c r="AS49794" i="5"/>
  <c r="AS49795" i="5"/>
  <c r="AS49796" i="5"/>
  <c r="AS49797" i="5"/>
  <c r="AS49798" i="5"/>
  <c r="AS49799" i="5"/>
  <c r="AS49800" i="5"/>
  <c r="AS49801" i="5"/>
  <c r="AS49802" i="5"/>
  <c r="AS49803" i="5"/>
  <c r="AS49804" i="5"/>
  <c r="AS49805" i="5"/>
  <c r="AS49806" i="5"/>
  <c r="AS49807" i="5"/>
  <c r="AS49808" i="5"/>
  <c r="AS49809" i="5"/>
  <c r="AS49810" i="5"/>
  <c r="AS49811" i="5"/>
  <c r="AS49812" i="5"/>
  <c r="AS49813" i="5"/>
  <c r="AS49814" i="5"/>
  <c r="AS49815" i="5"/>
  <c r="AS49816" i="5"/>
  <c r="AS49817" i="5"/>
  <c r="AS49818" i="5"/>
  <c r="AS49819" i="5"/>
  <c r="AS49820" i="5"/>
  <c r="AS49821" i="5"/>
  <c r="AS49822" i="5"/>
  <c r="AS49823" i="5"/>
  <c r="AS49824" i="5"/>
  <c r="AS49825" i="5"/>
  <c r="AS49826" i="5"/>
  <c r="AS49827" i="5"/>
  <c r="AS49828" i="5"/>
  <c r="AS49829" i="5"/>
  <c r="AS49830" i="5"/>
  <c r="AS49831" i="5"/>
  <c r="AS49832" i="5"/>
  <c r="AS49833" i="5"/>
  <c r="AS49834" i="5"/>
  <c r="AS49835" i="5"/>
  <c r="AS49836" i="5"/>
  <c r="AS49837" i="5"/>
  <c r="AS49838" i="5"/>
  <c r="AS49839" i="5"/>
  <c r="AS49840" i="5"/>
  <c r="AS49841" i="5"/>
  <c r="AS49842" i="5"/>
  <c r="AS49843" i="5"/>
  <c r="AS49844" i="5"/>
  <c r="AS49845" i="5"/>
  <c r="AS49846" i="5"/>
  <c r="AS49847" i="5"/>
  <c r="AS49848" i="5"/>
  <c r="AS49849" i="5"/>
  <c r="AS49850" i="5"/>
  <c r="AS49851" i="5"/>
  <c r="AS49852" i="5"/>
  <c r="AS49853" i="5"/>
  <c r="AS49854" i="5"/>
  <c r="AS49855" i="5"/>
  <c r="AS49856" i="5"/>
  <c r="AS49857" i="5"/>
  <c r="AS49858" i="5"/>
  <c r="AS49859" i="5"/>
  <c r="AS49860" i="5"/>
  <c r="AS49861" i="5"/>
  <c r="AS49862" i="5"/>
  <c r="AS49863" i="5"/>
  <c r="AS49864" i="5"/>
  <c r="AS49865" i="5"/>
  <c r="AS49866" i="5"/>
  <c r="AS49867" i="5"/>
  <c r="AS49868" i="5"/>
  <c r="AS49869" i="5"/>
  <c r="AS49870" i="5"/>
  <c r="AS49871" i="5"/>
  <c r="AS49872" i="5"/>
  <c r="AS49873" i="5"/>
  <c r="AS49874" i="5"/>
  <c r="AS49875" i="5"/>
  <c r="AS49876" i="5"/>
  <c r="AS49877" i="5"/>
  <c r="AS49878" i="5"/>
  <c r="AS49879" i="5"/>
  <c r="AS49880" i="5"/>
  <c r="AS49881" i="5"/>
  <c r="AS49882" i="5"/>
  <c r="AS49883" i="5"/>
  <c r="AS49884" i="5"/>
  <c r="AS49885" i="5"/>
  <c r="AS49886" i="5"/>
  <c r="AS49887" i="5"/>
  <c r="AS49888" i="5"/>
  <c r="AS49889" i="5"/>
  <c r="AS49890" i="5"/>
  <c r="AS49891" i="5"/>
  <c r="AS49892" i="5"/>
  <c r="AS49893" i="5"/>
  <c r="AS49894" i="5"/>
  <c r="AS49895" i="5"/>
  <c r="AS49896" i="5"/>
  <c r="AS49897" i="5"/>
  <c r="AS49898" i="5"/>
  <c r="AS49899" i="5"/>
  <c r="AS49900" i="5"/>
  <c r="AS49901" i="5"/>
  <c r="AS49902" i="5"/>
  <c r="AS49903" i="5"/>
  <c r="AS49904" i="5"/>
  <c r="AS49905" i="5"/>
  <c r="AS49906" i="5"/>
  <c r="AS49907" i="5"/>
  <c r="AS49908" i="5"/>
  <c r="AS49909" i="5"/>
  <c r="AS49910" i="5"/>
  <c r="AS49911" i="5"/>
  <c r="AS49912" i="5"/>
  <c r="AS49913" i="5"/>
  <c r="AS49914" i="5"/>
  <c r="AS49915" i="5"/>
  <c r="AS49916" i="5"/>
  <c r="AS49917" i="5"/>
  <c r="AS49918" i="5"/>
  <c r="AS49919" i="5"/>
  <c r="AS49920" i="5"/>
  <c r="AS49921" i="5"/>
  <c r="AS49922" i="5"/>
  <c r="AS49923" i="5"/>
  <c r="AS49924" i="5"/>
  <c r="AS49925" i="5"/>
  <c r="AS49926" i="5"/>
  <c r="AS49927" i="5"/>
  <c r="AS49928" i="5"/>
  <c r="AS49929" i="5"/>
  <c r="AS49930" i="5"/>
  <c r="AS49931" i="5"/>
  <c r="AS49932" i="5"/>
  <c r="AS49933" i="5"/>
  <c r="AS49934" i="5"/>
  <c r="AS49935" i="5"/>
  <c r="AS49936" i="5"/>
  <c r="AS49937" i="5"/>
  <c r="AS49938" i="5"/>
  <c r="AS49939" i="5"/>
  <c r="AS49940" i="5"/>
  <c r="AS49941" i="5"/>
  <c r="AS49942" i="5"/>
  <c r="AS49943" i="5"/>
  <c r="AS49944" i="5"/>
  <c r="AS49945" i="5"/>
  <c r="AS49946" i="5"/>
  <c r="AS49947" i="5"/>
  <c r="AS49948" i="5"/>
  <c r="AS49949" i="5"/>
  <c r="AS49950" i="5"/>
  <c r="AS49951" i="5"/>
  <c r="AS49952" i="5"/>
  <c r="AS49953" i="5"/>
  <c r="AS49954" i="5"/>
  <c r="AS49955" i="5"/>
  <c r="AS49956" i="5"/>
  <c r="AS49957" i="5"/>
  <c r="AS49958" i="5"/>
  <c r="AS49959" i="5"/>
  <c r="AS49960" i="5"/>
  <c r="AS49961" i="5"/>
  <c r="AS49962" i="5"/>
  <c r="AS49963" i="5"/>
  <c r="AS49964" i="5"/>
  <c r="AS49965" i="5"/>
  <c r="AS49966" i="5"/>
  <c r="AS49967" i="5"/>
  <c r="AS49968" i="5"/>
  <c r="AS49969" i="5"/>
  <c r="AS49970" i="5"/>
  <c r="AS49971" i="5"/>
  <c r="AS49972" i="5"/>
  <c r="AS49973" i="5"/>
  <c r="AS49974" i="5"/>
  <c r="AS49975" i="5"/>
  <c r="AS49976" i="5"/>
  <c r="AS49977" i="5"/>
  <c r="AS49978" i="5"/>
  <c r="AS49979" i="5"/>
  <c r="AS49980" i="5"/>
  <c r="AS49981" i="5"/>
  <c r="AS49982" i="5"/>
  <c r="AS49983" i="5"/>
  <c r="AS49984" i="5"/>
  <c r="AS49985" i="5"/>
  <c r="AS49986" i="5"/>
  <c r="AS49987" i="5"/>
  <c r="AS49988" i="5"/>
  <c r="AS49989" i="5"/>
  <c r="AS49990" i="5"/>
  <c r="AS49991" i="5"/>
  <c r="AS49992" i="5"/>
  <c r="AS49993" i="5"/>
  <c r="AS49994" i="5"/>
  <c r="AS49995" i="5"/>
  <c r="AS49996" i="5"/>
  <c r="AS49997" i="5"/>
  <c r="AS49998" i="5"/>
  <c r="AS49999" i="5"/>
  <c r="AS50000" i="5"/>
  <c r="AS50001" i="5"/>
  <c r="AS50002" i="5"/>
  <c r="AS50003" i="5"/>
  <c r="AS50004" i="5"/>
  <c r="AS50005" i="5"/>
  <c r="AS50006" i="5"/>
  <c r="AS50007" i="5"/>
  <c r="AS50008" i="5"/>
  <c r="AS50009" i="5"/>
  <c r="AS50010" i="5"/>
  <c r="AS50011" i="5"/>
  <c r="AS50012" i="5"/>
  <c r="AS50013" i="5"/>
  <c r="AS50014" i="5"/>
  <c r="AS50015" i="5"/>
  <c r="AS50016" i="5"/>
  <c r="AS50017" i="5"/>
  <c r="AS50018" i="5"/>
  <c r="AS50019" i="5"/>
  <c r="AS50020" i="5"/>
  <c r="AS50021" i="5"/>
  <c r="AS50022" i="5"/>
  <c r="AS50023" i="5"/>
  <c r="AS50024" i="5"/>
  <c r="AS50025" i="5"/>
  <c r="AS50026" i="5"/>
  <c r="AS50027" i="5"/>
  <c r="AS50028" i="5"/>
  <c r="AS50029" i="5"/>
  <c r="AS50030" i="5"/>
  <c r="AS50031" i="5"/>
  <c r="AS50032" i="5"/>
  <c r="AS50033" i="5"/>
  <c r="AS50034" i="5"/>
  <c r="AS50035" i="5"/>
  <c r="AS50036" i="5"/>
  <c r="AS50037" i="5"/>
  <c r="AS50038" i="5"/>
  <c r="AS50039" i="5"/>
  <c r="AS50040" i="5"/>
  <c r="AS50041" i="5"/>
  <c r="AS50042" i="5"/>
  <c r="AS50043" i="5"/>
  <c r="AS50044" i="5"/>
  <c r="AS50045" i="5"/>
  <c r="AS50046" i="5"/>
  <c r="AS50047" i="5"/>
  <c r="AS50048" i="5"/>
  <c r="AS50049" i="5"/>
  <c r="AS50050" i="5"/>
  <c r="AS50051" i="5"/>
  <c r="AS50052" i="5"/>
  <c r="AS50053" i="5"/>
  <c r="AS50054" i="5"/>
  <c r="AS50055" i="5"/>
  <c r="AS50056" i="5"/>
  <c r="AS50057" i="5"/>
  <c r="AS50058" i="5"/>
  <c r="AS50059" i="5"/>
  <c r="AS50060" i="5"/>
  <c r="AS50061" i="5"/>
  <c r="AS50062" i="5"/>
  <c r="AS50063" i="5"/>
  <c r="AS50064" i="5"/>
  <c r="AS50065" i="5"/>
  <c r="AS50066" i="5"/>
  <c r="AS50067" i="5"/>
  <c r="AS50068" i="5"/>
  <c r="AS50069" i="5"/>
  <c r="AS50070" i="5"/>
  <c r="AS50071" i="5"/>
  <c r="AS50072" i="5"/>
  <c r="AS50073" i="5"/>
  <c r="AS50074" i="5"/>
  <c r="AS50075" i="5"/>
  <c r="AS50076" i="5"/>
  <c r="AS50077" i="5"/>
  <c r="AS50078" i="5"/>
  <c r="AS50079" i="5"/>
  <c r="AS50080" i="5"/>
  <c r="AS50081" i="5"/>
  <c r="AS50082" i="5"/>
  <c r="AS50083" i="5"/>
  <c r="AS50084" i="5"/>
  <c r="AS50085" i="5"/>
  <c r="AS50086" i="5"/>
  <c r="AS50087" i="5"/>
  <c r="AS50088" i="5"/>
  <c r="AS50089" i="5"/>
  <c r="AS50090" i="5"/>
  <c r="AS50091" i="5"/>
  <c r="AS50092" i="5"/>
  <c r="AS50093" i="5"/>
  <c r="AS50094" i="5"/>
  <c r="AS50095" i="5"/>
  <c r="AS50096" i="5"/>
  <c r="AS50097" i="5"/>
  <c r="AS50098" i="5"/>
  <c r="AS50099" i="5"/>
  <c r="AS50100" i="5"/>
  <c r="AS50101" i="5"/>
  <c r="AS50102" i="5"/>
  <c r="AS50103" i="5"/>
  <c r="AS50104" i="5"/>
  <c r="AS50105" i="5"/>
  <c r="AS50106" i="5"/>
  <c r="AS50107" i="5"/>
  <c r="AS50108" i="5"/>
  <c r="AS50109" i="5"/>
  <c r="AS50110" i="5"/>
  <c r="AS50111" i="5"/>
  <c r="AS50112" i="5"/>
  <c r="AS50113" i="5"/>
  <c r="AS50114" i="5"/>
  <c r="AS50115" i="5"/>
  <c r="AS50116" i="5"/>
  <c r="AS50117" i="5"/>
  <c r="AS50118" i="5"/>
  <c r="AS50119" i="5"/>
  <c r="AS50120" i="5"/>
  <c r="AS50121" i="5"/>
  <c r="AS50122" i="5"/>
  <c r="AS50123" i="5"/>
  <c r="AS50124" i="5"/>
  <c r="AS50125" i="5"/>
  <c r="AS50126" i="5"/>
  <c r="AS50127" i="5"/>
  <c r="AS50128" i="5"/>
  <c r="AS50129" i="5"/>
  <c r="AS50130" i="5"/>
  <c r="AS50131" i="5"/>
  <c r="AS50132" i="5"/>
  <c r="AS50133" i="5"/>
  <c r="AS50134" i="5"/>
  <c r="AS50135" i="5"/>
  <c r="AS50136" i="5"/>
  <c r="AS50137" i="5"/>
  <c r="AS50138" i="5"/>
  <c r="AS50139" i="5"/>
  <c r="AS50140" i="5"/>
  <c r="AS50141" i="5"/>
  <c r="AS50142" i="5"/>
  <c r="AS50143" i="5"/>
  <c r="AS50144" i="5"/>
  <c r="AS50145" i="5"/>
  <c r="AS50146" i="5"/>
  <c r="AS50147" i="5"/>
  <c r="AS50148" i="5"/>
  <c r="AS50149" i="5"/>
  <c r="AS50150" i="5"/>
  <c r="AS50151" i="5"/>
  <c r="AS50152" i="5"/>
  <c r="AS50153" i="5"/>
  <c r="AS50154" i="5"/>
  <c r="AS50155" i="5"/>
  <c r="AS50156" i="5"/>
  <c r="AS50157" i="5"/>
  <c r="AS50158" i="5"/>
  <c r="AS50159" i="5"/>
  <c r="AS50160" i="5"/>
  <c r="AS50161" i="5"/>
  <c r="AS50162" i="5"/>
  <c r="AS50163" i="5"/>
  <c r="AS50164" i="5"/>
  <c r="AS50165" i="5"/>
  <c r="AS50166" i="5"/>
  <c r="AS50167" i="5"/>
  <c r="AS50168" i="5"/>
  <c r="AS50169" i="5"/>
  <c r="AS50170" i="5"/>
  <c r="AS50171" i="5"/>
  <c r="AS50172" i="5"/>
  <c r="AS50173" i="5"/>
  <c r="AS50174" i="5"/>
  <c r="AS50175" i="5"/>
  <c r="AS50176" i="5"/>
  <c r="AS50177" i="5"/>
  <c r="AS50178" i="5"/>
  <c r="AS50179" i="5"/>
  <c r="AS50180" i="5"/>
  <c r="AS50181" i="5"/>
  <c r="AS50182" i="5"/>
  <c r="AS50183" i="5"/>
  <c r="AS50184" i="5"/>
  <c r="AS50185" i="5"/>
  <c r="AS50186" i="5"/>
  <c r="AS50187" i="5"/>
  <c r="AS50188" i="5"/>
  <c r="AS50189" i="5"/>
  <c r="AS50190" i="5"/>
  <c r="AS50191" i="5"/>
  <c r="AS50192" i="5"/>
  <c r="AS50193" i="5"/>
  <c r="AS50194" i="5"/>
  <c r="AS50195" i="5"/>
  <c r="AS50196" i="5"/>
  <c r="AS50197" i="5"/>
  <c r="AS50198" i="5"/>
  <c r="AS50199" i="5"/>
  <c r="AS50200" i="5"/>
  <c r="AS50201" i="5"/>
  <c r="AS50202" i="5"/>
  <c r="AS50203" i="5"/>
  <c r="AS50204" i="5"/>
  <c r="AS50205" i="5"/>
  <c r="AS50206" i="5"/>
  <c r="AS50207" i="5"/>
  <c r="AS50208" i="5"/>
  <c r="AS50209" i="5"/>
  <c r="AS50210" i="5"/>
  <c r="AS50211" i="5"/>
  <c r="AS50212" i="5"/>
  <c r="AS50213" i="5"/>
  <c r="AS50214" i="5"/>
  <c r="AS50215" i="5"/>
  <c r="AS50216" i="5"/>
  <c r="AS50217" i="5"/>
  <c r="AS50218" i="5"/>
  <c r="AS50219" i="5"/>
  <c r="AS50220" i="5"/>
  <c r="AS50221" i="5"/>
  <c r="AS50222" i="5"/>
  <c r="AS50223" i="5"/>
  <c r="AS50224" i="5"/>
  <c r="AS50225" i="5"/>
  <c r="AS50226" i="5"/>
  <c r="AS50227" i="5"/>
  <c r="AS50228" i="5"/>
  <c r="AS50229" i="5"/>
  <c r="AS50230" i="5"/>
  <c r="AS50231" i="5"/>
  <c r="AS50232" i="5"/>
  <c r="AS50233" i="5"/>
  <c r="AS50234" i="5"/>
  <c r="AS50235" i="5"/>
  <c r="AS50236" i="5"/>
  <c r="AS50237" i="5"/>
  <c r="AS50238" i="5"/>
  <c r="AS50239" i="5"/>
  <c r="AS50240" i="5"/>
  <c r="AS50241" i="5"/>
  <c r="AS50242" i="5"/>
  <c r="AS50243" i="5"/>
  <c r="AS50244" i="5"/>
  <c r="AS50245" i="5"/>
  <c r="AS50246" i="5"/>
  <c r="AS50247" i="5"/>
  <c r="AS50248" i="5"/>
  <c r="AS50249" i="5"/>
  <c r="AS50250" i="5"/>
  <c r="AS50251" i="5"/>
  <c r="AS50252" i="5"/>
  <c r="AS50253" i="5"/>
  <c r="AS50254" i="5"/>
  <c r="AS50255" i="5"/>
  <c r="AS50256" i="5"/>
  <c r="AS50257" i="5"/>
  <c r="AS50258" i="5"/>
  <c r="AS50259" i="5"/>
  <c r="AS50260" i="5"/>
  <c r="AS50261" i="5"/>
  <c r="AS50262" i="5"/>
  <c r="AS50263" i="5"/>
  <c r="AS50264" i="5"/>
  <c r="AS50265" i="5"/>
  <c r="AS50266" i="5"/>
  <c r="AS50267" i="5"/>
  <c r="AS50268" i="5"/>
  <c r="AS50269" i="5"/>
  <c r="AS50270" i="5"/>
  <c r="AS50271" i="5"/>
  <c r="AS50272" i="5"/>
  <c r="AS50273" i="5"/>
  <c r="AS50274" i="5"/>
  <c r="AS50275" i="5"/>
  <c r="AS50276" i="5"/>
  <c r="AS50277" i="5"/>
  <c r="AS50278" i="5"/>
  <c r="AS50279" i="5"/>
  <c r="AS50280" i="5"/>
  <c r="AS50281" i="5"/>
  <c r="AS50282" i="5"/>
  <c r="AS50283" i="5"/>
  <c r="AS50284" i="5"/>
  <c r="AS50285" i="5"/>
  <c r="AS50286" i="5"/>
  <c r="AS50287" i="5"/>
  <c r="AS50288" i="5"/>
  <c r="AS50289" i="5"/>
  <c r="AS50290" i="5"/>
  <c r="AS50291" i="5"/>
  <c r="AS50292" i="5"/>
  <c r="AS50293" i="5"/>
  <c r="AS50294" i="5"/>
  <c r="AS50295" i="5"/>
  <c r="AS50296" i="5"/>
  <c r="AS50297" i="5"/>
  <c r="AS50298" i="5"/>
  <c r="AS50299" i="5"/>
  <c r="AS50300" i="5"/>
  <c r="AS50301" i="5"/>
  <c r="AS50302" i="5"/>
  <c r="AS50303" i="5"/>
  <c r="AS50304" i="5"/>
  <c r="AS50305" i="5"/>
  <c r="AS50306" i="5"/>
  <c r="AS50307" i="5"/>
  <c r="AS50308" i="5"/>
  <c r="AS50309" i="5"/>
  <c r="AS50310" i="5"/>
  <c r="AS50311" i="5"/>
  <c r="AS50312" i="5"/>
  <c r="AS50313" i="5"/>
  <c r="AS50314" i="5"/>
  <c r="AS50315" i="5"/>
  <c r="AS50316" i="5"/>
  <c r="AS50317" i="5"/>
  <c r="AS50318" i="5"/>
  <c r="AS50319" i="5"/>
  <c r="AS50320" i="5"/>
  <c r="AS50321" i="5"/>
  <c r="AS50322" i="5"/>
  <c r="AS50323" i="5"/>
  <c r="AS50324" i="5"/>
  <c r="AS50325" i="5"/>
  <c r="AS50326" i="5"/>
  <c r="AS50327" i="5"/>
  <c r="AS50328" i="5"/>
  <c r="AS50329" i="5"/>
  <c r="AS50330" i="5"/>
  <c r="AS50331" i="5"/>
  <c r="AS50332" i="5"/>
  <c r="AS50333" i="5"/>
  <c r="AS50334" i="5"/>
  <c r="AS50335" i="5"/>
  <c r="AS50336" i="5"/>
  <c r="AS50337" i="5"/>
  <c r="AS50338" i="5"/>
  <c r="AS50339" i="5"/>
  <c r="AS50340" i="5"/>
  <c r="AS50341" i="5"/>
  <c r="AS50342" i="5"/>
  <c r="AS50343" i="5"/>
  <c r="AS50344" i="5"/>
  <c r="AS50345" i="5"/>
  <c r="AS50346" i="5"/>
  <c r="AS50347" i="5"/>
  <c r="AS50348" i="5"/>
  <c r="AS50349" i="5"/>
  <c r="AS50350" i="5"/>
  <c r="AS50351" i="5"/>
  <c r="AS50352" i="5"/>
  <c r="AS50353" i="5"/>
  <c r="AS50354" i="5"/>
  <c r="AS50355" i="5"/>
  <c r="AS50356" i="5"/>
  <c r="AS50357" i="5"/>
  <c r="AS50358" i="5"/>
  <c r="AS50359" i="5"/>
  <c r="AS50360" i="5"/>
  <c r="AS50361" i="5"/>
  <c r="AS50362" i="5"/>
  <c r="AS50363" i="5"/>
  <c r="AS50364" i="5"/>
  <c r="AS50365" i="5"/>
  <c r="AS50366" i="5"/>
  <c r="AS50367" i="5"/>
  <c r="AS50368" i="5"/>
  <c r="AS50369" i="5"/>
  <c r="AS50370" i="5"/>
  <c r="AS50371" i="5"/>
  <c r="AS50372" i="5"/>
  <c r="AS50373" i="5"/>
  <c r="AS50374" i="5"/>
  <c r="AS50375" i="5"/>
  <c r="AS50376" i="5"/>
  <c r="AS50377" i="5"/>
  <c r="AS50378" i="5"/>
  <c r="AS50379" i="5"/>
  <c r="AS50380" i="5"/>
  <c r="AS50381" i="5"/>
  <c r="AS50382" i="5"/>
  <c r="AS50383" i="5"/>
  <c r="AS50384" i="5"/>
  <c r="AS50385" i="5"/>
  <c r="AS50386" i="5"/>
  <c r="AS50387" i="5"/>
  <c r="AS50388" i="5"/>
  <c r="AS50389" i="5"/>
  <c r="AS50390" i="5"/>
  <c r="AS50391" i="5"/>
  <c r="AS50392" i="5"/>
  <c r="AS50393" i="5"/>
  <c r="AS50394" i="5"/>
  <c r="AS50395" i="5"/>
  <c r="AS50396" i="5"/>
  <c r="AS50397" i="5"/>
  <c r="AS50398" i="5"/>
  <c r="AS50399" i="5"/>
  <c r="AS50400" i="5"/>
  <c r="AS50401" i="5"/>
  <c r="AS50402" i="5"/>
  <c r="AS50403" i="5"/>
  <c r="AS50404" i="5"/>
  <c r="AS50405" i="5"/>
  <c r="AS50406" i="5"/>
  <c r="AS50407" i="5"/>
  <c r="AS50408" i="5"/>
  <c r="AS50409" i="5"/>
  <c r="AS50410" i="5"/>
  <c r="AS50411" i="5"/>
  <c r="AS50412" i="5"/>
  <c r="AS50413" i="5"/>
  <c r="AS50414" i="5"/>
  <c r="AS50415" i="5"/>
  <c r="AS50416" i="5"/>
  <c r="AS50417" i="5"/>
  <c r="AS50418" i="5"/>
  <c r="AS50419" i="5"/>
  <c r="AS50420" i="5"/>
  <c r="AS50421" i="5"/>
  <c r="AS50422" i="5"/>
  <c r="AS50423" i="5"/>
  <c r="AS50424" i="5"/>
  <c r="AS50425" i="5"/>
  <c r="AS50426" i="5"/>
  <c r="AS50427" i="5"/>
  <c r="AS50428" i="5"/>
  <c r="AS50429" i="5"/>
  <c r="AS50430" i="5"/>
  <c r="AS50431" i="5"/>
  <c r="AS50432" i="5"/>
  <c r="AS50433" i="5"/>
  <c r="AS50434" i="5"/>
  <c r="AS50435" i="5"/>
  <c r="AS50436" i="5"/>
  <c r="AS50437" i="5"/>
  <c r="AS50438" i="5"/>
  <c r="AS50439" i="5"/>
  <c r="AS50440" i="5"/>
  <c r="AS50441" i="5"/>
  <c r="AS50442" i="5"/>
  <c r="AS50443" i="5"/>
  <c r="AS50444" i="5"/>
  <c r="AS50445" i="5"/>
  <c r="AS50446" i="5"/>
  <c r="AS50447" i="5"/>
  <c r="AS50448" i="5"/>
  <c r="AS50449" i="5"/>
  <c r="AS50450" i="5"/>
  <c r="AS50451" i="5"/>
  <c r="AS50452" i="5"/>
  <c r="AS50453" i="5"/>
  <c r="AS50454" i="5"/>
  <c r="AS50455" i="5"/>
  <c r="AS50456" i="5"/>
  <c r="AS50457" i="5"/>
  <c r="AS50458" i="5"/>
  <c r="AS50459" i="5"/>
  <c r="AS50460" i="5"/>
  <c r="AS50461" i="5"/>
  <c r="AS50462" i="5"/>
  <c r="AS50463" i="5"/>
  <c r="AS50464" i="5"/>
  <c r="AS50465" i="5"/>
  <c r="AS50466" i="5"/>
  <c r="AS50467" i="5"/>
  <c r="AS50468" i="5"/>
  <c r="AS50469" i="5"/>
  <c r="AS50470" i="5"/>
  <c r="AS50471" i="5"/>
  <c r="AS50472" i="5"/>
  <c r="AS50473" i="5"/>
  <c r="AS50474" i="5"/>
  <c r="AS50475" i="5"/>
  <c r="AS50476" i="5"/>
  <c r="AS50477" i="5"/>
  <c r="AS50478" i="5"/>
  <c r="AS50479" i="5"/>
  <c r="AS50480" i="5"/>
  <c r="AS50481" i="5"/>
  <c r="AS50482" i="5"/>
  <c r="AS50483" i="5"/>
  <c r="AS50484" i="5"/>
  <c r="AS50485" i="5"/>
  <c r="AS50486" i="5"/>
  <c r="AS50487" i="5"/>
  <c r="AS50488" i="5"/>
  <c r="AS50489" i="5"/>
  <c r="AS50490" i="5"/>
  <c r="AS50491" i="5"/>
  <c r="AS50492" i="5"/>
  <c r="AS50493" i="5"/>
  <c r="AS50494" i="5"/>
  <c r="AS50495" i="5"/>
  <c r="AS50496" i="5"/>
  <c r="AS50497" i="5"/>
  <c r="AS50498" i="5"/>
  <c r="AS50499" i="5"/>
  <c r="AS50500" i="5"/>
  <c r="AS50501" i="5"/>
  <c r="AS50502" i="5"/>
  <c r="AS50503" i="5"/>
  <c r="AS50504" i="5"/>
  <c r="AS50505" i="5"/>
  <c r="AS50506" i="5"/>
  <c r="AS50507" i="5"/>
  <c r="AS50508" i="5"/>
  <c r="AS50509" i="5"/>
  <c r="AS50510" i="5"/>
  <c r="AS50511" i="5"/>
  <c r="AS50512" i="5"/>
  <c r="AS50513" i="5"/>
  <c r="AS50514" i="5"/>
  <c r="AS50515" i="5"/>
  <c r="AS50516" i="5"/>
  <c r="AS50517" i="5"/>
  <c r="AS50518" i="5"/>
  <c r="AS50519" i="5"/>
  <c r="AS50520" i="5"/>
  <c r="AS50521" i="5"/>
  <c r="AS50522" i="5"/>
  <c r="AS50523" i="5"/>
  <c r="AS50524" i="5"/>
  <c r="AS50525" i="5"/>
  <c r="AS50526" i="5"/>
  <c r="AS50527" i="5"/>
  <c r="AS50528" i="5"/>
  <c r="AS50529" i="5"/>
  <c r="AS50530" i="5"/>
  <c r="AS50531" i="5"/>
  <c r="AS50532" i="5"/>
  <c r="AS50533" i="5"/>
  <c r="AS50534" i="5"/>
  <c r="AS50535" i="5"/>
  <c r="AS50536" i="5"/>
  <c r="AS50537" i="5"/>
  <c r="AS50538" i="5"/>
  <c r="AS50539" i="5"/>
  <c r="AS50540" i="5"/>
  <c r="AS50541" i="5"/>
  <c r="AS50542" i="5"/>
  <c r="AS50543" i="5"/>
  <c r="AS50544" i="5"/>
  <c r="AS50545" i="5"/>
  <c r="AS50546" i="5"/>
  <c r="AS50547" i="5"/>
  <c r="AS50548" i="5"/>
  <c r="AS50549" i="5"/>
  <c r="AS50550" i="5"/>
  <c r="AS50551" i="5"/>
  <c r="AS50552" i="5"/>
  <c r="AS50553" i="5"/>
  <c r="AS50554" i="5"/>
  <c r="AS50555" i="5"/>
  <c r="AS50556" i="5"/>
  <c r="AS50557" i="5"/>
  <c r="AS50558" i="5"/>
  <c r="AS50559" i="5"/>
  <c r="AS50560" i="5"/>
  <c r="AS50561" i="5"/>
  <c r="AS50562" i="5"/>
  <c r="AS50563" i="5"/>
  <c r="AS50564" i="5"/>
  <c r="AS50565" i="5"/>
  <c r="AS50566" i="5"/>
  <c r="AS50567" i="5"/>
  <c r="AS50568" i="5"/>
  <c r="AS50569" i="5"/>
  <c r="AS50570" i="5"/>
  <c r="AS50571" i="5"/>
  <c r="AS50572" i="5"/>
  <c r="AS50573" i="5"/>
  <c r="AS50574" i="5"/>
  <c r="AS50575" i="5"/>
  <c r="AS50576" i="5"/>
  <c r="AS50577" i="5"/>
  <c r="AS50578" i="5"/>
  <c r="AS50579" i="5"/>
  <c r="AS50580" i="5"/>
  <c r="AS50581" i="5"/>
  <c r="AS50582" i="5"/>
  <c r="AS50583" i="5"/>
  <c r="AS50584" i="5"/>
  <c r="AS50585" i="5"/>
  <c r="AS50586" i="5"/>
  <c r="AS50587" i="5"/>
  <c r="AS50588" i="5"/>
  <c r="AS50589" i="5"/>
  <c r="AS50590" i="5"/>
  <c r="AS50591" i="5"/>
  <c r="AS50592" i="5"/>
  <c r="AS50593" i="5"/>
  <c r="AS50594" i="5"/>
  <c r="AS50595" i="5"/>
  <c r="AS50596" i="5"/>
  <c r="AS50597" i="5"/>
  <c r="AS50598" i="5"/>
  <c r="AS50599" i="5"/>
  <c r="AS50600" i="5"/>
  <c r="AS50601" i="5"/>
  <c r="AS50602" i="5"/>
  <c r="AS50603" i="5"/>
  <c r="AS50604" i="5"/>
  <c r="AS50605" i="5"/>
  <c r="AS50606" i="5"/>
  <c r="AS50607" i="5"/>
  <c r="AS50608" i="5"/>
  <c r="AS50609" i="5"/>
  <c r="AS50610" i="5"/>
  <c r="AS50611" i="5"/>
  <c r="AS50612" i="5"/>
  <c r="AS50613" i="5"/>
  <c r="AS50614" i="5"/>
  <c r="AS50615" i="5"/>
  <c r="AS50616" i="5"/>
  <c r="AS50617" i="5"/>
  <c r="AS50618" i="5"/>
  <c r="AS50619" i="5"/>
  <c r="AS50620" i="5"/>
  <c r="AS50621" i="5"/>
  <c r="AS50622" i="5"/>
  <c r="AS50623" i="5"/>
  <c r="AS50624" i="5"/>
  <c r="AS50625" i="5"/>
  <c r="AS50626" i="5"/>
  <c r="AS50627" i="5"/>
  <c r="AS50628" i="5"/>
  <c r="AS50629" i="5"/>
  <c r="AS50630" i="5"/>
  <c r="AS50631" i="5"/>
  <c r="AS50632" i="5"/>
  <c r="AS50633" i="5"/>
  <c r="AS50634" i="5"/>
  <c r="AS50635" i="5"/>
  <c r="AS50636" i="5"/>
  <c r="AS50637" i="5"/>
  <c r="AS50638" i="5"/>
  <c r="AS50639" i="5"/>
  <c r="AS50640" i="5"/>
  <c r="AS50641" i="5"/>
  <c r="AS50642" i="5"/>
  <c r="AS50643" i="5"/>
  <c r="AS50644" i="5"/>
  <c r="AS50645" i="5"/>
  <c r="AS50646" i="5"/>
  <c r="AS50647" i="5"/>
  <c r="AS50648" i="5"/>
  <c r="AS50649" i="5"/>
  <c r="AS50650" i="5"/>
  <c r="AS50651" i="5"/>
  <c r="AS50652" i="5"/>
  <c r="AS50653" i="5"/>
  <c r="AS50654" i="5"/>
  <c r="AS50655" i="5"/>
  <c r="AS50656" i="5"/>
  <c r="AS50657" i="5"/>
  <c r="AS50658" i="5"/>
  <c r="AS50659" i="5"/>
  <c r="AS50660" i="5"/>
  <c r="AS50661" i="5"/>
  <c r="AS50662" i="5"/>
  <c r="AS50663" i="5"/>
  <c r="AS50664" i="5"/>
  <c r="AS50665" i="5"/>
  <c r="AS50666" i="5"/>
  <c r="AS50667" i="5"/>
  <c r="AS50668" i="5"/>
  <c r="AS50669" i="5"/>
  <c r="AS50670" i="5"/>
  <c r="AS50671" i="5"/>
  <c r="AS50672" i="5"/>
  <c r="AS50673" i="5"/>
  <c r="AS50674" i="5"/>
  <c r="AS50675" i="5"/>
  <c r="AS50676" i="5"/>
  <c r="AS50677" i="5"/>
  <c r="AS50678" i="5"/>
  <c r="AS50679" i="5"/>
  <c r="AS50680" i="5"/>
  <c r="AS50681" i="5"/>
  <c r="AS50682" i="5"/>
  <c r="AS50683" i="5"/>
  <c r="AS50684" i="5"/>
  <c r="AS50685" i="5"/>
  <c r="AS50686" i="5"/>
  <c r="AS50687" i="5"/>
  <c r="AS50688" i="5"/>
  <c r="AS50689" i="5"/>
  <c r="AS50690" i="5"/>
  <c r="AS50691" i="5"/>
  <c r="AS50692" i="5"/>
  <c r="AS50693" i="5"/>
  <c r="AS50694" i="5"/>
  <c r="AS50695" i="5"/>
  <c r="AS50696" i="5"/>
  <c r="AS50697" i="5"/>
  <c r="AS50698" i="5"/>
  <c r="AS50699" i="5"/>
  <c r="AS50700" i="5"/>
  <c r="AS50701" i="5"/>
  <c r="AS50702" i="5"/>
  <c r="AS50703" i="5"/>
  <c r="AS50704" i="5"/>
  <c r="AS50705" i="5"/>
  <c r="AS50706" i="5"/>
  <c r="AS50707" i="5"/>
  <c r="AS50708" i="5"/>
  <c r="AS50709" i="5"/>
  <c r="AS50710" i="5"/>
  <c r="AS50711" i="5"/>
  <c r="AS50712" i="5"/>
  <c r="AS50713" i="5"/>
  <c r="AS50714" i="5"/>
  <c r="AS50715" i="5"/>
  <c r="AS50716" i="5"/>
  <c r="AS50717" i="5"/>
  <c r="AS50718" i="5"/>
  <c r="AS50719" i="5"/>
  <c r="AS50720" i="5"/>
  <c r="AS50721" i="5"/>
  <c r="AS50722" i="5"/>
  <c r="AS50723" i="5"/>
  <c r="AS50724" i="5"/>
  <c r="AS50725" i="5"/>
  <c r="AS50726" i="5"/>
  <c r="AS50727" i="5"/>
  <c r="AS50728" i="5"/>
  <c r="AS50729" i="5"/>
  <c r="AS50730" i="5"/>
  <c r="AS50731" i="5"/>
  <c r="AS50732" i="5"/>
  <c r="AS50733" i="5"/>
  <c r="AS50734" i="5"/>
  <c r="AS50735" i="5"/>
  <c r="AS50736" i="5"/>
  <c r="AS50737" i="5"/>
  <c r="AS50738" i="5"/>
  <c r="AS50739" i="5"/>
  <c r="AS50740" i="5"/>
  <c r="AS50741" i="5"/>
  <c r="AS50742" i="5"/>
  <c r="AS50743" i="5"/>
  <c r="AS50744" i="5"/>
  <c r="AS50745" i="5"/>
  <c r="AS50746" i="5"/>
  <c r="AS50747" i="5"/>
  <c r="AS50748" i="5"/>
  <c r="AS50749" i="5"/>
  <c r="AS50750" i="5"/>
  <c r="AS50751" i="5"/>
  <c r="AS50752" i="5"/>
  <c r="AS50753" i="5"/>
  <c r="AS50754" i="5"/>
  <c r="AS50755" i="5"/>
  <c r="AS50756" i="5"/>
  <c r="AS50757" i="5"/>
  <c r="AS50758" i="5"/>
  <c r="AS50759" i="5"/>
  <c r="AS50760" i="5"/>
  <c r="AS50761" i="5"/>
  <c r="AS50762" i="5"/>
  <c r="AS50763" i="5"/>
  <c r="AS50764" i="5"/>
  <c r="AS50765" i="5"/>
  <c r="AS50766" i="5"/>
  <c r="AS50767" i="5"/>
  <c r="AS50768" i="5"/>
  <c r="AS50769" i="5"/>
  <c r="AS50770" i="5"/>
  <c r="AS50771" i="5"/>
  <c r="AS50772" i="5"/>
  <c r="AS50773" i="5"/>
  <c r="AS50774" i="5"/>
  <c r="AS50775" i="5"/>
  <c r="AS50776" i="5"/>
  <c r="AS50777" i="5"/>
  <c r="AS50778" i="5"/>
  <c r="AS50779" i="5"/>
  <c r="AS50780" i="5"/>
  <c r="AS50781" i="5"/>
  <c r="AS50782" i="5"/>
  <c r="AS50783" i="5"/>
  <c r="AS50784" i="5"/>
  <c r="AS50785" i="5"/>
  <c r="AS50786" i="5"/>
  <c r="AS50787" i="5"/>
  <c r="AS50788" i="5"/>
  <c r="AS50789" i="5"/>
  <c r="AS50790" i="5"/>
  <c r="AS50791" i="5"/>
  <c r="AS50792" i="5"/>
  <c r="AS50793" i="5"/>
  <c r="AS50794" i="5"/>
  <c r="AS50795" i="5"/>
  <c r="AS50796" i="5"/>
  <c r="AS50797" i="5"/>
  <c r="AS50798" i="5"/>
  <c r="AS50799" i="5"/>
  <c r="AS50800" i="5"/>
  <c r="AS50801" i="5"/>
  <c r="AS50802" i="5"/>
  <c r="AS50803" i="5"/>
  <c r="AS50804" i="5"/>
  <c r="AS50805" i="5"/>
  <c r="AS50806" i="5"/>
  <c r="AS50807" i="5"/>
  <c r="AS50808" i="5"/>
  <c r="AS50809" i="5"/>
  <c r="AS50810" i="5"/>
  <c r="AS50811" i="5"/>
  <c r="AS50812" i="5"/>
  <c r="AS50813" i="5"/>
  <c r="AS50814" i="5"/>
  <c r="AS50815" i="5"/>
  <c r="AS50816" i="5"/>
  <c r="AS50817" i="5"/>
  <c r="AS50818" i="5"/>
  <c r="AS50819" i="5"/>
  <c r="AS50820" i="5"/>
  <c r="AS50821" i="5"/>
  <c r="AS50822" i="5"/>
  <c r="AS50823" i="5"/>
  <c r="AS50824" i="5"/>
  <c r="AS50825" i="5"/>
  <c r="AS50826" i="5"/>
  <c r="AS50827" i="5"/>
  <c r="AS50828" i="5"/>
  <c r="AS50829" i="5"/>
  <c r="AS50830" i="5"/>
  <c r="AS50831" i="5"/>
  <c r="AS50832" i="5"/>
  <c r="AS50833" i="5"/>
  <c r="AS50834" i="5"/>
  <c r="AS50835" i="5"/>
  <c r="AS50836" i="5"/>
  <c r="AS50837" i="5"/>
  <c r="AS50838" i="5"/>
  <c r="AS50839" i="5"/>
  <c r="AS50840" i="5"/>
  <c r="AS50841" i="5"/>
  <c r="AS50842" i="5"/>
  <c r="AS50843" i="5"/>
  <c r="AS50844" i="5"/>
  <c r="AS50845" i="5"/>
  <c r="AS50846" i="5"/>
  <c r="AS50847" i="5"/>
  <c r="AS50848" i="5"/>
  <c r="AS50849" i="5"/>
  <c r="AS50850" i="5"/>
  <c r="AS50851" i="5"/>
  <c r="AS50852" i="5"/>
  <c r="AS50853" i="5"/>
  <c r="AS50854" i="5"/>
  <c r="AS50855" i="5"/>
  <c r="AS50856" i="5"/>
  <c r="AS50857" i="5"/>
  <c r="AS50858" i="5"/>
  <c r="AS50859" i="5"/>
  <c r="AS50860" i="5"/>
  <c r="AS50861" i="5"/>
  <c r="AS50862" i="5"/>
  <c r="AS50863" i="5"/>
  <c r="AS50864" i="5"/>
  <c r="AS50865" i="5"/>
  <c r="AS50866" i="5"/>
  <c r="AS50867" i="5"/>
  <c r="AS50868" i="5"/>
  <c r="AS50869" i="5"/>
  <c r="AS50870" i="5"/>
  <c r="AS50871" i="5"/>
  <c r="AS50872" i="5"/>
  <c r="AS50873" i="5"/>
  <c r="AS50874" i="5"/>
  <c r="AS50875" i="5"/>
  <c r="AS50876" i="5"/>
  <c r="AS50877" i="5"/>
  <c r="AS50878" i="5"/>
  <c r="AS50879" i="5"/>
  <c r="AS50880" i="5"/>
  <c r="AS50881" i="5"/>
  <c r="AS50882" i="5"/>
  <c r="AS50883" i="5"/>
  <c r="AS50884" i="5"/>
  <c r="AS50885" i="5"/>
  <c r="AS50886" i="5"/>
  <c r="AS50887" i="5"/>
  <c r="AS50888" i="5"/>
  <c r="AS50889" i="5"/>
  <c r="AS50890" i="5"/>
  <c r="AS50891" i="5"/>
  <c r="AS50892" i="5"/>
  <c r="AS50893" i="5"/>
  <c r="AS50894" i="5"/>
  <c r="AS50895" i="5"/>
  <c r="AS50896" i="5"/>
  <c r="AS50897" i="5"/>
  <c r="AS50898" i="5"/>
  <c r="AS50899" i="5"/>
  <c r="AS50900" i="5"/>
  <c r="AS50901" i="5"/>
  <c r="AS50902" i="5"/>
  <c r="AS50903" i="5"/>
  <c r="AS50904" i="5"/>
  <c r="AS50905" i="5"/>
  <c r="AS50906" i="5"/>
  <c r="AS50907" i="5"/>
  <c r="AS50908" i="5"/>
  <c r="AS50909" i="5"/>
  <c r="AS50910" i="5"/>
  <c r="AS50911" i="5"/>
  <c r="AS50912" i="5"/>
  <c r="AS50913" i="5"/>
  <c r="AS50914" i="5"/>
  <c r="AS50915" i="5"/>
  <c r="AS50916" i="5"/>
  <c r="AS50917" i="5"/>
  <c r="AS50918" i="5"/>
  <c r="AS50919" i="5"/>
  <c r="AS50920" i="5"/>
  <c r="AS50921" i="5"/>
  <c r="AS50922" i="5"/>
  <c r="AS50923" i="5"/>
  <c r="AS50924" i="5"/>
  <c r="AS50925" i="5"/>
  <c r="AS50926" i="5"/>
  <c r="AS50927" i="5"/>
  <c r="AS50928" i="5"/>
  <c r="AS50929" i="5"/>
  <c r="AS50930" i="5"/>
  <c r="AS50931" i="5"/>
  <c r="AS50932" i="5"/>
  <c r="AS50933" i="5"/>
  <c r="AS50934" i="5"/>
  <c r="AS50935" i="5"/>
  <c r="AS50936" i="5"/>
  <c r="AS50937" i="5"/>
  <c r="AS50938" i="5"/>
  <c r="AS50939" i="5"/>
  <c r="AS50940" i="5"/>
  <c r="AS50941" i="5"/>
  <c r="AS50942" i="5"/>
  <c r="AS50943" i="5"/>
  <c r="AS50944" i="5"/>
  <c r="AS50945" i="5"/>
  <c r="AS50946" i="5"/>
  <c r="AS50947" i="5"/>
  <c r="AS50948" i="5"/>
  <c r="AS50949" i="5"/>
  <c r="AS50950" i="5"/>
  <c r="AS50951" i="5"/>
  <c r="AS50952" i="5"/>
  <c r="AS50953" i="5"/>
  <c r="AS50954" i="5"/>
  <c r="AS50955" i="5"/>
  <c r="AS50956" i="5"/>
  <c r="AS50957" i="5"/>
  <c r="AS50958" i="5"/>
  <c r="AS50959" i="5"/>
  <c r="AS50960" i="5"/>
  <c r="AS50961" i="5"/>
  <c r="AS50962" i="5"/>
  <c r="AS50963" i="5"/>
  <c r="AS50964" i="5"/>
  <c r="AS50965" i="5"/>
  <c r="AS50966" i="5"/>
  <c r="AS50967" i="5"/>
  <c r="AS50968" i="5"/>
  <c r="AS50969" i="5"/>
  <c r="AS50970" i="5"/>
  <c r="AS50971" i="5"/>
  <c r="AS50972" i="5"/>
  <c r="AS50973" i="5"/>
  <c r="AS50974" i="5"/>
  <c r="AS50975" i="5"/>
  <c r="AS50976" i="5"/>
  <c r="AS50977" i="5"/>
  <c r="AS50978" i="5"/>
  <c r="AS50979" i="5"/>
  <c r="AS50980" i="5"/>
  <c r="AS50981" i="5"/>
  <c r="AS50982" i="5"/>
  <c r="AS50983" i="5"/>
  <c r="AS50984" i="5"/>
  <c r="AS50985" i="5"/>
  <c r="AS50986" i="5"/>
  <c r="AS50987" i="5"/>
  <c r="AS50988" i="5"/>
  <c r="AS50989" i="5"/>
  <c r="AS50990" i="5"/>
  <c r="AS50991" i="5"/>
  <c r="AS50992" i="5"/>
  <c r="AS50993" i="5"/>
  <c r="AS50994" i="5"/>
  <c r="AS50995" i="5"/>
  <c r="AS50996" i="5"/>
  <c r="AS50997" i="5"/>
  <c r="AS50998" i="5"/>
  <c r="AS50999" i="5"/>
  <c r="AS51000" i="5"/>
  <c r="AS51001" i="5"/>
  <c r="AS51002" i="5"/>
  <c r="AS51003" i="5"/>
  <c r="AS51004" i="5"/>
  <c r="AS51005" i="5"/>
  <c r="AS51006" i="5"/>
  <c r="AS51007" i="5"/>
  <c r="AS51008" i="5"/>
  <c r="AS51009" i="5"/>
  <c r="AS51010" i="5"/>
  <c r="AS51011" i="5"/>
  <c r="AS51012" i="5"/>
  <c r="AS51013" i="5"/>
  <c r="AS51014" i="5"/>
  <c r="AS51015" i="5"/>
  <c r="AS51016" i="5"/>
  <c r="AS51017" i="5"/>
  <c r="AS51018" i="5"/>
  <c r="AS51019" i="5"/>
  <c r="AS51020" i="5"/>
  <c r="AS51021" i="5"/>
  <c r="AS51022" i="5"/>
  <c r="AS51023" i="5"/>
  <c r="AS51024" i="5"/>
  <c r="AS51025" i="5"/>
  <c r="AS51026" i="5"/>
  <c r="AS51027" i="5"/>
  <c r="AS51028" i="5"/>
  <c r="AS51029" i="5"/>
  <c r="AS51030" i="5"/>
  <c r="AS51031" i="5"/>
  <c r="AS51032" i="5"/>
  <c r="AS51033" i="5"/>
  <c r="AS51034" i="5"/>
  <c r="AS51035" i="5"/>
  <c r="AS51036" i="5"/>
  <c r="AS51037" i="5"/>
  <c r="AS51038" i="5"/>
  <c r="AS51039" i="5"/>
  <c r="AS51040" i="5"/>
  <c r="AS51041" i="5"/>
  <c r="AS51042" i="5"/>
  <c r="AS51043" i="5"/>
  <c r="AS51044" i="5"/>
  <c r="AS51045" i="5"/>
  <c r="AS51046" i="5"/>
  <c r="AS51047" i="5"/>
  <c r="AS51048" i="5"/>
  <c r="AS51049" i="5"/>
  <c r="AS51050" i="5"/>
  <c r="AS51051" i="5"/>
  <c r="AS51052" i="5"/>
  <c r="AS51053" i="5"/>
  <c r="AS51054" i="5"/>
  <c r="AS51055" i="5"/>
  <c r="AS51056" i="5"/>
  <c r="AS51057" i="5"/>
  <c r="AS51058" i="5"/>
  <c r="AS51059" i="5"/>
  <c r="AS51060" i="5"/>
  <c r="AS51061" i="5"/>
  <c r="AS51062" i="5"/>
  <c r="AS51063" i="5"/>
  <c r="AS51064" i="5"/>
  <c r="AS51065" i="5"/>
  <c r="AS51066" i="5"/>
  <c r="AS51067" i="5"/>
  <c r="AS51068" i="5"/>
  <c r="AS51069" i="5"/>
  <c r="AS51070" i="5"/>
  <c r="AS51071" i="5"/>
  <c r="AS51072" i="5"/>
  <c r="AS51073" i="5"/>
  <c r="AS51074" i="5"/>
  <c r="AS51075" i="5"/>
  <c r="AS51076" i="5"/>
  <c r="AS51077" i="5"/>
  <c r="AS51078" i="5"/>
  <c r="AS51079" i="5"/>
  <c r="AS51080" i="5"/>
  <c r="AS51081" i="5"/>
  <c r="AS51082" i="5"/>
  <c r="AS51083" i="5"/>
  <c r="AS51084" i="5"/>
  <c r="AS51085" i="5"/>
  <c r="AS51086" i="5"/>
  <c r="AS51087" i="5"/>
  <c r="AS51088" i="5"/>
  <c r="AS51089" i="5"/>
  <c r="AS51090" i="5"/>
  <c r="AS51091" i="5"/>
  <c r="AS51092" i="5"/>
  <c r="AS51093" i="5"/>
  <c r="AS51094" i="5"/>
  <c r="AS51095" i="5"/>
  <c r="AS51096" i="5"/>
  <c r="AS51097" i="5"/>
  <c r="AS51098" i="5"/>
  <c r="AS51099" i="5"/>
  <c r="AS51100" i="5"/>
  <c r="AS51101" i="5"/>
  <c r="AS51102" i="5"/>
  <c r="AS51103" i="5"/>
  <c r="AS51104" i="5"/>
  <c r="AS51105" i="5"/>
  <c r="AS51106" i="5"/>
  <c r="AS51107" i="5"/>
  <c r="AS51108" i="5"/>
  <c r="AS51109" i="5"/>
  <c r="AS51110" i="5"/>
  <c r="AS51111" i="5"/>
  <c r="AS51112" i="5"/>
  <c r="AS51113" i="5"/>
  <c r="AS51114" i="5"/>
  <c r="AS51115" i="5"/>
  <c r="AS51116" i="5"/>
  <c r="AS51117" i="5"/>
  <c r="AS51118" i="5"/>
  <c r="AS51119" i="5"/>
  <c r="AS51120" i="5"/>
  <c r="AS51121" i="5"/>
  <c r="AS51122" i="5"/>
  <c r="AS51123" i="5"/>
  <c r="AS51124" i="5"/>
  <c r="AS51125" i="5"/>
  <c r="AS51126" i="5"/>
  <c r="AS51127" i="5"/>
  <c r="AS51128" i="5"/>
  <c r="AS51129" i="5"/>
  <c r="AS51130" i="5"/>
  <c r="AS51131" i="5"/>
  <c r="AS51132" i="5"/>
  <c r="AS51133" i="5"/>
  <c r="AS51134" i="5"/>
  <c r="AS51135" i="5"/>
  <c r="AS51136" i="5"/>
  <c r="AS51137" i="5"/>
  <c r="AS51138" i="5"/>
  <c r="AS51139" i="5"/>
  <c r="AS51140" i="5"/>
  <c r="AS51141" i="5"/>
  <c r="AS51142" i="5"/>
  <c r="AS51143" i="5"/>
  <c r="AS51144" i="5"/>
  <c r="AS51145" i="5"/>
  <c r="AS51146" i="5"/>
  <c r="AS51147" i="5"/>
  <c r="AS51148" i="5"/>
  <c r="AS51149" i="5"/>
  <c r="AS51150" i="5"/>
  <c r="AS51151" i="5"/>
  <c r="AS51152" i="5"/>
  <c r="AS51153" i="5"/>
  <c r="AS51154" i="5"/>
  <c r="AS51155" i="5"/>
  <c r="AS51156" i="5"/>
  <c r="AS51157" i="5"/>
  <c r="AS51158" i="5"/>
  <c r="AS51159" i="5"/>
  <c r="AS51160" i="5"/>
  <c r="AS51161" i="5"/>
  <c r="AS51162" i="5"/>
  <c r="AS51163" i="5"/>
  <c r="AS51164" i="5"/>
  <c r="AS51165" i="5"/>
  <c r="AS51166" i="5"/>
  <c r="AS51167" i="5"/>
  <c r="AS51168" i="5"/>
  <c r="AS51169" i="5"/>
  <c r="AS51170" i="5"/>
  <c r="AS51171" i="5"/>
  <c r="AS51172" i="5"/>
  <c r="AS51173" i="5"/>
  <c r="AS51174" i="5"/>
  <c r="AS51175" i="5"/>
  <c r="AS51176" i="5"/>
  <c r="AS51177" i="5"/>
  <c r="AS51178" i="5"/>
  <c r="AS51179" i="5"/>
  <c r="AS51180" i="5"/>
  <c r="AS51181" i="5"/>
  <c r="AS51182" i="5"/>
  <c r="AS51183" i="5"/>
  <c r="AS51184" i="5"/>
  <c r="AS51185" i="5"/>
  <c r="AS51186" i="5"/>
  <c r="AS51187" i="5"/>
  <c r="AS51188" i="5"/>
  <c r="AS51189" i="5"/>
  <c r="AS51190" i="5"/>
  <c r="AS51191" i="5"/>
  <c r="AS51192" i="5"/>
  <c r="AS51193" i="5"/>
  <c r="AS51194" i="5"/>
  <c r="AS51195" i="5"/>
  <c r="AS51196" i="5"/>
  <c r="AS51197" i="5"/>
  <c r="AS51198" i="5"/>
  <c r="AS51199" i="5"/>
  <c r="AS51200" i="5"/>
  <c r="AS51201" i="5"/>
  <c r="AS51202" i="5"/>
  <c r="AS51203" i="5"/>
  <c r="AS51204" i="5"/>
  <c r="AS51205" i="5"/>
  <c r="AS51206" i="5"/>
  <c r="AS51207" i="5"/>
  <c r="AS51208" i="5"/>
  <c r="AS51209" i="5"/>
  <c r="AS51210" i="5"/>
  <c r="AS51211" i="5"/>
  <c r="AS51212" i="5"/>
  <c r="AS51213" i="5"/>
  <c r="AS51214" i="5"/>
  <c r="AS51215" i="5"/>
  <c r="AS51216" i="5"/>
  <c r="AS51217" i="5"/>
  <c r="AS51218" i="5"/>
  <c r="AS51219" i="5"/>
  <c r="AS51220" i="5"/>
  <c r="AS51221" i="5"/>
  <c r="AS51222" i="5"/>
  <c r="AS51223" i="5"/>
  <c r="AS51224" i="5"/>
  <c r="AS51225" i="5"/>
  <c r="AS51226" i="5"/>
  <c r="AS51227" i="5"/>
  <c r="AS51228" i="5"/>
  <c r="AS51229" i="5"/>
  <c r="AS51230" i="5"/>
  <c r="AS51231" i="5"/>
  <c r="AS51232" i="5"/>
  <c r="AS51233" i="5"/>
  <c r="AS51234" i="5"/>
  <c r="AS51235" i="5"/>
  <c r="AS51236" i="5"/>
  <c r="AS51237" i="5"/>
  <c r="AS51238" i="5"/>
  <c r="AS51239" i="5"/>
  <c r="AS51240" i="5"/>
  <c r="AS51241" i="5"/>
  <c r="AS51242" i="5"/>
  <c r="AS51243" i="5"/>
  <c r="AS51244" i="5"/>
  <c r="AS51245" i="5"/>
  <c r="AS51246" i="5"/>
  <c r="AS51247" i="5"/>
  <c r="AS51248" i="5"/>
  <c r="AS51249" i="5"/>
  <c r="AS51250" i="5"/>
  <c r="AS51251" i="5"/>
  <c r="AS51252" i="5"/>
  <c r="AS51253" i="5"/>
  <c r="AS51254" i="5"/>
  <c r="AS51255" i="5"/>
  <c r="AS51256" i="5"/>
  <c r="AS51257" i="5"/>
  <c r="AS51258" i="5"/>
  <c r="AS51259" i="5"/>
  <c r="AS51260" i="5"/>
  <c r="AS51261" i="5"/>
  <c r="AS51262" i="5"/>
  <c r="AS51263" i="5"/>
  <c r="AS51264" i="5"/>
  <c r="AS51265" i="5"/>
  <c r="AS51266" i="5"/>
  <c r="AS51267" i="5"/>
  <c r="AS51268" i="5"/>
  <c r="AS51269" i="5"/>
  <c r="AS51270" i="5"/>
  <c r="AS51271" i="5"/>
  <c r="AS51272" i="5"/>
  <c r="AS51273" i="5"/>
  <c r="AS51274" i="5"/>
  <c r="AS51275" i="5"/>
  <c r="AS51276" i="5"/>
  <c r="AS51277" i="5"/>
  <c r="AS51278" i="5"/>
  <c r="AS51279" i="5"/>
  <c r="AS51280" i="5"/>
  <c r="AS51281" i="5"/>
  <c r="AS51282" i="5"/>
  <c r="AS51283" i="5"/>
  <c r="AS51284" i="5"/>
  <c r="AS51285" i="5"/>
  <c r="AS51286" i="5"/>
  <c r="AS51287" i="5"/>
  <c r="AS51288" i="5"/>
  <c r="AS51289" i="5"/>
  <c r="AS51290" i="5"/>
  <c r="AS51291" i="5"/>
  <c r="AS51292" i="5"/>
  <c r="AS51293" i="5"/>
  <c r="AS51294" i="5"/>
  <c r="AS51295" i="5"/>
  <c r="AS51296" i="5"/>
  <c r="AS51297" i="5"/>
  <c r="AS51298" i="5"/>
  <c r="AS51299" i="5"/>
  <c r="AS51300" i="5"/>
  <c r="AS51301" i="5"/>
  <c r="AS51302" i="5"/>
  <c r="AS51303" i="5"/>
  <c r="AS51304" i="5"/>
  <c r="AS51305" i="5"/>
  <c r="AS51306" i="5"/>
  <c r="AS51307" i="5"/>
  <c r="AS51308" i="5"/>
  <c r="AS51309" i="5"/>
  <c r="AS51310" i="5"/>
  <c r="AS51311" i="5"/>
  <c r="AS51312" i="5"/>
  <c r="AS51313" i="5"/>
  <c r="AS51314" i="5"/>
  <c r="AS51315" i="5"/>
  <c r="AS51316" i="5"/>
  <c r="AS51317" i="5"/>
  <c r="AS51318" i="5"/>
  <c r="AS51319" i="5"/>
  <c r="AS51320" i="5"/>
  <c r="AS51321" i="5"/>
  <c r="AS51322" i="5"/>
  <c r="AS51323" i="5"/>
  <c r="AS51324" i="5"/>
  <c r="AS51325" i="5"/>
  <c r="AS51326" i="5"/>
  <c r="AS51327" i="5"/>
  <c r="AS51328" i="5"/>
  <c r="AS51329" i="5"/>
  <c r="AS51330" i="5"/>
  <c r="AS51331" i="5"/>
  <c r="AS51332" i="5"/>
  <c r="AS51333" i="5"/>
  <c r="AS51334" i="5"/>
  <c r="AS51335" i="5"/>
  <c r="AS51336" i="5"/>
  <c r="AS51337" i="5"/>
  <c r="AS51338" i="5"/>
  <c r="AS51339" i="5"/>
  <c r="AS51340" i="5"/>
  <c r="AS51341" i="5"/>
  <c r="AS51342" i="5"/>
  <c r="AS51343" i="5"/>
  <c r="AS51344" i="5"/>
  <c r="AS51345" i="5"/>
  <c r="AS51346" i="5"/>
  <c r="AS51347" i="5"/>
  <c r="AS51348" i="5"/>
  <c r="AS51349" i="5"/>
  <c r="AS51350" i="5"/>
  <c r="AS51351" i="5"/>
  <c r="AS51352" i="5"/>
  <c r="AS51353" i="5"/>
  <c r="AS51354" i="5"/>
  <c r="AS51355" i="5"/>
  <c r="AS51356" i="5"/>
  <c r="AS51357" i="5"/>
  <c r="AS51358" i="5"/>
  <c r="AS51359" i="5"/>
  <c r="AS51360" i="5"/>
  <c r="AS51361" i="5"/>
  <c r="AS51362" i="5"/>
  <c r="AS51363" i="5"/>
  <c r="AS51364" i="5"/>
  <c r="AS51365" i="5"/>
  <c r="AS51366" i="5"/>
  <c r="AS51367" i="5"/>
  <c r="AS51368" i="5"/>
  <c r="AS51369" i="5"/>
  <c r="AS51370" i="5"/>
  <c r="AS51371" i="5"/>
  <c r="AS51372" i="5"/>
  <c r="AS51373" i="5"/>
  <c r="AS51374" i="5"/>
  <c r="AS51375" i="5"/>
  <c r="AS51376" i="5"/>
  <c r="AS51377" i="5"/>
  <c r="AS51378" i="5"/>
  <c r="AS51379" i="5"/>
  <c r="AS51380" i="5"/>
  <c r="AS51381" i="5"/>
  <c r="AS51382" i="5"/>
  <c r="AS51383" i="5"/>
  <c r="AS51384" i="5"/>
  <c r="AS51385" i="5"/>
  <c r="AS51386" i="5"/>
  <c r="AS51387" i="5"/>
  <c r="AS51388" i="5"/>
  <c r="AS51389" i="5"/>
  <c r="AS51390" i="5"/>
  <c r="AS51391" i="5"/>
  <c r="AS51392" i="5"/>
  <c r="AS51393" i="5"/>
  <c r="AS51394" i="5"/>
  <c r="AS51395" i="5"/>
  <c r="AS51396" i="5"/>
  <c r="AS51397" i="5"/>
  <c r="AS51398" i="5"/>
  <c r="AS51399" i="5"/>
  <c r="AS51400" i="5"/>
  <c r="AS51401" i="5"/>
  <c r="AS51402" i="5"/>
  <c r="AS51403" i="5"/>
  <c r="AS51404" i="5"/>
  <c r="AS51405" i="5"/>
  <c r="AS51406" i="5"/>
  <c r="AS51407" i="5"/>
  <c r="AS51408" i="5"/>
  <c r="AS51409" i="5"/>
  <c r="AS51410" i="5"/>
  <c r="AS51411" i="5"/>
  <c r="AS51412" i="5"/>
  <c r="AS51413" i="5"/>
  <c r="AS51414" i="5"/>
  <c r="AS51415" i="5"/>
  <c r="AS51416" i="5"/>
  <c r="AS51417" i="5"/>
  <c r="AS51418" i="5"/>
  <c r="AS51419" i="5"/>
  <c r="AS51420" i="5"/>
  <c r="AS51421" i="5"/>
  <c r="AS51422" i="5"/>
  <c r="AS51423" i="5"/>
  <c r="AS51424" i="5"/>
  <c r="AS51425" i="5"/>
  <c r="AS51426" i="5"/>
  <c r="AS51427" i="5"/>
  <c r="AS51428" i="5"/>
  <c r="AS51429" i="5"/>
  <c r="AS51430" i="5"/>
  <c r="AS51431" i="5"/>
  <c r="AS51432" i="5"/>
  <c r="AS51433" i="5"/>
  <c r="AS51434" i="5"/>
  <c r="AS51435" i="5"/>
  <c r="AS51436" i="5"/>
  <c r="AS51437" i="5"/>
  <c r="AS51438" i="5"/>
  <c r="AS51439" i="5"/>
  <c r="AS51440" i="5"/>
  <c r="AS51441" i="5"/>
  <c r="AS51442" i="5"/>
  <c r="AS51443" i="5"/>
  <c r="AS51444" i="5"/>
  <c r="AS51445" i="5"/>
  <c r="AS51446" i="5"/>
  <c r="AS51447" i="5"/>
  <c r="AS51448" i="5"/>
  <c r="AS51449" i="5"/>
  <c r="AS51450" i="5"/>
  <c r="AS51451" i="5"/>
  <c r="AS51452" i="5"/>
  <c r="AS51453" i="5"/>
  <c r="AS51454" i="5"/>
  <c r="AS51455" i="5"/>
  <c r="AS51456" i="5"/>
  <c r="AS51457" i="5"/>
  <c r="AS51458" i="5"/>
  <c r="AS51459" i="5"/>
  <c r="AS51460" i="5"/>
  <c r="AS51461" i="5"/>
  <c r="AS51462" i="5"/>
  <c r="AS51463" i="5"/>
  <c r="AS51464" i="5"/>
  <c r="AS51465" i="5"/>
  <c r="AS51466" i="5"/>
  <c r="AS51467" i="5"/>
  <c r="AS51468" i="5"/>
  <c r="AS51469" i="5"/>
  <c r="AS51470" i="5"/>
  <c r="AS51471" i="5"/>
  <c r="AS51472" i="5"/>
  <c r="AS51473" i="5"/>
  <c r="AS51474" i="5"/>
  <c r="AS51475" i="5"/>
  <c r="AS51476" i="5"/>
  <c r="AS51477" i="5"/>
  <c r="AS51478" i="5"/>
  <c r="AS51479" i="5"/>
  <c r="AS51480" i="5"/>
  <c r="AS51481" i="5"/>
  <c r="AS51482" i="5"/>
  <c r="AS51483" i="5"/>
  <c r="AS51484" i="5"/>
  <c r="AS51485" i="5"/>
  <c r="AS51486" i="5"/>
  <c r="AS51487" i="5"/>
  <c r="AS51488" i="5"/>
  <c r="AS51489" i="5"/>
  <c r="AS51490" i="5"/>
  <c r="AS51491" i="5"/>
  <c r="AS51492" i="5"/>
  <c r="AS51493" i="5"/>
  <c r="AS51494" i="5"/>
  <c r="AS51495" i="5"/>
  <c r="AS51496" i="5"/>
  <c r="AS51497" i="5"/>
  <c r="AS51498" i="5"/>
  <c r="AS51499" i="5"/>
  <c r="AS51500" i="5"/>
  <c r="AS51501" i="5"/>
  <c r="AS51502" i="5"/>
  <c r="AS51503" i="5"/>
  <c r="AS51504" i="5"/>
  <c r="AS51505" i="5"/>
  <c r="AS51506" i="5"/>
  <c r="AS51507" i="5"/>
  <c r="AS51508" i="5"/>
  <c r="AS51509" i="5"/>
  <c r="AS51510" i="5"/>
  <c r="AS51511" i="5"/>
  <c r="AS51512" i="5"/>
  <c r="AS51513" i="5"/>
  <c r="AS51514" i="5"/>
  <c r="AS51515" i="5"/>
  <c r="AS51516" i="5"/>
  <c r="AS51517" i="5"/>
  <c r="AS51518" i="5"/>
  <c r="AS51519" i="5"/>
  <c r="AS51520" i="5"/>
  <c r="AS51521" i="5"/>
  <c r="AS51522" i="5"/>
  <c r="AS51523" i="5"/>
  <c r="AS51524" i="5"/>
  <c r="AS51525" i="5"/>
  <c r="AS51526" i="5"/>
  <c r="AS51527" i="5"/>
  <c r="AS51528" i="5"/>
  <c r="AS51529" i="5"/>
  <c r="AS51530" i="5"/>
  <c r="AS51531" i="5"/>
  <c r="AS51532" i="5"/>
  <c r="AS51533" i="5"/>
  <c r="AS51534" i="5"/>
  <c r="AS51535" i="5"/>
  <c r="AS51536" i="5"/>
  <c r="AS51537" i="5"/>
  <c r="AS51538" i="5"/>
  <c r="AS51539" i="5"/>
  <c r="AS51540" i="5"/>
  <c r="AS51541" i="5"/>
  <c r="AS51542" i="5"/>
  <c r="AS51543" i="5"/>
  <c r="AS51544" i="5"/>
  <c r="AS51545" i="5"/>
  <c r="AS51546" i="5"/>
  <c r="AS51547" i="5"/>
  <c r="AS51548" i="5"/>
  <c r="AS51549" i="5"/>
  <c r="AS51550" i="5"/>
  <c r="AS51551" i="5"/>
  <c r="AS51552" i="5"/>
  <c r="AS51553" i="5"/>
  <c r="AS51554" i="5"/>
  <c r="AS51555" i="5"/>
  <c r="AS51556" i="5"/>
  <c r="AS51557" i="5"/>
  <c r="AS51558" i="5"/>
  <c r="AS51559" i="5"/>
  <c r="AS51560" i="5"/>
  <c r="AS51561" i="5"/>
  <c r="AS51562" i="5"/>
  <c r="AS51563" i="5"/>
  <c r="AS51564" i="5"/>
  <c r="AS51565" i="5"/>
  <c r="AS51566" i="5"/>
  <c r="AS51567" i="5"/>
  <c r="AS51568" i="5"/>
  <c r="AS51569" i="5"/>
  <c r="AS51570" i="5"/>
  <c r="AS51571" i="5"/>
  <c r="AS51572" i="5"/>
  <c r="AS51573" i="5"/>
  <c r="AS51574" i="5"/>
  <c r="AS51575" i="5"/>
  <c r="AS51576" i="5"/>
  <c r="AS51577" i="5"/>
  <c r="AS51578" i="5"/>
  <c r="AS51579" i="5"/>
  <c r="AS51580" i="5"/>
  <c r="AS51581" i="5"/>
  <c r="AS51582" i="5"/>
  <c r="AS51583" i="5"/>
  <c r="AS51584" i="5"/>
  <c r="AS51585" i="5"/>
  <c r="AS51586" i="5"/>
  <c r="AS51587" i="5"/>
  <c r="AS51588" i="5"/>
  <c r="AS51589" i="5"/>
  <c r="AS51590" i="5"/>
  <c r="AS51591" i="5"/>
  <c r="AS51592" i="5"/>
  <c r="AS51593" i="5"/>
  <c r="AS51594" i="5"/>
  <c r="AS51595" i="5"/>
  <c r="AS51596" i="5"/>
  <c r="AS51597" i="5"/>
  <c r="AS51598" i="5"/>
  <c r="AS51599" i="5"/>
  <c r="AS51600" i="5"/>
  <c r="AS51601" i="5"/>
  <c r="AS51602" i="5"/>
  <c r="AS51603" i="5"/>
  <c r="AS51604" i="5"/>
  <c r="AS51605" i="5"/>
  <c r="AS51606" i="5"/>
  <c r="AS51607" i="5"/>
  <c r="AS51608" i="5"/>
  <c r="AS51609" i="5"/>
  <c r="AS51610" i="5"/>
  <c r="AS51611" i="5"/>
  <c r="AS51612" i="5"/>
  <c r="AS51613" i="5"/>
  <c r="AS51614" i="5"/>
  <c r="AS51615" i="5"/>
  <c r="AS51616" i="5"/>
  <c r="AS51617" i="5"/>
  <c r="AS51618" i="5"/>
  <c r="AS51619" i="5"/>
  <c r="AS51620" i="5"/>
  <c r="AS51621" i="5"/>
  <c r="AS51622" i="5"/>
  <c r="AS51623" i="5"/>
  <c r="AS51624" i="5"/>
  <c r="AS51625" i="5"/>
  <c r="AS51626" i="5"/>
  <c r="AS51627" i="5"/>
  <c r="AS51628" i="5"/>
  <c r="AS51629" i="5"/>
  <c r="AS51630" i="5"/>
  <c r="AS51631" i="5"/>
  <c r="AS51632" i="5"/>
  <c r="AS51633" i="5"/>
  <c r="AS51634" i="5"/>
  <c r="AS51635" i="5"/>
  <c r="AS51636" i="5"/>
  <c r="AS51637" i="5"/>
  <c r="AS51638" i="5"/>
  <c r="AS51639" i="5"/>
  <c r="AS51640" i="5"/>
  <c r="AS51641" i="5"/>
  <c r="AS51642" i="5"/>
  <c r="AS51643" i="5"/>
  <c r="AS51644" i="5"/>
  <c r="AS51645" i="5"/>
  <c r="AS51646" i="5"/>
  <c r="AS51647" i="5"/>
  <c r="AS51648" i="5"/>
  <c r="AS51649" i="5"/>
  <c r="AS51650" i="5"/>
  <c r="AS51651" i="5"/>
  <c r="AS51652" i="5"/>
  <c r="AS51653" i="5"/>
  <c r="AS51654" i="5"/>
  <c r="AS51655" i="5"/>
  <c r="AS51656" i="5"/>
  <c r="AS51657" i="5"/>
  <c r="AS51658" i="5"/>
  <c r="AS51659" i="5"/>
  <c r="AS51660" i="5"/>
  <c r="AS51661" i="5"/>
  <c r="AS51662" i="5"/>
  <c r="AS51663" i="5"/>
  <c r="AS51664" i="5"/>
  <c r="AS51665" i="5"/>
  <c r="AS51666" i="5"/>
  <c r="AS51667" i="5"/>
  <c r="AS51668" i="5"/>
  <c r="AS51669" i="5"/>
  <c r="AS51670" i="5"/>
  <c r="AS51671" i="5"/>
  <c r="AS51672" i="5"/>
  <c r="AS51673" i="5"/>
  <c r="AS51674" i="5"/>
  <c r="AS51675" i="5"/>
  <c r="AS51676" i="5"/>
  <c r="AS51677" i="5"/>
  <c r="AS51678" i="5"/>
  <c r="AS51679" i="5"/>
  <c r="AS51680" i="5"/>
  <c r="AS51681" i="5"/>
  <c r="AS51682" i="5"/>
  <c r="AS51683" i="5"/>
  <c r="AS51684" i="5"/>
  <c r="AS51685" i="5"/>
  <c r="AS51686" i="5"/>
  <c r="AS51687" i="5"/>
  <c r="AS51688" i="5"/>
  <c r="AS51689" i="5"/>
  <c r="AS51690" i="5"/>
  <c r="AS51691" i="5"/>
  <c r="AS51692" i="5"/>
  <c r="AS51693" i="5"/>
  <c r="AS51694" i="5"/>
  <c r="AS51695" i="5"/>
  <c r="AS51696" i="5"/>
  <c r="AS51697" i="5"/>
  <c r="AS51698" i="5"/>
  <c r="AS51699" i="5"/>
  <c r="AS51700" i="5"/>
  <c r="AS51701" i="5"/>
  <c r="AS51702" i="5"/>
  <c r="AS51703" i="5"/>
  <c r="AS51704" i="5"/>
  <c r="AS51705" i="5"/>
  <c r="AS51706" i="5"/>
  <c r="AS51707" i="5"/>
  <c r="AS51708" i="5"/>
  <c r="AS51709" i="5"/>
  <c r="AS51710" i="5"/>
  <c r="AS51711" i="5"/>
  <c r="AS51712" i="5"/>
  <c r="AS51713" i="5"/>
  <c r="AS51714" i="5"/>
  <c r="AS51715" i="5"/>
  <c r="AS51716" i="5"/>
  <c r="AS51717" i="5"/>
  <c r="AS51718" i="5"/>
  <c r="AS51719" i="5"/>
  <c r="AS51720" i="5"/>
  <c r="AS51721" i="5"/>
  <c r="AS51722" i="5"/>
  <c r="AS51723" i="5"/>
  <c r="AS51724" i="5"/>
  <c r="AS51725" i="5"/>
  <c r="AS51726" i="5"/>
  <c r="AS51727" i="5"/>
  <c r="AS51728" i="5"/>
  <c r="AS51729" i="5"/>
  <c r="AS51730" i="5"/>
  <c r="AS51731" i="5"/>
  <c r="AS51732" i="5"/>
  <c r="AS51733" i="5"/>
  <c r="AS51734" i="5"/>
  <c r="AS51735" i="5"/>
  <c r="AS51736" i="5"/>
  <c r="AS51737" i="5"/>
  <c r="AS51738" i="5"/>
  <c r="AS51739" i="5"/>
  <c r="AS51740" i="5"/>
  <c r="AS51741" i="5"/>
  <c r="AS51742" i="5"/>
  <c r="AS51743" i="5"/>
  <c r="AS51744" i="5"/>
  <c r="AS51745" i="5"/>
  <c r="AS51746" i="5"/>
  <c r="AS51747" i="5"/>
  <c r="AS51748" i="5"/>
  <c r="AS51749" i="5"/>
  <c r="AS51750" i="5"/>
  <c r="AS51751" i="5"/>
  <c r="AS51752" i="5"/>
  <c r="AS51753" i="5"/>
  <c r="AS51754" i="5"/>
  <c r="AS51755" i="5"/>
  <c r="AS51756" i="5"/>
  <c r="AS51757" i="5"/>
  <c r="AS51758" i="5"/>
  <c r="AS51759" i="5"/>
  <c r="AS51760" i="5"/>
  <c r="AS51761" i="5"/>
  <c r="AS51762" i="5"/>
  <c r="AS51763" i="5"/>
  <c r="AS51764" i="5"/>
  <c r="AS51765" i="5"/>
  <c r="AS51766" i="5"/>
  <c r="AS51767" i="5"/>
  <c r="AS51768" i="5"/>
  <c r="AS51769" i="5"/>
  <c r="AS51770" i="5"/>
  <c r="AS51771" i="5"/>
  <c r="AS51772" i="5"/>
  <c r="AS51773" i="5"/>
  <c r="AS51774" i="5"/>
  <c r="AS51775" i="5"/>
  <c r="AS51776" i="5"/>
  <c r="AS51777" i="5"/>
  <c r="AS51778" i="5"/>
  <c r="AS51779" i="5"/>
  <c r="AS51780" i="5"/>
  <c r="AS51781" i="5"/>
  <c r="AS51782" i="5"/>
  <c r="AS51783" i="5"/>
  <c r="AS51784" i="5"/>
  <c r="AS51785" i="5"/>
  <c r="AS51786" i="5"/>
  <c r="AS51787" i="5"/>
  <c r="AS51788" i="5"/>
  <c r="AS51789" i="5"/>
  <c r="AS51790" i="5"/>
  <c r="AS51791" i="5"/>
  <c r="AS51792" i="5"/>
  <c r="AS51793" i="5"/>
  <c r="AS51794" i="5"/>
  <c r="AS51795" i="5"/>
  <c r="AS51796" i="5"/>
  <c r="AS51797" i="5"/>
  <c r="AS51798" i="5"/>
  <c r="AS51799" i="5"/>
  <c r="AS51800" i="5"/>
  <c r="AS51801" i="5"/>
  <c r="AS51802" i="5"/>
  <c r="AS51803" i="5"/>
  <c r="AS51804" i="5"/>
  <c r="AS51805" i="5"/>
  <c r="AS51806" i="5"/>
  <c r="AS51807" i="5"/>
  <c r="AS51808" i="5"/>
  <c r="AS51809" i="5"/>
  <c r="AS51810" i="5"/>
  <c r="AS51811" i="5"/>
  <c r="AS51812" i="5"/>
  <c r="AS51813" i="5"/>
  <c r="AS51814" i="5"/>
  <c r="AS51815" i="5"/>
  <c r="AS51816" i="5"/>
  <c r="AS51817" i="5"/>
  <c r="AS51818" i="5"/>
  <c r="AS51819" i="5"/>
  <c r="AS51820" i="5"/>
  <c r="AS51821" i="5"/>
  <c r="AS51822" i="5"/>
  <c r="AS51823" i="5"/>
  <c r="AS51824" i="5"/>
  <c r="AS51825" i="5"/>
  <c r="AS51826" i="5"/>
  <c r="AS51827" i="5"/>
  <c r="AS51828" i="5"/>
  <c r="AS51829" i="5"/>
  <c r="AS51830" i="5"/>
  <c r="AS51831" i="5"/>
  <c r="AS51832" i="5"/>
  <c r="AS51833" i="5"/>
  <c r="AS51834" i="5"/>
  <c r="AS51835" i="5"/>
  <c r="AS51836" i="5"/>
  <c r="AS51837" i="5"/>
  <c r="AS51838" i="5"/>
  <c r="AS51839" i="5"/>
  <c r="AS51840" i="5"/>
  <c r="AS51841" i="5"/>
  <c r="AS51842" i="5"/>
  <c r="AS51843" i="5"/>
  <c r="AS51844" i="5"/>
  <c r="AS51845" i="5"/>
  <c r="AS51846" i="5"/>
  <c r="AS51847" i="5"/>
  <c r="AS51848" i="5"/>
  <c r="AS51849" i="5"/>
  <c r="AS51850" i="5"/>
  <c r="AS51851" i="5"/>
  <c r="AS51852" i="5"/>
  <c r="AS51853" i="5"/>
  <c r="AS51854" i="5"/>
  <c r="AS51855" i="5"/>
  <c r="AS51856" i="5"/>
  <c r="AS51857" i="5"/>
  <c r="AS51858" i="5"/>
  <c r="AS51859" i="5"/>
  <c r="AS51860" i="5"/>
  <c r="AS51861" i="5"/>
  <c r="AS51862" i="5"/>
  <c r="AS51863" i="5"/>
  <c r="AS51864" i="5"/>
  <c r="AS51865" i="5"/>
  <c r="AS51866" i="5"/>
  <c r="AS51867" i="5"/>
  <c r="AS51868" i="5"/>
  <c r="AS51869" i="5"/>
  <c r="AS51870" i="5"/>
  <c r="AS51871" i="5"/>
  <c r="AS51872" i="5"/>
  <c r="AS51873" i="5"/>
  <c r="AS51874" i="5"/>
  <c r="AS51875" i="5"/>
  <c r="AS51876" i="5"/>
  <c r="AS51877" i="5"/>
  <c r="AS51878" i="5"/>
  <c r="AS51879" i="5"/>
  <c r="AS51880" i="5"/>
  <c r="AS51881" i="5"/>
  <c r="AS51882" i="5"/>
  <c r="AS51883" i="5"/>
  <c r="AS51884" i="5"/>
  <c r="AS51885" i="5"/>
  <c r="AS51886" i="5"/>
  <c r="AS51887" i="5"/>
  <c r="AS51888" i="5"/>
  <c r="AS51889" i="5"/>
  <c r="AS51890" i="5"/>
  <c r="AS51891" i="5"/>
  <c r="AS51892" i="5"/>
  <c r="AS51893" i="5"/>
  <c r="AS51894" i="5"/>
  <c r="AS51895" i="5"/>
  <c r="AS51896" i="5"/>
  <c r="AS51897" i="5"/>
  <c r="AS51898" i="5"/>
  <c r="AS51899" i="5"/>
  <c r="AS51900" i="5"/>
  <c r="AS51901" i="5"/>
  <c r="AS51902" i="5"/>
  <c r="AS51903" i="5"/>
  <c r="AS51904" i="5"/>
  <c r="AS51905" i="5"/>
  <c r="AS51906" i="5"/>
  <c r="AS51907" i="5"/>
  <c r="AS51908" i="5"/>
  <c r="AS51909" i="5"/>
  <c r="AS51910" i="5"/>
  <c r="AS51911" i="5"/>
  <c r="AS51912" i="5"/>
  <c r="AS51913" i="5"/>
  <c r="AS51914" i="5"/>
  <c r="AS51915" i="5"/>
  <c r="AS51916" i="5"/>
  <c r="AS51917" i="5"/>
  <c r="AS51918" i="5"/>
  <c r="AS51919" i="5"/>
  <c r="AS51920" i="5"/>
  <c r="AS51921" i="5"/>
  <c r="AS51922" i="5"/>
  <c r="AS51923" i="5"/>
  <c r="AS51924" i="5"/>
  <c r="AS51925" i="5"/>
  <c r="AS51926" i="5"/>
  <c r="AS51927" i="5"/>
  <c r="AS51928" i="5"/>
  <c r="AS51929" i="5"/>
  <c r="AS51930" i="5"/>
  <c r="AS51931" i="5"/>
  <c r="AS51932" i="5"/>
  <c r="AS51933" i="5"/>
  <c r="AS51934" i="5"/>
  <c r="AS51935" i="5"/>
  <c r="AS51936" i="5"/>
  <c r="AS51937" i="5"/>
  <c r="AS51938" i="5"/>
  <c r="AS51939" i="5"/>
  <c r="AS51940" i="5"/>
  <c r="AS51941" i="5"/>
  <c r="AS51942" i="5"/>
  <c r="AS51943" i="5"/>
  <c r="AS51944" i="5"/>
  <c r="AS51945" i="5"/>
  <c r="AS51946" i="5"/>
  <c r="AS51947" i="5"/>
  <c r="AS51948" i="5"/>
  <c r="AS51949" i="5"/>
  <c r="AS51950" i="5"/>
  <c r="AS51951" i="5"/>
  <c r="AS51952" i="5"/>
  <c r="AS51953" i="5"/>
  <c r="AS51954" i="5"/>
  <c r="AS51955" i="5"/>
  <c r="AS51956" i="5"/>
  <c r="AS51957" i="5"/>
  <c r="AS51958" i="5"/>
  <c r="AS51959" i="5"/>
  <c r="AS51960" i="5"/>
  <c r="AS51961" i="5"/>
  <c r="AS51962" i="5"/>
  <c r="AS51963" i="5"/>
  <c r="AS51964" i="5"/>
  <c r="AS51965" i="5"/>
  <c r="AS51966" i="5"/>
  <c r="AS51967" i="5"/>
  <c r="AS51968" i="5"/>
  <c r="AS51969" i="5"/>
  <c r="AS51970" i="5"/>
  <c r="AS51971" i="5"/>
  <c r="AS51972" i="5"/>
  <c r="AS51973" i="5"/>
  <c r="AS51974" i="5"/>
  <c r="AS51975" i="5"/>
  <c r="AS51976" i="5"/>
  <c r="AS51977" i="5"/>
  <c r="AS51978" i="5"/>
  <c r="AS51979" i="5"/>
  <c r="AS51980" i="5"/>
  <c r="AS51981" i="5"/>
  <c r="AS51982" i="5"/>
  <c r="AS51983" i="5"/>
  <c r="AS51984" i="5"/>
  <c r="AS51985" i="5"/>
  <c r="AS51986" i="5"/>
  <c r="AS51987" i="5"/>
  <c r="AS51988" i="5"/>
  <c r="AS51989" i="5"/>
  <c r="AS51990" i="5"/>
  <c r="AS51991" i="5"/>
  <c r="AS51992" i="5"/>
  <c r="AS51993" i="5"/>
  <c r="AS51994" i="5"/>
  <c r="AS51995" i="5"/>
  <c r="AS51996" i="5"/>
  <c r="AS51997" i="5"/>
  <c r="AS51998" i="5"/>
  <c r="AS51999" i="5"/>
  <c r="AS52000" i="5"/>
  <c r="AS52001" i="5"/>
  <c r="AS52002" i="5"/>
  <c r="AS52003" i="5"/>
  <c r="AS52004" i="5"/>
  <c r="AS52005" i="5"/>
  <c r="AS52006" i="5"/>
  <c r="AS52007" i="5"/>
  <c r="AS52008" i="5"/>
  <c r="AS52009" i="5"/>
  <c r="AS52010" i="5"/>
  <c r="AS52011" i="5"/>
  <c r="AS52012" i="5"/>
  <c r="AS52013" i="5"/>
  <c r="AS52014" i="5"/>
  <c r="AS52015" i="5"/>
  <c r="AS52016" i="5"/>
  <c r="AS52017" i="5"/>
  <c r="AS52018" i="5"/>
  <c r="AS52019" i="5"/>
  <c r="AS52020" i="5"/>
  <c r="AS52021" i="5"/>
  <c r="AS52022" i="5"/>
  <c r="AS52023" i="5"/>
  <c r="AS52024" i="5"/>
  <c r="AS52025" i="5"/>
  <c r="AS52026" i="5"/>
  <c r="AS52027" i="5"/>
  <c r="AS52028" i="5"/>
  <c r="AS52029" i="5"/>
  <c r="AS52030" i="5"/>
  <c r="AS52031" i="5"/>
  <c r="AS52032" i="5"/>
  <c r="AS52033" i="5"/>
  <c r="AS52034" i="5"/>
  <c r="AS52035" i="5"/>
  <c r="AS52036" i="5"/>
  <c r="AS52037" i="5"/>
  <c r="AS52038" i="5"/>
  <c r="AS52039" i="5"/>
  <c r="AS52040" i="5"/>
  <c r="AS52041" i="5"/>
  <c r="AS52042" i="5"/>
  <c r="AS52043" i="5"/>
  <c r="AS52044" i="5"/>
  <c r="AS52045" i="5"/>
  <c r="AS52046" i="5"/>
  <c r="AS52047" i="5"/>
  <c r="AS52048" i="5"/>
  <c r="AS52049" i="5"/>
  <c r="AS52050" i="5"/>
  <c r="AS52051" i="5"/>
  <c r="AS52052" i="5"/>
  <c r="AS52053" i="5"/>
  <c r="AS52054" i="5"/>
  <c r="AS52055" i="5"/>
  <c r="AS52056" i="5"/>
  <c r="AS52057" i="5"/>
  <c r="AS52058" i="5"/>
  <c r="AS52059" i="5"/>
  <c r="AS52060" i="5"/>
  <c r="AS52061" i="5"/>
  <c r="AS52062" i="5"/>
  <c r="AS52063" i="5"/>
  <c r="AS52064" i="5"/>
  <c r="AS52065" i="5"/>
  <c r="AS52066" i="5"/>
  <c r="AS52067" i="5"/>
  <c r="AS52068" i="5"/>
  <c r="AS52069" i="5"/>
  <c r="AS52070" i="5"/>
  <c r="AS52071" i="5"/>
  <c r="AS52072" i="5"/>
  <c r="AS52073" i="5"/>
  <c r="AS52074" i="5"/>
  <c r="AS52075" i="5"/>
  <c r="AS52076" i="5"/>
  <c r="AS52077" i="5"/>
  <c r="AS52078" i="5"/>
  <c r="AS52079" i="5"/>
  <c r="AS52080" i="5"/>
  <c r="AS52081" i="5"/>
  <c r="AS52082" i="5"/>
  <c r="AS52083" i="5"/>
  <c r="AS52084" i="5"/>
  <c r="AS52085" i="5"/>
  <c r="AS52086" i="5"/>
  <c r="AS52087" i="5"/>
  <c r="AS52088" i="5"/>
  <c r="AS52089" i="5"/>
  <c r="AS52090" i="5"/>
  <c r="AS52091" i="5"/>
  <c r="AS52092" i="5"/>
  <c r="AS52093" i="5"/>
  <c r="AS52094" i="5"/>
  <c r="AS52095" i="5"/>
  <c r="AS52096" i="5"/>
  <c r="AS52097" i="5"/>
  <c r="AS52098" i="5"/>
  <c r="AS52099" i="5"/>
  <c r="AS52100" i="5"/>
  <c r="AS52101" i="5"/>
  <c r="AS52102" i="5"/>
  <c r="AS52103" i="5"/>
  <c r="AS52104" i="5"/>
  <c r="AS52105" i="5"/>
  <c r="AS52106" i="5"/>
  <c r="AS52107" i="5"/>
  <c r="AS52108" i="5"/>
  <c r="AS52109" i="5"/>
  <c r="AS52110" i="5"/>
  <c r="AS52111" i="5"/>
  <c r="AS52112" i="5"/>
  <c r="AS52113" i="5"/>
  <c r="AS52114" i="5"/>
  <c r="AS52115" i="5"/>
  <c r="AS52116" i="5"/>
  <c r="AS52117" i="5"/>
  <c r="AS52118" i="5"/>
  <c r="AS52119" i="5"/>
  <c r="AS52120" i="5"/>
  <c r="AS52121" i="5"/>
  <c r="AS52122" i="5"/>
  <c r="AS52123" i="5"/>
  <c r="AS52124" i="5"/>
  <c r="AS52125" i="5"/>
  <c r="AS52126" i="5"/>
  <c r="AS52127" i="5"/>
  <c r="AS52128" i="5"/>
  <c r="AS52129" i="5"/>
  <c r="AS52130" i="5"/>
  <c r="AS52131" i="5"/>
  <c r="AS52132" i="5"/>
  <c r="AS52133" i="5"/>
  <c r="AS52134" i="5"/>
  <c r="AS52135" i="5"/>
  <c r="AS52136" i="5"/>
  <c r="AS52137" i="5"/>
  <c r="AS52138" i="5"/>
  <c r="AS52139" i="5"/>
  <c r="AS52140" i="5"/>
  <c r="AS52141" i="5"/>
  <c r="AS52142" i="5"/>
  <c r="AS52143" i="5"/>
  <c r="AS52144" i="5"/>
  <c r="AS52145" i="5"/>
  <c r="AS52146" i="5"/>
  <c r="AS52147" i="5"/>
  <c r="AS52148" i="5"/>
  <c r="AS52149" i="5"/>
  <c r="AS52150" i="5"/>
  <c r="AS52151" i="5"/>
  <c r="AS52152" i="5"/>
  <c r="AS52153" i="5"/>
  <c r="AS52154" i="5"/>
  <c r="AS52155" i="5"/>
  <c r="AS52156" i="5"/>
  <c r="AS52157" i="5"/>
  <c r="AS52158" i="5"/>
  <c r="AS52159" i="5"/>
  <c r="AS52160" i="5"/>
  <c r="AS52161" i="5"/>
  <c r="AS52162" i="5"/>
  <c r="AS52163" i="5"/>
  <c r="AS52164" i="5"/>
  <c r="AS52165" i="5"/>
  <c r="AS52166" i="5"/>
  <c r="AS52167" i="5"/>
  <c r="AS52168" i="5"/>
  <c r="AS52169" i="5"/>
  <c r="AS52170" i="5"/>
  <c r="AS52171" i="5"/>
  <c r="AS52172" i="5"/>
  <c r="AS52173" i="5"/>
  <c r="AS52174" i="5"/>
  <c r="AS52175" i="5"/>
  <c r="AS52176" i="5"/>
  <c r="AS52177" i="5"/>
  <c r="AS52178" i="5"/>
  <c r="AS52179" i="5"/>
  <c r="AS52180" i="5"/>
  <c r="AS52181" i="5"/>
  <c r="AS52182" i="5"/>
  <c r="AS52183" i="5"/>
  <c r="AS52184" i="5"/>
  <c r="AS52185" i="5"/>
  <c r="AS52186" i="5"/>
  <c r="AS52187" i="5"/>
  <c r="AS52188" i="5"/>
  <c r="AS52189" i="5"/>
  <c r="AS52190" i="5"/>
  <c r="AS52191" i="5"/>
  <c r="AS52192" i="5"/>
  <c r="AS52193" i="5"/>
  <c r="AS52194" i="5"/>
  <c r="AS52195" i="5"/>
  <c r="AS52196" i="5"/>
  <c r="AS52197" i="5"/>
  <c r="AS52198" i="5"/>
  <c r="AS52199" i="5"/>
  <c r="AS52200" i="5"/>
  <c r="AS52201" i="5"/>
  <c r="AS52202" i="5"/>
  <c r="AS52203" i="5"/>
  <c r="AS52204" i="5"/>
  <c r="AS52205" i="5"/>
  <c r="AS52206" i="5"/>
  <c r="AS52207" i="5"/>
  <c r="AS52208" i="5"/>
  <c r="AS52209" i="5"/>
  <c r="AS52210" i="5"/>
  <c r="AS52211" i="5"/>
  <c r="AS52212" i="5"/>
  <c r="AS52213" i="5"/>
  <c r="AS52214" i="5"/>
  <c r="AS52215" i="5"/>
  <c r="AS52216" i="5"/>
  <c r="AS52217" i="5"/>
  <c r="AS52218" i="5"/>
  <c r="AS52219" i="5"/>
  <c r="AS52220" i="5"/>
  <c r="AS52221" i="5"/>
  <c r="AS52222" i="5"/>
  <c r="AS52223" i="5"/>
  <c r="AS52224" i="5"/>
  <c r="AS52225" i="5"/>
  <c r="AS52226" i="5"/>
  <c r="AS52227" i="5"/>
  <c r="AS52228" i="5"/>
  <c r="AS52229" i="5"/>
  <c r="AS52230" i="5"/>
  <c r="AS52231" i="5"/>
  <c r="AS52232" i="5"/>
  <c r="AS52233" i="5"/>
  <c r="AS52234" i="5"/>
  <c r="AS52235" i="5"/>
  <c r="AS52236" i="5"/>
  <c r="AS52237" i="5"/>
  <c r="AS52238" i="5"/>
  <c r="AS52239" i="5"/>
  <c r="AS52240" i="5"/>
  <c r="AS52241" i="5"/>
  <c r="AS52242" i="5"/>
  <c r="AS52243" i="5"/>
  <c r="AS52244" i="5"/>
  <c r="AS52245" i="5"/>
  <c r="AS52246" i="5"/>
  <c r="AS52247" i="5"/>
  <c r="AS52248" i="5"/>
  <c r="AS52249" i="5"/>
  <c r="AS52250" i="5"/>
  <c r="AS52251" i="5"/>
  <c r="AS52252" i="5"/>
  <c r="AS52253" i="5"/>
  <c r="AS52254" i="5"/>
  <c r="AS52255" i="5"/>
  <c r="AS52256" i="5"/>
  <c r="AS52257" i="5"/>
  <c r="AS52258" i="5"/>
  <c r="AS52259" i="5"/>
  <c r="AS52260" i="5"/>
  <c r="AS52261" i="5"/>
  <c r="AS52262" i="5"/>
  <c r="AS52263" i="5"/>
  <c r="AS52264" i="5"/>
  <c r="AS52265" i="5"/>
  <c r="AS52266" i="5"/>
  <c r="AS52267" i="5"/>
  <c r="AS52268" i="5"/>
  <c r="AS52269" i="5"/>
  <c r="AS52270" i="5"/>
  <c r="AS52271" i="5"/>
  <c r="AS52272" i="5"/>
  <c r="AS52273" i="5"/>
  <c r="AS52274" i="5"/>
  <c r="AS52275" i="5"/>
  <c r="AS52276" i="5"/>
  <c r="AS52277" i="5"/>
  <c r="AS52278" i="5"/>
  <c r="AS52279" i="5"/>
  <c r="AS52280" i="5"/>
  <c r="AS52281" i="5"/>
  <c r="AS52282" i="5"/>
  <c r="AS52283" i="5"/>
  <c r="AS52284" i="5"/>
  <c r="AS52285" i="5"/>
  <c r="AS52286" i="5"/>
  <c r="AS52287" i="5"/>
  <c r="AS52288" i="5"/>
  <c r="AS52289" i="5"/>
  <c r="AS52290" i="5"/>
  <c r="AS52291" i="5"/>
  <c r="AS52292" i="5"/>
  <c r="AS52293" i="5"/>
  <c r="AS52294" i="5"/>
  <c r="AS52295" i="5"/>
  <c r="AS52296" i="5"/>
  <c r="AS52297" i="5"/>
  <c r="AS52298" i="5"/>
  <c r="AS52299" i="5"/>
  <c r="AS52300" i="5"/>
  <c r="AS52301" i="5"/>
  <c r="AS52302" i="5"/>
  <c r="AS52303" i="5"/>
  <c r="AS52304" i="5"/>
  <c r="AS52305" i="5"/>
  <c r="AS52306" i="5"/>
  <c r="AS52307" i="5"/>
  <c r="AS52308" i="5"/>
  <c r="AS52309" i="5"/>
  <c r="AS52310" i="5"/>
  <c r="AS52311" i="5"/>
  <c r="AS52312" i="5"/>
  <c r="AS52313" i="5"/>
  <c r="AS52314" i="5"/>
  <c r="AS52315" i="5"/>
  <c r="AS52316" i="5"/>
  <c r="AS52317" i="5"/>
  <c r="AS52318" i="5"/>
  <c r="AS52319" i="5"/>
  <c r="AS52320" i="5"/>
  <c r="AS52321" i="5"/>
  <c r="AS52322" i="5"/>
  <c r="AS52323" i="5"/>
  <c r="AS52324" i="5"/>
  <c r="AS52325" i="5"/>
  <c r="AS52326" i="5"/>
  <c r="AS52327" i="5"/>
  <c r="AS52328" i="5"/>
  <c r="AS52329" i="5"/>
  <c r="AS52330" i="5"/>
  <c r="AS52331" i="5"/>
  <c r="AS52332" i="5"/>
  <c r="AS52333" i="5"/>
  <c r="AS52334" i="5"/>
  <c r="AS52335" i="5"/>
  <c r="AS52336" i="5"/>
  <c r="AS52337" i="5"/>
  <c r="AS52338" i="5"/>
  <c r="AS52339" i="5"/>
  <c r="AS52340" i="5"/>
  <c r="AS52341" i="5"/>
  <c r="AS52342" i="5"/>
  <c r="AS52343" i="5"/>
  <c r="AS52344" i="5"/>
  <c r="AS52345" i="5"/>
  <c r="AS52346" i="5"/>
  <c r="AS52347" i="5"/>
  <c r="AS52348" i="5"/>
  <c r="AS52349" i="5"/>
  <c r="AS52350" i="5"/>
  <c r="AS52351" i="5"/>
  <c r="AS52352" i="5"/>
  <c r="AS52353" i="5"/>
  <c r="AS52354" i="5"/>
  <c r="AS52355" i="5"/>
  <c r="AS52356" i="5"/>
  <c r="AS52357" i="5"/>
  <c r="AS52358" i="5"/>
  <c r="AS52359" i="5"/>
  <c r="AS52360" i="5"/>
  <c r="AS52361" i="5"/>
  <c r="AS52362" i="5"/>
  <c r="AS52363" i="5"/>
  <c r="AS52364" i="5"/>
  <c r="AS52365" i="5"/>
  <c r="AS52366" i="5"/>
  <c r="AS52367" i="5"/>
  <c r="AS52368" i="5"/>
  <c r="AS52369" i="5"/>
  <c r="AS52370" i="5"/>
  <c r="AS52371" i="5"/>
  <c r="AS52372" i="5"/>
  <c r="AS52373" i="5"/>
  <c r="AS52374" i="5"/>
  <c r="AS52375" i="5"/>
  <c r="AS52376" i="5"/>
  <c r="AS52377" i="5"/>
  <c r="AS52378" i="5"/>
  <c r="AS52379" i="5"/>
  <c r="AS52380" i="5"/>
  <c r="AS52381" i="5"/>
  <c r="AS52382" i="5"/>
  <c r="AS52383" i="5"/>
  <c r="AS52384" i="5"/>
  <c r="AS52385" i="5"/>
  <c r="AS52386" i="5"/>
  <c r="AS52387" i="5"/>
  <c r="AS52388" i="5"/>
  <c r="AS52389" i="5"/>
  <c r="AS52390" i="5"/>
  <c r="AS52391" i="5"/>
  <c r="AS52392" i="5"/>
  <c r="AS52393" i="5"/>
  <c r="AS52394" i="5"/>
  <c r="AS52395" i="5"/>
  <c r="AS52396" i="5"/>
  <c r="AS52397" i="5"/>
  <c r="AS52398" i="5"/>
  <c r="AS52399" i="5"/>
  <c r="AS52400" i="5"/>
  <c r="AS52401" i="5"/>
  <c r="AS52402" i="5"/>
  <c r="AS52403" i="5"/>
  <c r="AS52404" i="5"/>
  <c r="AS52405" i="5"/>
  <c r="AS52406" i="5"/>
  <c r="AS52407" i="5"/>
  <c r="AS52408" i="5"/>
  <c r="AS52409" i="5"/>
  <c r="AS52410" i="5"/>
  <c r="AS52411" i="5"/>
  <c r="AS52412" i="5"/>
  <c r="AS52413" i="5"/>
  <c r="AS52414" i="5"/>
  <c r="AS52415" i="5"/>
  <c r="AS52416" i="5"/>
  <c r="AS52417" i="5"/>
  <c r="AS52418" i="5"/>
  <c r="AS52419" i="5"/>
  <c r="AS52420" i="5"/>
  <c r="AS52421" i="5"/>
  <c r="AS52422" i="5"/>
  <c r="AS52423" i="5"/>
  <c r="AS52424" i="5"/>
  <c r="AS52425" i="5"/>
  <c r="AS52426" i="5"/>
  <c r="AS52427" i="5"/>
  <c r="AS52428" i="5"/>
  <c r="AS52429" i="5"/>
  <c r="AS52430" i="5"/>
  <c r="AS52431" i="5"/>
  <c r="AS52432" i="5"/>
  <c r="AS52433" i="5"/>
  <c r="AS52434" i="5"/>
  <c r="AS52435" i="5"/>
  <c r="AS52436" i="5"/>
  <c r="AS52437" i="5"/>
  <c r="AS52438" i="5"/>
  <c r="AS52439" i="5"/>
  <c r="AS52440" i="5"/>
  <c r="AS52441" i="5"/>
  <c r="AS52442" i="5"/>
  <c r="AS52443" i="5"/>
  <c r="AS52444" i="5"/>
  <c r="AS52445" i="5"/>
  <c r="AS52446" i="5"/>
  <c r="AS52447" i="5"/>
  <c r="AS52448" i="5"/>
  <c r="AS52449" i="5"/>
  <c r="AS52450" i="5"/>
  <c r="AS52451" i="5"/>
  <c r="AS52452" i="5"/>
  <c r="AS52453" i="5"/>
  <c r="AS52454" i="5"/>
  <c r="AS52455" i="5"/>
  <c r="AS52456" i="5"/>
  <c r="AS52457" i="5"/>
  <c r="AS52458" i="5"/>
  <c r="AS52459" i="5"/>
  <c r="AS52460" i="5"/>
  <c r="AS52461" i="5"/>
  <c r="AS52462" i="5"/>
  <c r="AS52463" i="5"/>
  <c r="AS52464" i="5"/>
  <c r="AS52465" i="5"/>
  <c r="AS52466" i="5"/>
  <c r="AS52467" i="5"/>
  <c r="AS52468" i="5"/>
  <c r="AS52469" i="5"/>
  <c r="AS52470" i="5"/>
  <c r="AS52471" i="5"/>
  <c r="AS52472" i="5"/>
  <c r="AS52473" i="5"/>
  <c r="AS52474" i="5"/>
  <c r="AS52475" i="5"/>
  <c r="AS52476" i="5"/>
  <c r="AS52477" i="5"/>
  <c r="AS52478" i="5"/>
  <c r="AS52479" i="5"/>
  <c r="AS52480" i="5"/>
  <c r="AS52481" i="5"/>
  <c r="AS52482" i="5"/>
  <c r="AS52483" i="5"/>
  <c r="AS52484" i="5"/>
  <c r="AS52485" i="5"/>
  <c r="AS52486" i="5"/>
  <c r="AS52487" i="5"/>
  <c r="AS52488" i="5"/>
  <c r="AS52489" i="5"/>
  <c r="AS52490" i="5"/>
  <c r="AS52491" i="5"/>
  <c r="AS52492" i="5"/>
  <c r="AS52493" i="5"/>
  <c r="AS52494" i="5"/>
  <c r="AS52495" i="5"/>
  <c r="AS52496" i="5"/>
  <c r="AS52497" i="5"/>
  <c r="AS52498" i="5"/>
  <c r="AS52499" i="5"/>
  <c r="AS52500" i="5"/>
  <c r="AS52501" i="5"/>
  <c r="AS52502" i="5"/>
  <c r="AS52503" i="5"/>
  <c r="AS52504" i="5"/>
  <c r="AS52505" i="5"/>
  <c r="AS52506" i="5"/>
  <c r="AS52507" i="5"/>
  <c r="AS52508" i="5"/>
  <c r="AS52509" i="5"/>
  <c r="AS52510" i="5"/>
  <c r="AS52511" i="5"/>
  <c r="AS52512" i="5"/>
  <c r="AS52513" i="5"/>
  <c r="AS52514" i="5"/>
  <c r="AS52515" i="5"/>
  <c r="AS52516" i="5"/>
  <c r="AS52517" i="5"/>
  <c r="AS52518" i="5"/>
  <c r="AS52519" i="5"/>
  <c r="AS52520" i="5"/>
  <c r="AS52521" i="5"/>
  <c r="AS52522" i="5"/>
  <c r="AS52523" i="5"/>
  <c r="AS52524" i="5"/>
  <c r="AS52525" i="5"/>
  <c r="AS52526" i="5"/>
  <c r="AS52527" i="5"/>
  <c r="AS52528" i="5"/>
  <c r="AS52529" i="5"/>
  <c r="AS52530" i="5"/>
  <c r="AS52531" i="5"/>
  <c r="AS52532" i="5"/>
  <c r="AS52533" i="5"/>
  <c r="AS52534" i="5"/>
  <c r="AS52535" i="5"/>
  <c r="AS52536" i="5"/>
  <c r="AS52537" i="5"/>
  <c r="AS52538" i="5"/>
  <c r="AS52539" i="5"/>
  <c r="AS52540" i="5"/>
  <c r="AS52541" i="5"/>
  <c r="AS52542" i="5"/>
  <c r="AS52543" i="5"/>
  <c r="AS52544" i="5"/>
  <c r="AS52545" i="5"/>
  <c r="AS52546" i="5"/>
  <c r="AS52547" i="5"/>
  <c r="AS52548" i="5"/>
  <c r="AS52549" i="5"/>
  <c r="AS52550" i="5"/>
  <c r="AS52551" i="5"/>
  <c r="AS52552" i="5"/>
  <c r="AS52553" i="5"/>
  <c r="AS52554" i="5"/>
  <c r="AS52555" i="5"/>
  <c r="AS52556" i="5"/>
  <c r="AS52557" i="5"/>
  <c r="AS52558" i="5"/>
  <c r="AS52559" i="5"/>
  <c r="AS52560" i="5"/>
  <c r="AS52561" i="5"/>
  <c r="AS52562" i="5"/>
  <c r="AS52563" i="5"/>
  <c r="AS52564" i="5"/>
  <c r="AS52565" i="5"/>
  <c r="AS52566" i="5"/>
  <c r="AS52567" i="5"/>
  <c r="AS52568" i="5"/>
  <c r="AS52569" i="5"/>
  <c r="AS52570" i="5"/>
  <c r="AS52571" i="5"/>
  <c r="AS52572" i="5"/>
  <c r="AS52573" i="5"/>
  <c r="AS52574" i="5"/>
  <c r="AS52575" i="5"/>
  <c r="AS52576" i="5"/>
  <c r="AS52577" i="5"/>
  <c r="AS52578" i="5"/>
  <c r="AS52579" i="5"/>
  <c r="AS52580" i="5"/>
  <c r="AS52581" i="5"/>
  <c r="AS52582" i="5"/>
  <c r="AS52583" i="5"/>
  <c r="AS52584" i="5"/>
  <c r="AS52585" i="5"/>
  <c r="AS52586" i="5"/>
  <c r="AS52587" i="5"/>
  <c r="AS52588" i="5"/>
  <c r="AS52589" i="5"/>
  <c r="AS52590" i="5"/>
  <c r="AS52591" i="5"/>
  <c r="AS52592" i="5"/>
  <c r="AS52593" i="5"/>
  <c r="AS52594" i="5"/>
  <c r="AS52595" i="5"/>
  <c r="AS52596" i="5"/>
  <c r="AS52597" i="5"/>
  <c r="AS52598" i="5"/>
  <c r="AS52599" i="5"/>
  <c r="AS52600" i="5"/>
  <c r="AS52601" i="5"/>
  <c r="AS52602" i="5"/>
  <c r="AS52603" i="5"/>
  <c r="AS52604" i="5"/>
  <c r="AS52605" i="5"/>
  <c r="AS52606" i="5"/>
  <c r="AS52607" i="5"/>
  <c r="AS52608" i="5"/>
  <c r="AS52609" i="5"/>
  <c r="AS52610" i="5"/>
  <c r="AS52611" i="5"/>
  <c r="AS52612" i="5"/>
  <c r="AS52613" i="5"/>
  <c r="AS52614" i="5"/>
  <c r="AS52615" i="5"/>
  <c r="AS52616" i="5"/>
  <c r="AS52617" i="5"/>
  <c r="AS52618" i="5"/>
  <c r="AS52619" i="5"/>
  <c r="AS52620" i="5"/>
  <c r="AS52621" i="5"/>
  <c r="AS52622" i="5"/>
  <c r="AS52623" i="5"/>
  <c r="AS52624" i="5"/>
  <c r="AS52625" i="5"/>
  <c r="AS52626" i="5"/>
  <c r="AS52627" i="5"/>
  <c r="AS52628" i="5"/>
  <c r="AS52629" i="5"/>
  <c r="AS52630" i="5"/>
  <c r="AS52631" i="5"/>
  <c r="AS52632" i="5"/>
  <c r="AS52633" i="5"/>
  <c r="AS52634" i="5"/>
  <c r="AS52635" i="5"/>
  <c r="AS52636" i="5"/>
  <c r="AS52637" i="5"/>
  <c r="AS52638" i="5"/>
  <c r="AS52639" i="5"/>
  <c r="AS52640" i="5"/>
  <c r="AS52641" i="5"/>
  <c r="AS52642" i="5"/>
  <c r="AS52643" i="5"/>
  <c r="AS52644" i="5"/>
  <c r="AS52645" i="5"/>
  <c r="AS52646" i="5"/>
  <c r="AS52647" i="5"/>
  <c r="AS52648" i="5"/>
  <c r="AS52649" i="5"/>
  <c r="AS52650" i="5"/>
  <c r="AS52651" i="5"/>
  <c r="AS52652" i="5"/>
  <c r="AS52653" i="5"/>
  <c r="AS52654" i="5"/>
  <c r="AS52655" i="5"/>
  <c r="AS52656" i="5"/>
  <c r="AS52657" i="5"/>
  <c r="AS52658" i="5"/>
  <c r="AS52659" i="5"/>
  <c r="AS52660" i="5"/>
  <c r="AS52661" i="5"/>
  <c r="AS52662" i="5"/>
  <c r="AS52663" i="5"/>
  <c r="AS52664" i="5"/>
  <c r="AS52665" i="5"/>
  <c r="AS52666" i="5"/>
  <c r="AS52667" i="5"/>
  <c r="AS52668" i="5"/>
  <c r="AS52669" i="5"/>
  <c r="AS52670" i="5"/>
  <c r="AS52671" i="5"/>
  <c r="AS52672" i="5"/>
  <c r="AS52673" i="5"/>
  <c r="AS52674" i="5"/>
  <c r="AS52675" i="5"/>
  <c r="AS52676" i="5"/>
  <c r="AS52677" i="5"/>
  <c r="AS52678" i="5"/>
  <c r="AS52679" i="5"/>
  <c r="AS52680" i="5"/>
  <c r="AS52681" i="5"/>
  <c r="AS52682" i="5"/>
  <c r="AS52683" i="5"/>
  <c r="AS52684" i="5"/>
  <c r="AS52685" i="5"/>
  <c r="AS52686" i="5"/>
  <c r="AS52687" i="5"/>
  <c r="AS52688" i="5"/>
  <c r="AS52689" i="5"/>
  <c r="AS52690" i="5"/>
  <c r="AS52691" i="5"/>
  <c r="AS52692" i="5"/>
  <c r="AS52693" i="5"/>
  <c r="AS52694" i="5"/>
  <c r="AS52695" i="5"/>
  <c r="AS52696" i="5"/>
  <c r="AS52697" i="5"/>
  <c r="AS52698" i="5"/>
  <c r="AS52699" i="5"/>
  <c r="AS52700" i="5"/>
  <c r="AS52701" i="5"/>
  <c r="AS52702" i="5"/>
  <c r="AS52703" i="5"/>
  <c r="AS52704" i="5"/>
  <c r="AS52705" i="5"/>
  <c r="AS52706" i="5"/>
  <c r="AS52707" i="5"/>
  <c r="AS52708" i="5"/>
  <c r="AS52709" i="5"/>
  <c r="AS52710" i="5"/>
  <c r="AS52711" i="5"/>
  <c r="AS52712" i="5"/>
  <c r="AS52713" i="5"/>
  <c r="AS52714" i="5"/>
  <c r="AS52715" i="5"/>
  <c r="AS52716" i="5"/>
  <c r="AS52717" i="5"/>
  <c r="AS52718" i="5"/>
  <c r="AS52719" i="5"/>
  <c r="AS52720" i="5"/>
  <c r="AS52721" i="5"/>
  <c r="AS52722" i="5"/>
  <c r="AS52723" i="5"/>
  <c r="AS52724" i="5"/>
  <c r="AS52725" i="5"/>
  <c r="AS52726" i="5"/>
  <c r="AS52727" i="5"/>
  <c r="AS52728" i="5"/>
  <c r="AS52729" i="5"/>
  <c r="AS52730" i="5"/>
  <c r="AS52731" i="5"/>
  <c r="AS52732" i="5"/>
  <c r="AS52733" i="5"/>
  <c r="AS52734" i="5"/>
  <c r="AS52735" i="5"/>
  <c r="AS52736" i="5"/>
  <c r="AS52737" i="5"/>
  <c r="AS52738" i="5"/>
  <c r="AS52739" i="5"/>
  <c r="AS52740" i="5"/>
  <c r="AS52741" i="5"/>
  <c r="AS52742" i="5"/>
  <c r="AS52743" i="5"/>
  <c r="AS52744" i="5"/>
  <c r="AS52745" i="5"/>
  <c r="AS52746" i="5"/>
  <c r="AS52747" i="5"/>
  <c r="AS52748" i="5"/>
  <c r="AS52749" i="5"/>
  <c r="AS52750" i="5"/>
  <c r="AS52751" i="5"/>
  <c r="AS52752" i="5"/>
  <c r="AS52753" i="5"/>
  <c r="AS52754" i="5"/>
  <c r="AS52755" i="5"/>
  <c r="AS52756" i="5"/>
  <c r="AS52757" i="5"/>
  <c r="AS52758" i="5"/>
  <c r="AS52759" i="5"/>
  <c r="AS52760" i="5"/>
  <c r="AS52761" i="5"/>
  <c r="AS52762" i="5"/>
  <c r="AS52763" i="5"/>
  <c r="AS52764" i="5"/>
  <c r="AS52765" i="5"/>
  <c r="AS52766" i="5"/>
  <c r="AS52767" i="5"/>
  <c r="AS52768" i="5"/>
  <c r="AS52769" i="5"/>
  <c r="AS52770" i="5"/>
  <c r="AS52771" i="5"/>
  <c r="AS52772" i="5"/>
  <c r="AS52773" i="5"/>
  <c r="AS52774" i="5"/>
  <c r="AS52775" i="5"/>
  <c r="AS52776" i="5"/>
  <c r="AS52777" i="5"/>
  <c r="AS52778" i="5"/>
  <c r="AS52779" i="5"/>
  <c r="AS52780" i="5"/>
  <c r="AS52781" i="5"/>
  <c r="AS52782" i="5"/>
  <c r="AS52783" i="5"/>
  <c r="AS52784" i="5"/>
  <c r="AS52785" i="5"/>
  <c r="AS52786" i="5"/>
  <c r="AS52787" i="5"/>
  <c r="AS52788" i="5"/>
  <c r="AS52789" i="5"/>
  <c r="AS52790" i="5"/>
  <c r="AS52791" i="5"/>
  <c r="AS52792" i="5"/>
  <c r="AS52793" i="5"/>
  <c r="AS52794" i="5"/>
  <c r="AS52795" i="5"/>
  <c r="AS52796" i="5"/>
  <c r="AS52797" i="5"/>
  <c r="AS52798" i="5"/>
  <c r="AS52799" i="5"/>
  <c r="AS52800" i="5"/>
  <c r="AS52801" i="5"/>
  <c r="AS52802" i="5"/>
  <c r="AS52803" i="5"/>
  <c r="AS52804" i="5"/>
  <c r="AS52805" i="5"/>
  <c r="AS52806" i="5"/>
  <c r="AS52807" i="5"/>
  <c r="AS52808" i="5"/>
  <c r="AS52809" i="5"/>
  <c r="AS52810" i="5"/>
  <c r="AS52811" i="5"/>
  <c r="AS52812" i="5"/>
  <c r="AS52813" i="5"/>
  <c r="AS52814" i="5"/>
  <c r="AS52815" i="5"/>
  <c r="AS52816" i="5"/>
  <c r="AS52817" i="5"/>
  <c r="AS52818" i="5"/>
  <c r="AS52819" i="5"/>
  <c r="AS52820" i="5"/>
  <c r="AS52821" i="5"/>
  <c r="AS52822" i="5"/>
  <c r="AS52823" i="5"/>
  <c r="AS52824" i="5"/>
  <c r="AS52825" i="5"/>
  <c r="AS52826" i="5"/>
  <c r="AS52827" i="5"/>
  <c r="AS52828" i="5"/>
  <c r="AS52829" i="5"/>
  <c r="AS52830" i="5"/>
  <c r="AS52831" i="5"/>
  <c r="AS52832" i="5"/>
  <c r="AS52833" i="5"/>
  <c r="AS52834" i="5"/>
  <c r="AS52835" i="5"/>
  <c r="AS52836" i="5"/>
  <c r="AS52837" i="5"/>
  <c r="AS52838" i="5"/>
  <c r="AS52839" i="5"/>
  <c r="AS52840" i="5"/>
  <c r="AS52841" i="5"/>
  <c r="AS52842" i="5"/>
  <c r="AS52843" i="5"/>
  <c r="AS52844" i="5"/>
  <c r="AS52845" i="5"/>
  <c r="AS52846" i="5"/>
  <c r="AS52847" i="5"/>
  <c r="AS52848" i="5"/>
  <c r="AS52849" i="5"/>
  <c r="AS52850" i="5"/>
  <c r="AS52851" i="5"/>
  <c r="AS52852" i="5"/>
  <c r="AS52853" i="5"/>
  <c r="AS52854" i="5"/>
  <c r="AS52855" i="5"/>
  <c r="AS52856" i="5"/>
  <c r="AS52857" i="5"/>
  <c r="AS52858" i="5"/>
  <c r="AS52859" i="5"/>
  <c r="AS52860" i="5"/>
  <c r="AS52861" i="5"/>
  <c r="AS52862" i="5"/>
  <c r="AS52863" i="5"/>
  <c r="AS52864" i="5"/>
  <c r="AS52865" i="5"/>
  <c r="AS52866" i="5"/>
  <c r="AS52867" i="5"/>
  <c r="AS52868" i="5"/>
  <c r="AS52869" i="5"/>
  <c r="AS52870" i="5"/>
  <c r="AS52871" i="5"/>
  <c r="AS52872" i="5"/>
  <c r="AS52873" i="5"/>
  <c r="AS52874" i="5"/>
  <c r="AS52875" i="5"/>
  <c r="AS52876" i="5"/>
  <c r="AS52877" i="5"/>
  <c r="AS52878" i="5"/>
  <c r="AS52879" i="5"/>
  <c r="AS52880" i="5"/>
  <c r="AS52881" i="5"/>
  <c r="AS52882" i="5"/>
  <c r="AS52883" i="5"/>
  <c r="AS52884" i="5"/>
  <c r="AS52885" i="5"/>
  <c r="AS52886" i="5"/>
  <c r="AS52887" i="5"/>
  <c r="AS52888" i="5"/>
  <c r="AS52889" i="5"/>
  <c r="AS52890" i="5"/>
  <c r="AS52891" i="5"/>
  <c r="AS52892" i="5"/>
  <c r="AS52893" i="5"/>
  <c r="AS52894" i="5"/>
  <c r="AS52895" i="5"/>
  <c r="AS52896" i="5"/>
  <c r="AS52897" i="5"/>
  <c r="AS52898" i="5"/>
  <c r="AS52899" i="5"/>
  <c r="AS52900" i="5"/>
  <c r="AS52901" i="5"/>
  <c r="AS52902" i="5"/>
  <c r="AS52903" i="5"/>
  <c r="AS52904" i="5"/>
  <c r="AS52905" i="5"/>
  <c r="AS52906" i="5"/>
  <c r="AS52907" i="5"/>
  <c r="AS52908" i="5"/>
  <c r="AS52909" i="5"/>
  <c r="AS52910" i="5"/>
  <c r="AS52911" i="5"/>
  <c r="AS52912" i="5"/>
  <c r="AS52913" i="5"/>
  <c r="AS52914" i="5"/>
  <c r="AS52915" i="5"/>
  <c r="AS52916" i="5"/>
  <c r="AS52917" i="5"/>
  <c r="AS52918" i="5"/>
  <c r="AS52919" i="5"/>
  <c r="AS52920" i="5"/>
  <c r="AS52921" i="5"/>
  <c r="AS52922" i="5"/>
  <c r="AS52923" i="5"/>
  <c r="AS52924" i="5"/>
  <c r="AS52925" i="5"/>
  <c r="AS52926" i="5"/>
  <c r="AS52927" i="5"/>
  <c r="AS52928" i="5"/>
  <c r="AS52929" i="5"/>
  <c r="AS52930" i="5"/>
  <c r="AS52931" i="5"/>
  <c r="AS52932" i="5"/>
  <c r="AS52933" i="5"/>
  <c r="AS52934" i="5"/>
  <c r="AS52935" i="5"/>
  <c r="AS52936" i="5"/>
  <c r="AS52937" i="5"/>
  <c r="AS52938" i="5"/>
  <c r="AS52939" i="5"/>
  <c r="AS52940" i="5"/>
  <c r="AS52941" i="5"/>
  <c r="AS52942" i="5"/>
  <c r="AS52943" i="5"/>
  <c r="AS52944" i="5"/>
  <c r="AS52945" i="5"/>
  <c r="AS52946" i="5"/>
  <c r="AS52947" i="5"/>
  <c r="AS52948" i="5"/>
  <c r="AS52949" i="5"/>
  <c r="AS52950" i="5"/>
  <c r="AS52951" i="5"/>
  <c r="AS52952" i="5"/>
  <c r="AS52953" i="5"/>
  <c r="AS52954" i="5"/>
  <c r="AS52955" i="5"/>
  <c r="AS52956" i="5"/>
  <c r="AS52957" i="5"/>
  <c r="AS52958" i="5"/>
  <c r="AS52959" i="5"/>
  <c r="AS52960" i="5"/>
  <c r="AS52961" i="5"/>
  <c r="AS52962" i="5"/>
  <c r="AS52963" i="5"/>
  <c r="AS52964" i="5"/>
  <c r="AS52965" i="5"/>
  <c r="AS52966" i="5"/>
  <c r="AS52967" i="5"/>
  <c r="AS52968" i="5"/>
  <c r="AS52969" i="5"/>
  <c r="AS52970" i="5"/>
  <c r="AS52971" i="5"/>
  <c r="AS52972" i="5"/>
  <c r="AS52973" i="5"/>
  <c r="AS52974" i="5"/>
  <c r="AS52975" i="5"/>
  <c r="AS52976" i="5"/>
  <c r="AS52977" i="5"/>
  <c r="AS52978" i="5"/>
  <c r="AS52979" i="5"/>
  <c r="AS52980" i="5"/>
  <c r="AS52981" i="5"/>
  <c r="AS52982" i="5"/>
  <c r="AS52983" i="5"/>
  <c r="AS52984" i="5"/>
  <c r="AS52985" i="5"/>
  <c r="AS52986" i="5"/>
  <c r="AS52987" i="5"/>
  <c r="AS52988" i="5"/>
  <c r="AS52989" i="5"/>
  <c r="AS52990" i="5"/>
  <c r="AS52991" i="5"/>
  <c r="AS52992" i="5"/>
  <c r="AS52993" i="5"/>
  <c r="AS52994" i="5"/>
  <c r="AS52995" i="5"/>
  <c r="AS52996" i="5"/>
  <c r="AS52997" i="5"/>
  <c r="AS52998" i="5"/>
  <c r="AS52999" i="5"/>
  <c r="AS53000" i="5"/>
  <c r="AS53001" i="5"/>
  <c r="AS53002" i="5"/>
  <c r="AS53003" i="5"/>
  <c r="AS53004" i="5"/>
  <c r="AS53005" i="5"/>
  <c r="AS53006" i="5"/>
  <c r="AS53007" i="5"/>
  <c r="AS53008" i="5"/>
  <c r="AS53009" i="5"/>
  <c r="AS53010" i="5"/>
  <c r="AS53011" i="5"/>
  <c r="AS53012" i="5"/>
  <c r="AS53013" i="5"/>
  <c r="AS53014" i="5"/>
  <c r="AS53015" i="5"/>
  <c r="AS53016" i="5"/>
  <c r="AS53017" i="5"/>
  <c r="AS53018" i="5"/>
  <c r="AS53019" i="5"/>
  <c r="AS53020" i="5"/>
  <c r="AS53021" i="5"/>
  <c r="AS53022" i="5"/>
  <c r="AS53023" i="5"/>
  <c r="AS53024" i="5"/>
  <c r="AS53025" i="5"/>
  <c r="AS53026" i="5"/>
  <c r="AS53027" i="5"/>
  <c r="AS53028" i="5"/>
  <c r="AS53029" i="5"/>
  <c r="AS53030" i="5"/>
  <c r="AS53031" i="5"/>
  <c r="AS53032" i="5"/>
  <c r="AS53033" i="5"/>
  <c r="AS53034" i="5"/>
  <c r="AS53035" i="5"/>
  <c r="AS53036" i="5"/>
  <c r="AS53037" i="5"/>
  <c r="AS53038" i="5"/>
  <c r="AS53039" i="5"/>
  <c r="AS53040" i="5"/>
  <c r="AS53041" i="5"/>
  <c r="AS53042" i="5"/>
  <c r="AS53043" i="5"/>
  <c r="AS53044" i="5"/>
  <c r="AS53045" i="5"/>
  <c r="AS53046" i="5"/>
  <c r="AS53047" i="5"/>
  <c r="AS53048" i="5"/>
  <c r="AS53049" i="5"/>
  <c r="AS53050" i="5"/>
  <c r="AS53051" i="5"/>
  <c r="AS53052" i="5"/>
  <c r="AS53053" i="5"/>
  <c r="AS53054" i="5"/>
  <c r="AS53055" i="5"/>
  <c r="AS53056" i="5"/>
  <c r="AS53057" i="5"/>
  <c r="AS53058" i="5"/>
  <c r="AS53059" i="5"/>
  <c r="AS53060" i="5"/>
  <c r="AS53061" i="5"/>
  <c r="AS53062" i="5"/>
  <c r="AS53063" i="5"/>
  <c r="AS53064" i="5"/>
  <c r="AS53065" i="5"/>
  <c r="AS53066" i="5"/>
  <c r="AS53067" i="5"/>
  <c r="AS53068" i="5"/>
  <c r="AS53069" i="5"/>
  <c r="AS53070" i="5"/>
  <c r="AS53071" i="5"/>
  <c r="AS53072" i="5"/>
  <c r="AS53073" i="5"/>
  <c r="AS53074" i="5"/>
  <c r="AS53075" i="5"/>
  <c r="AS53076" i="5"/>
  <c r="AS53077" i="5"/>
  <c r="AS53078" i="5"/>
  <c r="AS53079" i="5"/>
  <c r="AS53080" i="5"/>
  <c r="AS53081" i="5"/>
  <c r="AS53082" i="5"/>
  <c r="AS53083" i="5"/>
  <c r="AS53084" i="5"/>
  <c r="AS53085" i="5"/>
  <c r="AS53086" i="5"/>
  <c r="AS53087" i="5"/>
  <c r="AS53088" i="5"/>
  <c r="AS53089" i="5"/>
  <c r="AS53090" i="5"/>
  <c r="AS53091" i="5"/>
  <c r="AS53092" i="5"/>
  <c r="AS53093" i="5"/>
  <c r="AS53094" i="5"/>
  <c r="AS53095" i="5"/>
  <c r="AS53096" i="5"/>
  <c r="AS53097" i="5"/>
  <c r="AS53098" i="5"/>
  <c r="AS53099" i="5"/>
  <c r="AS53100" i="5"/>
  <c r="AS53101" i="5"/>
  <c r="AS53102" i="5"/>
  <c r="AS53103" i="5"/>
  <c r="AS53104" i="5"/>
  <c r="AS53105" i="5"/>
  <c r="AS53106" i="5"/>
  <c r="AS53107" i="5"/>
  <c r="AS53108" i="5"/>
  <c r="AS53109" i="5"/>
  <c r="AS53110" i="5"/>
  <c r="AS53111" i="5"/>
  <c r="AS53112" i="5"/>
  <c r="AS53113" i="5"/>
  <c r="AS53114" i="5"/>
  <c r="AS53115" i="5"/>
  <c r="AS53116" i="5"/>
  <c r="AS53117" i="5"/>
  <c r="AS53118" i="5"/>
  <c r="AS53119" i="5"/>
  <c r="AS53120" i="5"/>
  <c r="AS53121" i="5"/>
  <c r="AS53122" i="5"/>
  <c r="AS53123" i="5"/>
  <c r="AS53124" i="5"/>
  <c r="AS53125" i="5"/>
  <c r="AS53126" i="5"/>
  <c r="AS53127" i="5"/>
  <c r="AS53128" i="5"/>
  <c r="AS53129" i="5"/>
  <c r="AS53130" i="5"/>
  <c r="AS53131" i="5"/>
  <c r="AS53132" i="5"/>
  <c r="AS53133" i="5"/>
  <c r="AS53134" i="5"/>
  <c r="AS53135" i="5"/>
  <c r="AS53136" i="5"/>
  <c r="AS53137" i="5"/>
  <c r="AS53138" i="5"/>
  <c r="AS53139" i="5"/>
  <c r="AS53140" i="5"/>
  <c r="AS53141" i="5"/>
  <c r="AS53142" i="5"/>
  <c r="AS53143" i="5"/>
  <c r="AS53144" i="5"/>
  <c r="AS53145" i="5"/>
  <c r="AS53146" i="5"/>
  <c r="AS53147" i="5"/>
  <c r="AS53148" i="5"/>
  <c r="AS53149" i="5"/>
  <c r="AS53150" i="5"/>
  <c r="AS53151" i="5"/>
  <c r="AS53152" i="5"/>
  <c r="AS53153" i="5"/>
  <c r="AS53154" i="5"/>
  <c r="AS53155" i="5"/>
  <c r="AS53156" i="5"/>
  <c r="AS53157" i="5"/>
  <c r="AS53158" i="5"/>
  <c r="AS53159" i="5"/>
  <c r="AS53160" i="5"/>
  <c r="AS53161" i="5"/>
  <c r="AS53162" i="5"/>
  <c r="AS53163" i="5"/>
  <c r="AS53164" i="5"/>
  <c r="AS53165" i="5"/>
  <c r="AS53166" i="5"/>
  <c r="AS53167" i="5"/>
  <c r="AS53168" i="5"/>
  <c r="AS53169" i="5"/>
  <c r="AS53170" i="5"/>
  <c r="AS53171" i="5"/>
  <c r="AS53172" i="5"/>
  <c r="AS53173" i="5"/>
  <c r="AS53174" i="5"/>
  <c r="AS53175" i="5"/>
  <c r="AS53176" i="5"/>
  <c r="AS53177" i="5"/>
  <c r="AS53178" i="5"/>
  <c r="AS53179" i="5"/>
  <c r="AS53180" i="5"/>
  <c r="AS53181" i="5"/>
  <c r="AS53182" i="5"/>
  <c r="AS53183" i="5"/>
  <c r="AS53184" i="5"/>
  <c r="AS53185" i="5"/>
  <c r="AS53186" i="5"/>
  <c r="AS53187" i="5"/>
  <c r="AS53188" i="5"/>
  <c r="AS53189" i="5"/>
  <c r="AS53190" i="5"/>
  <c r="AS53191" i="5"/>
  <c r="AS53192" i="5"/>
  <c r="AS53193" i="5"/>
  <c r="AS53194" i="5"/>
  <c r="AS53195" i="5"/>
  <c r="AS53196" i="5"/>
  <c r="AS53197" i="5"/>
  <c r="AS53198" i="5"/>
  <c r="AS53199" i="5"/>
  <c r="AS53200" i="5"/>
  <c r="AS53201" i="5"/>
  <c r="AS53202" i="5"/>
  <c r="AS53203" i="5"/>
  <c r="AS53204" i="5"/>
  <c r="AS53205" i="5"/>
  <c r="AS53206" i="5"/>
  <c r="AS53207" i="5"/>
  <c r="AS53208" i="5"/>
  <c r="AS53209" i="5"/>
  <c r="AS53210" i="5"/>
  <c r="AS53211" i="5"/>
  <c r="AS53212" i="5"/>
  <c r="AS53213" i="5"/>
  <c r="AS53214" i="5"/>
  <c r="AS53215" i="5"/>
  <c r="AS53216" i="5"/>
  <c r="AS53217" i="5"/>
  <c r="AS53218" i="5"/>
  <c r="AS53219" i="5"/>
  <c r="AS53220" i="5"/>
  <c r="AS53221" i="5"/>
  <c r="AS53222" i="5"/>
  <c r="AS53223" i="5"/>
  <c r="AS53224" i="5"/>
  <c r="AS53225" i="5"/>
  <c r="AS53226" i="5"/>
  <c r="AS53227" i="5"/>
  <c r="AS53228" i="5"/>
  <c r="AS53229" i="5"/>
  <c r="AS53230" i="5"/>
  <c r="AS53231" i="5"/>
  <c r="AS53232" i="5"/>
  <c r="AS53233" i="5"/>
  <c r="AS53234" i="5"/>
  <c r="AS53235" i="5"/>
  <c r="AS53236" i="5"/>
  <c r="AS53237" i="5"/>
  <c r="AS53238" i="5"/>
  <c r="AS53239" i="5"/>
  <c r="AS53240" i="5"/>
  <c r="AS53241" i="5"/>
  <c r="AS53242" i="5"/>
  <c r="AS53243" i="5"/>
  <c r="AS53244" i="5"/>
  <c r="AS53245" i="5"/>
  <c r="AS53246" i="5"/>
  <c r="AS53247" i="5"/>
  <c r="AS53248" i="5"/>
  <c r="AS53249" i="5"/>
  <c r="AS53250" i="5"/>
  <c r="AS53251" i="5"/>
  <c r="AS53252" i="5"/>
  <c r="AS53253" i="5"/>
  <c r="AS53254" i="5"/>
  <c r="AS53255" i="5"/>
  <c r="AS53256" i="5"/>
  <c r="AS53257" i="5"/>
  <c r="AS53258" i="5"/>
  <c r="AS53259" i="5"/>
  <c r="AS53260" i="5"/>
  <c r="AS53261" i="5"/>
  <c r="AS53262" i="5"/>
  <c r="AS53263" i="5"/>
  <c r="AS53264" i="5"/>
  <c r="AS53265" i="5"/>
  <c r="AS53266" i="5"/>
  <c r="AS53267" i="5"/>
  <c r="AS53268" i="5"/>
  <c r="AS53269" i="5"/>
  <c r="AS53270" i="5"/>
  <c r="AS53271" i="5"/>
  <c r="AS53272" i="5"/>
  <c r="AS53273" i="5"/>
  <c r="AS53274" i="5"/>
  <c r="AS53275" i="5"/>
  <c r="AS53276" i="5"/>
  <c r="AS53277" i="5"/>
  <c r="AS53278" i="5"/>
  <c r="AS53279" i="5"/>
  <c r="AS53280" i="5"/>
  <c r="AS53281" i="5"/>
  <c r="AS53282" i="5"/>
  <c r="AS53283" i="5"/>
  <c r="AS53284" i="5"/>
  <c r="AS53285" i="5"/>
  <c r="AS53286" i="5"/>
  <c r="AS53287" i="5"/>
  <c r="AS53288" i="5"/>
  <c r="AS53289" i="5"/>
  <c r="AS53290" i="5"/>
  <c r="AS53291" i="5"/>
  <c r="AS53292" i="5"/>
  <c r="AS53293" i="5"/>
  <c r="AS53294" i="5"/>
  <c r="AS53295" i="5"/>
  <c r="AS53296" i="5"/>
  <c r="AS53297" i="5"/>
  <c r="AS53298" i="5"/>
  <c r="AS53299" i="5"/>
  <c r="AS53300" i="5"/>
  <c r="AS53301" i="5"/>
  <c r="AS53302" i="5"/>
  <c r="AS53303" i="5"/>
  <c r="AS53304" i="5"/>
  <c r="AS53305" i="5"/>
  <c r="AS53306" i="5"/>
  <c r="AS53307" i="5"/>
  <c r="AS53308" i="5"/>
  <c r="AS53309" i="5"/>
  <c r="AS53310" i="5"/>
  <c r="AS53311" i="5"/>
  <c r="AS53312" i="5"/>
  <c r="AS53313" i="5"/>
  <c r="AS53314" i="5"/>
  <c r="AS53315" i="5"/>
  <c r="AS53316" i="5"/>
  <c r="AS53317" i="5"/>
  <c r="AS53318" i="5"/>
  <c r="AS53319" i="5"/>
  <c r="AS53320" i="5"/>
  <c r="AS53321" i="5"/>
  <c r="AS53322" i="5"/>
  <c r="AS53323" i="5"/>
  <c r="AS53324" i="5"/>
  <c r="AS53325" i="5"/>
  <c r="AS53326" i="5"/>
  <c r="AS53327" i="5"/>
  <c r="AS53328" i="5"/>
  <c r="AS53329" i="5"/>
  <c r="AS53330" i="5"/>
  <c r="AS53331" i="5"/>
  <c r="AS53332" i="5"/>
  <c r="AS53333" i="5"/>
  <c r="AS53334" i="5"/>
  <c r="AS53335" i="5"/>
  <c r="AS53336" i="5"/>
  <c r="AS53337" i="5"/>
  <c r="AS53338" i="5"/>
  <c r="AS53339" i="5"/>
  <c r="AS53340" i="5"/>
  <c r="AS53341" i="5"/>
  <c r="AS53342" i="5"/>
  <c r="AS53343" i="5"/>
  <c r="AS53344" i="5"/>
  <c r="AS53345" i="5"/>
  <c r="AS53346" i="5"/>
  <c r="AS53347" i="5"/>
  <c r="AS53348" i="5"/>
  <c r="AS53349" i="5"/>
  <c r="AS53350" i="5"/>
  <c r="AS53351" i="5"/>
  <c r="AS53352" i="5"/>
  <c r="AS53353" i="5"/>
  <c r="AS53354" i="5"/>
  <c r="AS53355" i="5"/>
  <c r="AS53356" i="5"/>
  <c r="AS53357" i="5"/>
  <c r="AS53358" i="5"/>
  <c r="AS53359" i="5"/>
  <c r="AS53360" i="5"/>
  <c r="AS53361" i="5"/>
  <c r="AS53362" i="5"/>
  <c r="AS53363" i="5"/>
  <c r="AS53364" i="5"/>
  <c r="AS53365" i="5"/>
  <c r="AS53366" i="5"/>
  <c r="AS53367" i="5"/>
  <c r="AS53368" i="5"/>
  <c r="AS53369" i="5"/>
  <c r="AS53370" i="5"/>
  <c r="AS53371" i="5"/>
  <c r="AS53372" i="5"/>
  <c r="AS53373" i="5"/>
  <c r="AS53374" i="5"/>
  <c r="AS53375" i="5"/>
  <c r="AS53376" i="5"/>
  <c r="AS53377" i="5"/>
  <c r="AS53378" i="5"/>
  <c r="AS53379" i="5"/>
  <c r="AS53380" i="5"/>
  <c r="AS53381" i="5"/>
  <c r="AS53382" i="5"/>
  <c r="AS53383" i="5"/>
  <c r="AS53384" i="5"/>
  <c r="AS53385" i="5"/>
  <c r="AS53386" i="5"/>
  <c r="AS53387" i="5"/>
  <c r="AS53388" i="5"/>
  <c r="AS53389" i="5"/>
  <c r="AS53390" i="5"/>
  <c r="AS53391" i="5"/>
  <c r="AS53392" i="5"/>
  <c r="AS53393" i="5"/>
  <c r="AS53394" i="5"/>
  <c r="AS53395" i="5"/>
  <c r="AS53396" i="5"/>
  <c r="AS53397" i="5"/>
  <c r="AS53398" i="5"/>
  <c r="AS53399" i="5"/>
  <c r="AS53400" i="5"/>
  <c r="AS53401" i="5"/>
  <c r="AS53402" i="5"/>
  <c r="AS53403" i="5"/>
  <c r="AS53404" i="5"/>
  <c r="AS53405" i="5"/>
  <c r="AS53406" i="5"/>
  <c r="AS53407" i="5"/>
  <c r="AS53408" i="5"/>
  <c r="AS53409" i="5"/>
  <c r="AS53410" i="5"/>
  <c r="AS53411" i="5"/>
  <c r="AS53412" i="5"/>
  <c r="AS53413" i="5"/>
  <c r="AS53414" i="5"/>
  <c r="AS53415" i="5"/>
  <c r="AS53416" i="5"/>
  <c r="AS53417" i="5"/>
  <c r="AS53418" i="5"/>
  <c r="AS53419" i="5"/>
  <c r="AS53420" i="5"/>
  <c r="AS53421" i="5"/>
  <c r="AS53422" i="5"/>
  <c r="AS53423" i="5"/>
  <c r="AS53424" i="5"/>
  <c r="AS53425" i="5"/>
  <c r="AS53426" i="5"/>
  <c r="AS53427" i="5"/>
  <c r="AS53428" i="5"/>
  <c r="AS53429" i="5"/>
  <c r="AS53430" i="5"/>
  <c r="AS53431" i="5"/>
  <c r="AS53432" i="5"/>
  <c r="AS53433" i="5"/>
  <c r="AS53434" i="5"/>
  <c r="AS53435" i="5"/>
  <c r="AS53436" i="5"/>
  <c r="AS53437" i="5"/>
  <c r="AS53438" i="5"/>
  <c r="AS53439" i="5"/>
  <c r="AS53440" i="5"/>
  <c r="AS53441" i="5"/>
  <c r="AS53442" i="5"/>
  <c r="AS53443" i="5"/>
  <c r="AS53444" i="5"/>
  <c r="AS53445" i="5"/>
  <c r="AS53446" i="5"/>
  <c r="AS53447" i="5"/>
  <c r="AS53448" i="5"/>
  <c r="AS53449" i="5"/>
  <c r="AS53450" i="5"/>
  <c r="AS53451" i="5"/>
  <c r="AS53452" i="5"/>
  <c r="AS53453" i="5"/>
  <c r="AS53454" i="5"/>
  <c r="AS53455" i="5"/>
  <c r="AS53456" i="5"/>
  <c r="AS53457" i="5"/>
  <c r="AS53458" i="5"/>
  <c r="AS53459" i="5"/>
  <c r="AS53460" i="5"/>
  <c r="AS53461" i="5"/>
  <c r="AS53462" i="5"/>
  <c r="AS53463" i="5"/>
  <c r="AS53464" i="5"/>
  <c r="AS53465" i="5"/>
  <c r="AS53466" i="5"/>
  <c r="AS53467" i="5"/>
  <c r="AS53468" i="5"/>
  <c r="AS53469" i="5"/>
  <c r="AS53470" i="5"/>
  <c r="AS53471" i="5"/>
  <c r="AS53472" i="5"/>
  <c r="AS53473" i="5"/>
  <c r="AS53474" i="5"/>
  <c r="AS53475" i="5"/>
  <c r="AS53476" i="5"/>
  <c r="AS53477" i="5"/>
  <c r="AS53478" i="5"/>
  <c r="AS53479" i="5"/>
  <c r="AS53480" i="5"/>
  <c r="AS53481" i="5"/>
  <c r="AS53482" i="5"/>
  <c r="AS53483" i="5"/>
  <c r="AS53484" i="5"/>
  <c r="AS53485" i="5"/>
  <c r="AS53486" i="5"/>
  <c r="AS53487" i="5"/>
  <c r="AS53488" i="5"/>
  <c r="AS53489" i="5"/>
  <c r="AS53490" i="5"/>
  <c r="AS53491" i="5"/>
  <c r="AS53492" i="5"/>
  <c r="AS53493" i="5"/>
  <c r="AS53494" i="5"/>
  <c r="AS53495" i="5"/>
  <c r="AS53496" i="5"/>
  <c r="AS53497" i="5"/>
  <c r="AS53498" i="5"/>
  <c r="AS53499" i="5"/>
  <c r="AS53500" i="5"/>
  <c r="AS53501" i="5"/>
  <c r="AS53502" i="5"/>
  <c r="AS53503" i="5"/>
  <c r="AS53504" i="5"/>
  <c r="AS53505" i="5"/>
  <c r="AS53506" i="5"/>
  <c r="AS53507" i="5"/>
  <c r="AS53508" i="5"/>
  <c r="AS53509" i="5"/>
  <c r="AS53510" i="5"/>
  <c r="AS53511" i="5"/>
  <c r="AS53512" i="5"/>
  <c r="AS53513" i="5"/>
  <c r="AS53514" i="5"/>
  <c r="AS53515" i="5"/>
  <c r="AS53516" i="5"/>
  <c r="AS53517" i="5"/>
  <c r="AS53518" i="5"/>
  <c r="AS53519" i="5"/>
  <c r="AS53520" i="5"/>
  <c r="AS53521" i="5"/>
  <c r="AS53522" i="5"/>
  <c r="AS53523" i="5"/>
  <c r="AS53524" i="5"/>
  <c r="AS53525" i="5"/>
  <c r="AS53526" i="5"/>
  <c r="AS53527" i="5"/>
  <c r="AS53528" i="5"/>
  <c r="AS53529" i="5"/>
  <c r="AS53530" i="5"/>
  <c r="AS53531" i="5"/>
  <c r="AS53532" i="5"/>
  <c r="AS53533" i="5"/>
  <c r="AS53534" i="5"/>
  <c r="AS53535" i="5"/>
  <c r="AS53536" i="5"/>
  <c r="AS53537" i="5"/>
  <c r="AS53538" i="5"/>
  <c r="AS53539" i="5"/>
  <c r="AS53540" i="5"/>
  <c r="AS53541" i="5"/>
  <c r="AS53542" i="5"/>
  <c r="AS53543" i="5"/>
  <c r="AS53544" i="5"/>
  <c r="AS53545" i="5"/>
  <c r="AS53546" i="5"/>
  <c r="AS53547" i="5"/>
  <c r="AS53548" i="5"/>
  <c r="AS53549" i="5"/>
  <c r="AS53550" i="5"/>
  <c r="AS53551" i="5"/>
  <c r="AS53552" i="5"/>
  <c r="AS53553" i="5"/>
  <c r="AS53554" i="5"/>
  <c r="AS53555" i="5"/>
  <c r="AS53556" i="5"/>
  <c r="AS53557" i="5"/>
  <c r="AS53558" i="5"/>
  <c r="AS53559" i="5"/>
  <c r="AS53560" i="5"/>
  <c r="AS53561" i="5"/>
  <c r="AS53562" i="5"/>
  <c r="AS53563" i="5"/>
  <c r="AS53564" i="5"/>
  <c r="AS53565" i="5"/>
  <c r="AS53566" i="5"/>
  <c r="AS53567" i="5"/>
  <c r="AS53568" i="5"/>
  <c r="AS53569" i="5"/>
  <c r="AS53570" i="5"/>
  <c r="AS53571" i="5"/>
  <c r="AS53572" i="5"/>
  <c r="AS53573" i="5"/>
  <c r="AS53574" i="5"/>
  <c r="AS53575" i="5"/>
  <c r="AS53576" i="5"/>
  <c r="AS53577" i="5"/>
  <c r="AS53578" i="5"/>
  <c r="AS53579" i="5"/>
  <c r="AS53580" i="5"/>
  <c r="AS53581" i="5"/>
  <c r="AS53582" i="5"/>
  <c r="AS53583" i="5"/>
  <c r="AS53584" i="5"/>
  <c r="AS53585" i="5"/>
  <c r="AS53586" i="5"/>
  <c r="AS53587" i="5"/>
  <c r="AS53588" i="5"/>
  <c r="AS53589" i="5"/>
  <c r="AS53590" i="5"/>
  <c r="AS53591" i="5"/>
  <c r="AS53592" i="5"/>
  <c r="AS53593" i="5"/>
  <c r="AS53594" i="5"/>
  <c r="AS53595" i="5"/>
  <c r="AS53596" i="5"/>
  <c r="AS53597" i="5"/>
  <c r="AS53598" i="5"/>
  <c r="AS53599" i="5"/>
  <c r="AS53600" i="5"/>
  <c r="AS53601" i="5"/>
  <c r="AS53602" i="5"/>
  <c r="AS53603" i="5"/>
  <c r="AS53604" i="5"/>
  <c r="AS53605" i="5"/>
  <c r="AS53606" i="5"/>
  <c r="AS53607" i="5"/>
  <c r="AS53608" i="5"/>
  <c r="AS53609" i="5"/>
  <c r="AS53610" i="5"/>
  <c r="AS53611" i="5"/>
  <c r="AS53612" i="5"/>
  <c r="AS53613" i="5"/>
  <c r="AS53614" i="5"/>
  <c r="AS53615" i="5"/>
  <c r="AS53616" i="5"/>
  <c r="AS53617" i="5"/>
  <c r="AS53618" i="5"/>
  <c r="AS53619" i="5"/>
  <c r="AS53620" i="5"/>
  <c r="AS53621" i="5"/>
  <c r="AS53622" i="5"/>
  <c r="AS53623" i="5"/>
  <c r="AS53624" i="5"/>
  <c r="AS53625" i="5"/>
  <c r="AS53626" i="5"/>
  <c r="AS53627" i="5"/>
  <c r="AS53628" i="5"/>
  <c r="AS53629" i="5"/>
  <c r="AS53630" i="5"/>
  <c r="AS53631" i="5"/>
  <c r="AS53632" i="5"/>
  <c r="AS53633" i="5"/>
  <c r="AS53634" i="5"/>
  <c r="AS53635" i="5"/>
  <c r="AS53636" i="5"/>
  <c r="AS53637" i="5"/>
  <c r="AS53638" i="5"/>
  <c r="AS53639" i="5"/>
  <c r="AS53640" i="5"/>
  <c r="AS53641" i="5"/>
  <c r="AS53642" i="5"/>
  <c r="AS53643" i="5"/>
  <c r="AS53644" i="5"/>
  <c r="AS53645" i="5"/>
  <c r="AS53646" i="5"/>
  <c r="AS53647" i="5"/>
  <c r="AS53648" i="5"/>
  <c r="AS53649" i="5"/>
  <c r="AS53650" i="5"/>
  <c r="AS53651" i="5"/>
  <c r="AS53652" i="5"/>
  <c r="AS53653" i="5"/>
  <c r="AS53654" i="5"/>
  <c r="AS53655" i="5"/>
  <c r="AS53656" i="5"/>
  <c r="AS53657" i="5"/>
  <c r="AS53658" i="5"/>
  <c r="AS53659" i="5"/>
  <c r="AS53660" i="5"/>
  <c r="AS53661" i="5"/>
  <c r="AS53662" i="5"/>
  <c r="AS53663" i="5"/>
  <c r="AS53664" i="5"/>
  <c r="AS53665" i="5"/>
  <c r="AS53666" i="5"/>
  <c r="AS53667" i="5"/>
  <c r="AS53668" i="5"/>
  <c r="AS53669" i="5"/>
  <c r="AS53670" i="5"/>
  <c r="AS53671" i="5"/>
  <c r="AS53672" i="5"/>
  <c r="AS53673" i="5"/>
  <c r="AS53674" i="5"/>
  <c r="AS53675" i="5"/>
  <c r="AS53676" i="5"/>
  <c r="AS53677" i="5"/>
  <c r="AS53678" i="5"/>
  <c r="AS53679" i="5"/>
  <c r="AS53680" i="5"/>
  <c r="AS53681" i="5"/>
  <c r="AS53682" i="5"/>
  <c r="AS53683" i="5"/>
  <c r="AS53684" i="5"/>
  <c r="AS53685" i="5"/>
  <c r="AS53686" i="5"/>
  <c r="AS53687" i="5"/>
  <c r="AS53688" i="5"/>
  <c r="AS53689" i="5"/>
  <c r="AS53690" i="5"/>
  <c r="AS53691" i="5"/>
  <c r="AS53692" i="5"/>
  <c r="AS53693" i="5"/>
  <c r="AS53694" i="5"/>
  <c r="AS53695" i="5"/>
  <c r="AS53696" i="5"/>
  <c r="AS53697" i="5"/>
  <c r="AS53698" i="5"/>
  <c r="AS53699" i="5"/>
  <c r="AS53700" i="5"/>
  <c r="AS53701" i="5"/>
  <c r="AS53702" i="5"/>
  <c r="AS53703" i="5"/>
  <c r="AS53704" i="5"/>
  <c r="AS53705" i="5"/>
  <c r="AS53706" i="5"/>
  <c r="AS53707" i="5"/>
  <c r="AS53708" i="5"/>
  <c r="AS53709" i="5"/>
  <c r="AS53710" i="5"/>
  <c r="AS53711" i="5"/>
  <c r="AS53712" i="5"/>
  <c r="AS53713" i="5"/>
  <c r="AS53714" i="5"/>
  <c r="AS53715" i="5"/>
  <c r="AS53716" i="5"/>
  <c r="AS53717" i="5"/>
  <c r="AS53718" i="5"/>
  <c r="AS53719" i="5"/>
  <c r="AS53720" i="5"/>
  <c r="AS53721" i="5"/>
  <c r="AS53722" i="5"/>
  <c r="AS53723" i="5"/>
  <c r="AS53724" i="5"/>
  <c r="AS53725" i="5"/>
  <c r="AS53726" i="5"/>
  <c r="AS53727" i="5"/>
  <c r="AS53728" i="5"/>
  <c r="AS53729" i="5"/>
  <c r="AS53730" i="5"/>
  <c r="AS53731" i="5"/>
  <c r="AS53732" i="5"/>
  <c r="AS53733" i="5"/>
  <c r="AS53734" i="5"/>
  <c r="AS53735" i="5"/>
  <c r="AS53736" i="5"/>
  <c r="AS53737" i="5"/>
  <c r="AS53738" i="5"/>
  <c r="AS53739" i="5"/>
  <c r="AS53740" i="5"/>
  <c r="AS53741" i="5"/>
  <c r="AS53742" i="5"/>
  <c r="AS53743" i="5"/>
  <c r="AS53744" i="5"/>
  <c r="AS53745" i="5"/>
  <c r="AS53746" i="5"/>
  <c r="AS53747" i="5"/>
  <c r="AS53748" i="5"/>
  <c r="AS53749" i="5"/>
  <c r="AS53750" i="5"/>
  <c r="AS53751" i="5"/>
  <c r="AS53752" i="5"/>
  <c r="AS53753" i="5"/>
  <c r="AS53754" i="5"/>
  <c r="AS53755" i="5"/>
  <c r="AS53756" i="5"/>
  <c r="AS53757" i="5"/>
  <c r="AS53758" i="5"/>
  <c r="AS53759" i="5"/>
  <c r="AS53760" i="5"/>
  <c r="AS53761" i="5"/>
  <c r="AS53762" i="5"/>
  <c r="AS53763" i="5"/>
  <c r="AS53764" i="5"/>
  <c r="AS53765" i="5"/>
  <c r="AS53766" i="5"/>
  <c r="AS53767" i="5"/>
  <c r="AS53768" i="5"/>
  <c r="AS53769" i="5"/>
  <c r="AS53770" i="5"/>
  <c r="AS53771" i="5"/>
  <c r="AS53772" i="5"/>
  <c r="AS53773" i="5"/>
  <c r="AS53774" i="5"/>
  <c r="AS53775" i="5"/>
  <c r="AS53776" i="5"/>
  <c r="AS53777" i="5"/>
  <c r="AS53778" i="5"/>
  <c r="AS53779" i="5"/>
  <c r="AS53780" i="5"/>
  <c r="AS53781" i="5"/>
  <c r="AS53782" i="5"/>
  <c r="AS53783" i="5"/>
  <c r="AS53784" i="5"/>
  <c r="AS53785" i="5"/>
  <c r="AS53786" i="5"/>
  <c r="AS53787" i="5"/>
  <c r="AS53788" i="5"/>
  <c r="AS53789" i="5"/>
  <c r="AS53790" i="5"/>
  <c r="AS53791" i="5"/>
  <c r="AS53792" i="5"/>
  <c r="AS53793" i="5"/>
  <c r="AS53794" i="5"/>
  <c r="AS53795" i="5"/>
  <c r="AS53796" i="5"/>
  <c r="AS53797" i="5"/>
  <c r="AS53798" i="5"/>
  <c r="AS53799" i="5"/>
  <c r="AS53800" i="5"/>
  <c r="AS53801" i="5"/>
  <c r="AS53802" i="5"/>
  <c r="AS53803" i="5"/>
  <c r="AS53804" i="5"/>
  <c r="AS53805" i="5"/>
  <c r="AS53806" i="5"/>
  <c r="AS53807" i="5"/>
  <c r="AS53808" i="5"/>
  <c r="AS53809" i="5"/>
  <c r="AS53810" i="5"/>
  <c r="AS53811" i="5"/>
  <c r="AS53812" i="5"/>
  <c r="AS53813" i="5"/>
  <c r="AS53814" i="5"/>
  <c r="AS53815" i="5"/>
  <c r="AS53816" i="5"/>
  <c r="AS53817" i="5"/>
  <c r="AS53818" i="5"/>
  <c r="AS53819" i="5"/>
  <c r="AS53820" i="5"/>
  <c r="AS53821" i="5"/>
  <c r="AS53822" i="5"/>
  <c r="AS53823" i="5"/>
  <c r="AS53824" i="5"/>
  <c r="AS53825" i="5"/>
  <c r="AS53826" i="5"/>
  <c r="AS53827" i="5"/>
  <c r="AS53828" i="5"/>
  <c r="AS53829" i="5"/>
  <c r="AS53830" i="5"/>
  <c r="AS53831" i="5"/>
  <c r="AS53832" i="5"/>
  <c r="AS53833" i="5"/>
  <c r="AS53834" i="5"/>
  <c r="AS53835" i="5"/>
  <c r="AS53836" i="5"/>
  <c r="AS53837" i="5"/>
  <c r="AS53838" i="5"/>
  <c r="AS53839" i="5"/>
  <c r="AS53840" i="5"/>
  <c r="AS53841" i="5"/>
  <c r="AS53842" i="5"/>
  <c r="AS53843" i="5"/>
  <c r="AS53844" i="5"/>
  <c r="AS53845" i="5"/>
  <c r="AS53846" i="5"/>
  <c r="AS53847" i="5"/>
  <c r="AS53848" i="5"/>
  <c r="AS53849" i="5"/>
  <c r="AS53850" i="5"/>
  <c r="AS53851" i="5"/>
  <c r="AS53852" i="5"/>
  <c r="AS53853" i="5"/>
  <c r="AS53854" i="5"/>
  <c r="AS53855" i="5"/>
  <c r="AS53856" i="5"/>
  <c r="AS53857" i="5"/>
  <c r="AS53858" i="5"/>
  <c r="AS53859" i="5"/>
  <c r="AS53860" i="5"/>
  <c r="AS53861" i="5"/>
  <c r="AS53862" i="5"/>
  <c r="AS53863" i="5"/>
  <c r="AS53864" i="5"/>
  <c r="AS53865" i="5"/>
  <c r="AS53866" i="5"/>
  <c r="AS53867" i="5"/>
  <c r="AS53868" i="5"/>
  <c r="AS53869" i="5"/>
  <c r="AS53870" i="5"/>
  <c r="AS53871" i="5"/>
  <c r="AS53872" i="5"/>
  <c r="AS53873" i="5"/>
  <c r="AS53874" i="5"/>
  <c r="AS53875" i="5"/>
  <c r="AS53876" i="5"/>
  <c r="AS53877" i="5"/>
  <c r="AS53878" i="5"/>
  <c r="AS53879" i="5"/>
  <c r="AS53880" i="5"/>
  <c r="AS53881" i="5"/>
  <c r="AS53882" i="5"/>
  <c r="AS53883" i="5"/>
  <c r="AS53884" i="5"/>
  <c r="AS53885" i="5"/>
  <c r="AS53886" i="5"/>
  <c r="AS53887" i="5"/>
  <c r="AS53888" i="5"/>
  <c r="AS53889" i="5"/>
  <c r="AS53890" i="5"/>
  <c r="AS53891" i="5"/>
  <c r="AS53892" i="5"/>
  <c r="AS53893" i="5"/>
  <c r="AS53894" i="5"/>
  <c r="AS53895" i="5"/>
  <c r="AS53896" i="5"/>
  <c r="AS53897" i="5"/>
  <c r="AS53898" i="5"/>
  <c r="AS53899" i="5"/>
  <c r="AS53900" i="5"/>
  <c r="AS53901" i="5"/>
  <c r="AS53902" i="5"/>
  <c r="AS53903" i="5"/>
  <c r="AS53904" i="5"/>
  <c r="AS53905" i="5"/>
  <c r="AS53906" i="5"/>
  <c r="AS53907" i="5"/>
  <c r="AS53908" i="5"/>
  <c r="AS53909" i="5"/>
  <c r="AS53910" i="5"/>
  <c r="AS53911" i="5"/>
  <c r="AS53912" i="5"/>
  <c r="AS53913" i="5"/>
  <c r="AS53914" i="5"/>
  <c r="AS53915" i="5"/>
  <c r="AS53916" i="5"/>
  <c r="AS53917" i="5"/>
  <c r="AS53918" i="5"/>
  <c r="AS53919" i="5"/>
  <c r="AS53920" i="5"/>
  <c r="AS53921" i="5"/>
  <c r="AS53922" i="5"/>
  <c r="AS53923" i="5"/>
  <c r="AS53924" i="5"/>
  <c r="AS53925" i="5"/>
  <c r="AS53926" i="5"/>
  <c r="AS53927" i="5"/>
  <c r="AS53928" i="5"/>
  <c r="AS53929" i="5"/>
  <c r="AS53930" i="5"/>
  <c r="AS53931" i="5"/>
  <c r="AS53932" i="5"/>
  <c r="AS53933" i="5"/>
  <c r="AS53934" i="5"/>
  <c r="AS53935" i="5"/>
  <c r="AS53936" i="5"/>
  <c r="AS53937" i="5"/>
  <c r="AS53938" i="5"/>
  <c r="AS53939" i="5"/>
  <c r="AS53940" i="5"/>
  <c r="AS53941" i="5"/>
  <c r="AS53942" i="5"/>
  <c r="AS53943" i="5"/>
  <c r="AS53944" i="5"/>
  <c r="AS53945" i="5"/>
  <c r="AS53946" i="5"/>
  <c r="AS53947" i="5"/>
  <c r="AS53948" i="5"/>
  <c r="AS53949" i="5"/>
  <c r="AS53950" i="5"/>
  <c r="AS53951" i="5"/>
  <c r="AS53952" i="5"/>
  <c r="AS53953" i="5"/>
  <c r="AS53954" i="5"/>
  <c r="AS53955" i="5"/>
  <c r="AS53956" i="5"/>
  <c r="AS53957" i="5"/>
  <c r="AS53958" i="5"/>
  <c r="AS53959" i="5"/>
  <c r="AS53960" i="5"/>
  <c r="AS53961" i="5"/>
  <c r="AS53962" i="5"/>
  <c r="AS53963" i="5"/>
  <c r="AS53964" i="5"/>
  <c r="AS53965" i="5"/>
  <c r="AS53966" i="5"/>
  <c r="AS53967" i="5"/>
  <c r="AS53968" i="5"/>
  <c r="AS53969" i="5"/>
  <c r="AS53970" i="5"/>
  <c r="AS53971" i="5"/>
  <c r="AS53972" i="5"/>
  <c r="AS53973" i="5"/>
  <c r="AS53974" i="5"/>
  <c r="AS53975" i="5"/>
  <c r="AS53976" i="5"/>
  <c r="AS53977" i="5"/>
  <c r="AS53978" i="5"/>
  <c r="AS53979" i="5"/>
  <c r="AS53980" i="5"/>
  <c r="AS53981" i="5"/>
  <c r="AS53982" i="5"/>
  <c r="AS53983" i="5"/>
  <c r="AS53984" i="5"/>
  <c r="AS53985" i="5"/>
  <c r="AS53986" i="5"/>
  <c r="AS53987" i="5"/>
  <c r="AS53988" i="5"/>
  <c r="AS53989" i="5"/>
  <c r="AS53990" i="5"/>
  <c r="AS53991" i="5"/>
  <c r="AS53992" i="5"/>
  <c r="AS53993" i="5"/>
  <c r="AS53994" i="5"/>
  <c r="AS53995" i="5"/>
  <c r="AS53996" i="5"/>
  <c r="AS53997" i="5"/>
  <c r="AS53998" i="5"/>
  <c r="AS53999" i="5"/>
  <c r="AS54000" i="5"/>
  <c r="AS54001" i="5"/>
  <c r="AS54002" i="5"/>
  <c r="AS54003" i="5"/>
  <c r="AS54004" i="5"/>
  <c r="AS54005" i="5"/>
  <c r="AS54006" i="5"/>
  <c r="AS54007" i="5"/>
  <c r="AS54008" i="5"/>
  <c r="AS54009" i="5"/>
  <c r="AS54010" i="5"/>
  <c r="AS54011" i="5"/>
  <c r="AS54012" i="5"/>
  <c r="AS54013" i="5"/>
  <c r="AS54014" i="5"/>
  <c r="AS54015" i="5"/>
  <c r="AS54016" i="5"/>
  <c r="AS54017" i="5"/>
  <c r="AS54018" i="5"/>
  <c r="AS54019" i="5"/>
  <c r="AS54020" i="5"/>
  <c r="AS54021" i="5"/>
  <c r="AS54022" i="5"/>
  <c r="AS54023" i="5"/>
  <c r="AS54024" i="5"/>
  <c r="AS54025" i="5"/>
  <c r="AS54026" i="5"/>
  <c r="AS54027" i="5"/>
  <c r="AS54028" i="5"/>
  <c r="AS54029" i="5"/>
  <c r="AS54030" i="5"/>
  <c r="AS54031" i="5"/>
  <c r="AS54032" i="5"/>
  <c r="AS54033" i="5"/>
  <c r="AS54034" i="5"/>
  <c r="AS54035" i="5"/>
  <c r="AS54036" i="5"/>
  <c r="AS54037" i="5"/>
  <c r="AS54038" i="5"/>
  <c r="AS54039" i="5"/>
  <c r="AS54040" i="5"/>
  <c r="AS54041" i="5"/>
  <c r="AS54042" i="5"/>
  <c r="AS54043" i="5"/>
  <c r="AS54044" i="5"/>
  <c r="AS54045" i="5"/>
  <c r="AS54046" i="5"/>
  <c r="AS54047" i="5"/>
  <c r="AS54048" i="5"/>
  <c r="AS54049" i="5"/>
  <c r="AS54050" i="5"/>
  <c r="AS54051" i="5"/>
  <c r="AS54052" i="5"/>
  <c r="AS54053" i="5"/>
  <c r="AS54054" i="5"/>
  <c r="AS54055" i="5"/>
  <c r="AS54056" i="5"/>
  <c r="AS54057" i="5"/>
  <c r="AS54058" i="5"/>
  <c r="AS54059" i="5"/>
  <c r="AS54060" i="5"/>
  <c r="AS54061" i="5"/>
  <c r="AS54062" i="5"/>
  <c r="AS54063" i="5"/>
  <c r="AS54064" i="5"/>
  <c r="AS54065" i="5"/>
  <c r="AS54066" i="5"/>
  <c r="AS54067" i="5"/>
  <c r="AS54068" i="5"/>
  <c r="AS54069" i="5"/>
  <c r="AS54070" i="5"/>
  <c r="AS54071" i="5"/>
  <c r="AS54072" i="5"/>
  <c r="AS54073" i="5"/>
  <c r="AS54074" i="5"/>
  <c r="AS54075" i="5"/>
  <c r="AS54076" i="5"/>
  <c r="AS54077" i="5"/>
  <c r="AS54078" i="5"/>
  <c r="AS54079" i="5"/>
  <c r="AS54080" i="5"/>
  <c r="AS54081" i="5"/>
  <c r="AS54082" i="5"/>
  <c r="AS54083" i="5"/>
  <c r="AS54084" i="5"/>
  <c r="AS54085" i="5"/>
  <c r="AS54086" i="5"/>
  <c r="AS54087" i="5"/>
  <c r="AS54088" i="5"/>
  <c r="AS54089" i="5"/>
  <c r="AS54090" i="5"/>
  <c r="AS54091" i="5"/>
  <c r="AS54092" i="5"/>
  <c r="AS54093" i="5"/>
  <c r="AS54094" i="5"/>
  <c r="AS54095" i="5"/>
  <c r="AS54096" i="5"/>
  <c r="AS54097" i="5"/>
  <c r="AS54098" i="5"/>
  <c r="AS54099" i="5"/>
  <c r="AS54100" i="5"/>
  <c r="AS54101" i="5"/>
  <c r="AS54102" i="5"/>
  <c r="AS54103" i="5"/>
  <c r="AS54104" i="5"/>
  <c r="AS54105" i="5"/>
  <c r="AS54106" i="5"/>
  <c r="AS54107" i="5"/>
  <c r="AS54108" i="5"/>
  <c r="AS54109" i="5"/>
  <c r="AS54110" i="5"/>
  <c r="AS54111" i="5"/>
  <c r="AS54112" i="5"/>
  <c r="AS54113" i="5"/>
  <c r="AS54114" i="5"/>
  <c r="AS54115" i="5"/>
  <c r="AS54116" i="5"/>
  <c r="AS54117" i="5"/>
  <c r="AS54118" i="5"/>
  <c r="AS54119" i="5"/>
  <c r="AS54120" i="5"/>
  <c r="AS54121" i="5"/>
  <c r="AS54122" i="5"/>
  <c r="AS54123" i="5"/>
  <c r="AS54124" i="5"/>
  <c r="AS54125" i="5"/>
  <c r="AS54126" i="5"/>
  <c r="AS54127" i="5"/>
  <c r="AS54128" i="5"/>
  <c r="AS54129" i="5"/>
  <c r="AS54130" i="5"/>
  <c r="AS54131" i="5"/>
  <c r="AS54132" i="5"/>
  <c r="AS54133" i="5"/>
  <c r="AS54134" i="5"/>
  <c r="AS54135" i="5"/>
  <c r="AS54136" i="5"/>
  <c r="AS54137" i="5"/>
  <c r="AS54138" i="5"/>
  <c r="AS54139" i="5"/>
  <c r="AS54140" i="5"/>
  <c r="AS54141" i="5"/>
  <c r="AS54142" i="5"/>
  <c r="AS54143" i="5"/>
  <c r="AS54144" i="5"/>
  <c r="AS54145" i="5"/>
  <c r="AS54146" i="5"/>
  <c r="AS54147" i="5"/>
  <c r="AS54148" i="5"/>
  <c r="AS54149" i="5"/>
  <c r="AS54150" i="5"/>
  <c r="AS54151" i="5"/>
  <c r="AS54152" i="5"/>
  <c r="AS54153" i="5"/>
  <c r="AS54154" i="5"/>
  <c r="AS54155" i="5"/>
  <c r="AS54156" i="5"/>
  <c r="AS54157" i="5"/>
  <c r="AS54158" i="5"/>
  <c r="AS54159" i="5"/>
  <c r="AS54160" i="5"/>
  <c r="AS54161" i="5"/>
  <c r="AS54162" i="5"/>
  <c r="AS54163" i="5"/>
  <c r="AS54164" i="5"/>
  <c r="AS54165" i="5"/>
  <c r="AS54166" i="5"/>
  <c r="AS54167" i="5"/>
  <c r="AS54168" i="5"/>
  <c r="AS54169" i="5"/>
  <c r="AS54170" i="5"/>
  <c r="AS54171" i="5"/>
  <c r="AS54172" i="5"/>
  <c r="AS54173" i="5"/>
  <c r="AS54174" i="5"/>
  <c r="AS54175" i="5"/>
  <c r="AS54176" i="5"/>
  <c r="AS54177" i="5"/>
  <c r="AS54178" i="5"/>
  <c r="AS54179" i="5"/>
  <c r="AS54180" i="5"/>
  <c r="AS54181" i="5"/>
  <c r="AS54182" i="5"/>
  <c r="AS54183" i="5"/>
  <c r="AS54184" i="5"/>
  <c r="AS54185" i="5"/>
  <c r="AS54186" i="5"/>
  <c r="AS54187" i="5"/>
  <c r="AS54188" i="5"/>
  <c r="AS54189" i="5"/>
  <c r="AS54190" i="5"/>
  <c r="AS54191" i="5"/>
  <c r="AS54192" i="5"/>
  <c r="AS54193" i="5"/>
  <c r="AS54194" i="5"/>
  <c r="AS54195" i="5"/>
  <c r="AS54196" i="5"/>
  <c r="AS54197" i="5"/>
  <c r="AS54198" i="5"/>
  <c r="AS54199" i="5"/>
  <c r="AS54200" i="5"/>
  <c r="AS54201" i="5"/>
  <c r="AS54202" i="5"/>
  <c r="AS54203" i="5"/>
  <c r="AS54204" i="5"/>
  <c r="AS54205" i="5"/>
  <c r="AS54206" i="5"/>
  <c r="AS54207" i="5"/>
  <c r="AS54208" i="5"/>
  <c r="AS54209" i="5"/>
  <c r="AS54210" i="5"/>
  <c r="AS54211" i="5"/>
  <c r="AS54212" i="5"/>
  <c r="AS54213" i="5"/>
  <c r="AS54214" i="5"/>
  <c r="AS54215" i="5"/>
  <c r="AS54216" i="5"/>
  <c r="AS54217" i="5"/>
  <c r="AS54218" i="5"/>
  <c r="AS54219" i="5"/>
  <c r="AS54220" i="5"/>
  <c r="AS54221" i="5"/>
  <c r="AS54222" i="5"/>
  <c r="AS54223" i="5"/>
  <c r="AS54224" i="5"/>
  <c r="AS54225" i="5"/>
  <c r="AS54226" i="5"/>
  <c r="AS54227" i="5"/>
  <c r="AS54228" i="5"/>
  <c r="AS54229" i="5"/>
  <c r="AS54230" i="5"/>
  <c r="AS54231" i="5"/>
  <c r="AS54232" i="5"/>
  <c r="AS54233" i="5"/>
  <c r="AS54234" i="5"/>
  <c r="AS54235" i="5"/>
  <c r="AS54236" i="5"/>
  <c r="AS54237" i="5"/>
  <c r="AS54238" i="5"/>
  <c r="AS54239" i="5"/>
  <c r="AS54240" i="5"/>
  <c r="AS54241" i="5"/>
  <c r="AS54242" i="5"/>
  <c r="AS54243" i="5"/>
  <c r="AS54244" i="5"/>
  <c r="AS54245" i="5"/>
  <c r="AS54246" i="5"/>
  <c r="AS54247" i="5"/>
  <c r="AS54248" i="5"/>
  <c r="AS54249" i="5"/>
  <c r="AS54250" i="5"/>
  <c r="AS54251" i="5"/>
  <c r="AS54252" i="5"/>
  <c r="AS54253" i="5"/>
  <c r="AS54254" i="5"/>
  <c r="AS54255" i="5"/>
  <c r="AS54256" i="5"/>
  <c r="AS54257" i="5"/>
  <c r="AS54258" i="5"/>
  <c r="AS54259" i="5"/>
  <c r="AS54260" i="5"/>
  <c r="AS54261" i="5"/>
  <c r="AS54262" i="5"/>
  <c r="AS54263" i="5"/>
  <c r="AS54264" i="5"/>
  <c r="AS54265" i="5"/>
  <c r="AS54266" i="5"/>
  <c r="AS54267" i="5"/>
  <c r="AS54268" i="5"/>
  <c r="AS54269" i="5"/>
  <c r="AS54270" i="5"/>
  <c r="AS54271" i="5"/>
  <c r="AS54272" i="5"/>
  <c r="AS54273" i="5"/>
  <c r="AS54274" i="5"/>
  <c r="AS54275" i="5"/>
  <c r="AS54276" i="5"/>
  <c r="AS54277" i="5"/>
  <c r="AS54278" i="5"/>
  <c r="AS54279" i="5"/>
  <c r="AS54280" i="5"/>
  <c r="AS54281" i="5"/>
  <c r="AS54282" i="5"/>
  <c r="AS54283" i="5"/>
  <c r="AS54284" i="5"/>
  <c r="AS54285" i="5"/>
  <c r="AS54286" i="5"/>
  <c r="AS54287" i="5"/>
  <c r="AS54288" i="5"/>
  <c r="AS54289" i="5"/>
  <c r="AS54290" i="5"/>
  <c r="AS54291" i="5"/>
  <c r="AS54292" i="5"/>
  <c r="AS54293" i="5"/>
  <c r="AS54294" i="5"/>
  <c r="AS54295" i="5"/>
  <c r="AS54296" i="5"/>
  <c r="AS54297" i="5"/>
  <c r="AS54298" i="5"/>
  <c r="AS54299" i="5"/>
  <c r="AS54300" i="5"/>
  <c r="AS54301" i="5"/>
  <c r="AS54302" i="5"/>
  <c r="AS54303" i="5"/>
  <c r="AS54304" i="5"/>
  <c r="AS54305" i="5"/>
  <c r="AS54306" i="5"/>
  <c r="AS54307" i="5"/>
  <c r="AS54308" i="5"/>
  <c r="AS54309" i="5"/>
  <c r="AS54310" i="5"/>
  <c r="AS54311" i="5"/>
  <c r="AS54312" i="5"/>
  <c r="AS54313" i="5"/>
  <c r="AS54314" i="5"/>
  <c r="AS54315" i="5"/>
  <c r="AS54316" i="5"/>
  <c r="AS54317" i="5"/>
  <c r="AS54318" i="5"/>
  <c r="AS54319" i="5"/>
  <c r="AS54320" i="5"/>
  <c r="AS54321" i="5"/>
  <c r="AS54322" i="5"/>
  <c r="AS54323" i="5"/>
  <c r="AS54324" i="5"/>
  <c r="AS54325" i="5"/>
  <c r="AS54326" i="5"/>
  <c r="AS54327" i="5"/>
  <c r="AS54328" i="5"/>
  <c r="AS54329" i="5"/>
  <c r="AS54330" i="5"/>
  <c r="AS54331" i="5"/>
  <c r="AS54332" i="5"/>
  <c r="AS54333" i="5"/>
  <c r="AS54334" i="5"/>
  <c r="AS54335" i="5"/>
  <c r="AS54336" i="5"/>
  <c r="AS54337" i="5"/>
  <c r="AS54338" i="5"/>
  <c r="AS54339" i="5"/>
  <c r="AS54340" i="5"/>
  <c r="AS54341" i="5"/>
  <c r="AS54342" i="5"/>
  <c r="AS54343" i="5"/>
  <c r="AS54344" i="5"/>
  <c r="AS54345" i="5"/>
  <c r="AS54346" i="5"/>
  <c r="AS54347" i="5"/>
  <c r="AS54348" i="5"/>
  <c r="AS54349" i="5"/>
  <c r="AS54350" i="5"/>
  <c r="AS54351" i="5"/>
  <c r="AS54352" i="5"/>
  <c r="AS54353" i="5"/>
  <c r="AS54354" i="5"/>
  <c r="AS54355" i="5"/>
  <c r="AS54356" i="5"/>
  <c r="AS54357" i="5"/>
  <c r="AS54358" i="5"/>
  <c r="AS54359" i="5"/>
  <c r="AS54360" i="5"/>
  <c r="AS54361" i="5"/>
  <c r="AS54362" i="5"/>
  <c r="AS54363" i="5"/>
  <c r="AS54364" i="5"/>
  <c r="AS54365" i="5"/>
  <c r="AS54366" i="5"/>
  <c r="AS54367" i="5"/>
  <c r="AS54368" i="5"/>
  <c r="AS54369" i="5"/>
  <c r="AS54370" i="5"/>
  <c r="AS54371" i="5"/>
  <c r="AS54372" i="5"/>
  <c r="AS54373" i="5"/>
  <c r="AS54374" i="5"/>
  <c r="AS54375" i="5"/>
  <c r="AS54376" i="5"/>
  <c r="AS54377" i="5"/>
  <c r="AS54378" i="5"/>
  <c r="AS54379" i="5"/>
  <c r="AS54380" i="5"/>
  <c r="AS54381" i="5"/>
  <c r="AS54382" i="5"/>
  <c r="AS54383" i="5"/>
  <c r="AS54384" i="5"/>
  <c r="AS54385" i="5"/>
  <c r="AS54386" i="5"/>
  <c r="AS54387" i="5"/>
  <c r="AS54388" i="5"/>
  <c r="AS54389" i="5"/>
  <c r="AS54390" i="5"/>
  <c r="AS54391" i="5"/>
  <c r="AS54392" i="5"/>
  <c r="AS54393" i="5"/>
  <c r="AS54394" i="5"/>
  <c r="AS54395" i="5"/>
  <c r="AS54396" i="5"/>
  <c r="AS54397" i="5"/>
  <c r="AS54398" i="5"/>
  <c r="AS54399" i="5"/>
  <c r="AS54400" i="5"/>
  <c r="AS54401" i="5"/>
  <c r="AS54402" i="5"/>
  <c r="AS54403" i="5"/>
  <c r="AS54404" i="5"/>
  <c r="AS54405" i="5"/>
  <c r="AS54406" i="5"/>
  <c r="AS54407" i="5"/>
  <c r="AS54408" i="5"/>
  <c r="AS54409" i="5"/>
  <c r="AS54410" i="5"/>
  <c r="AS54411" i="5"/>
  <c r="AS54412" i="5"/>
  <c r="AS54413" i="5"/>
  <c r="AS54414" i="5"/>
  <c r="AS54415" i="5"/>
  <c r="AS54416" i="5"/>
  <c r="AS54417" i="5"/>
  <c r="AS54418" i="5"/>
  <c r="AS54419" i="5"/>
  <c r="AS54420" i="5"/>
  <c r="AS54421" i="5"/>
  <c r="AS54422" i="5"/>
  <c r="AS54423" i="5"/>
  <c r="AS54424" i="5"/>
  <c r="AS54425" i="5"/>
  <c r="AS54426" i="5"/>
  <c r="AS54427" i="5"/>
  <c r="AS54428" i="5"/>
  <c r="AS54429" i="5"/>
  <c r="AS54430" i="5"/>
  <c r="AS54431" i="5"/>
  <c r="AS54432" i="5"/>
  <c r="AS54433" i="5"/>
  <c r="AS54434" i="5"/>
  <c r="AS54435" i="5"/>
  <c r="AS54436" i="5"/>
  <c r="AS54437" i="5"/>
  <c r="AS54438" i="5"/>
  <c r="AS54439" i="5"/>
  <c r="AS54440" i="5"/>
  <c r="AS54441" i="5"/>
  <c r="AS54442" i="5"/>
  <c r="AS54443" i="5"/>
  <c r="AS54444" i="5"/>
  <c r="AS54445" i="5"/>
  <c r="AS54446" i="5"/>
  <c r="AS54447" i="5"/>
  <c r="AS54448" i="5"/>
  <c r="AS54449" i="5"/>
  <c r="AS54450" i="5"/>
  <c r="AS54451" i="5"/>
  <c r="AS54452" i="5"/>
  <c r="AS54453" i="5"/>
  <c r="AS54454" i="5"/>
  <c r="AS54455" i="5"/>
  <c r="AS54456" i="5"/>
  <c r="AS54457" i="5"/>
  <c r="AS54458" i="5"/>
  <c r="AS54459" i="5"/>
  <c r="AS54460" i="5"/>
  <c r="AS54461" i="5"/>
  <c r="AS54462" i="5"/>
  <c r="AS54463" i="5"/>
  <c r="AS54464" i="5"/>
  <c r="AS54465" i="5"/>
  <c r="AS54466" i="5"/>
  <c r="AS54467" i="5"/>
  <c r="AS54468" i="5"/>
  <c r="AS54469" i="5"/>
  <c r="AS54470" i="5"/>
  <c r="AS54471" i="5"/>
  <c r="AS54472" i="5"/>
  <c r="AS54473" i="5"/>
  <c r="AS54474" i="5"/>
  <c r="AS54475" i="5"/>
  <c r="AS54476" i="5"/>
  <c r="AS54477" i="5"/>
  <c r="AS54478" i="5"/>
  <c r="AS54479" i="5"/>
  <c r="AS54480" i="5"/>
  <c r="AS54481" i="5"/>
  <c r="AS54482" i="5"/>
  <c r="AS54483" i="5"/>
  <c r="AS54484" i="5"/>
  <c r="AS54485" i="5"/>
  <c r="AS54486" i="5"/>
  <c r="AS54487" i="5"/>
  <c r="AS54488" i="5"/>
  <c r="AS54489" i="5"/>
  <c r="AS54490" i="5"/>
  <c r="AS54491" i="5"/>
  <c r="AS54492" i="5"/>
  <c r="AS54493" i="5"/>
  <c r="AS54494" i="5"/>
  <c r="AS54495" i="5"/>
  <c r="AS54496" i="5"/>
  <c r="AS54497" i="5"/>
  <c r="AS54498" i="5"/>
  <c r="AS54499" i="5"/>
  <c r="AS54500" i="5"/>
  <c r="AS54501" i="5"/>
  <c r="AS54502" i="5"/>
  <c r="AS54503" i="5"/>
  <c r="AS54504" i="5"/>
  <c r="AS54505" i="5"/>
  <c r="AS54506" i="5"/>
  <c r="AS54507" i="5"/>
  <c r="AS54508" i="5"/>
  <c r="AS54509" i="5"/>
  <c r="AS54510" i="5"/>
  <c r="AS54511" i="5"/>
  <c r="AS54512" i="5"/>
  <c r="AS54513" i="5"/>
  <c r="AS54514" i="5"/>
  <c r="AS54515" i="5"/>
  <c r="AS54516" i="5"/>
  <c r="AS54517" i="5"/>
  <c r="AS54518" i="5"/>
  <c r="AS54519" i="5"/>
  <c r="AS54520" i="5"/>
  <c r="AS54521" i="5"/>
  <c r="AS54522" i="5"/>
  <c r="AS54523" i="5"/>
  <c r="AS54524" i="5"/>
  <c r="AS54525" i="5"/>
  <c r="AS54526" i="5"/>
  <c r="AS54527" i="5"/>
  <c r="AS54528" i="5"/>
  <c r="AS54529" i="5"/>
  <c r="AS54530" i="5"/>
  <c r="AS54531" i="5"/>
  <c r="AS54532" i="5"/>
  <c r="AS54533" i="5"/>
  <c r="AS54534" i="5"/>
  <c r="AS54535" i="5"/>
  <c r="AS54536" i="5"/>
  <c r="AS54537" i="5"/>
  <c r="AS54538" i="5"/>
  <c r="AS54539" i="5"/>
  <c r="AS54540" i="5"/>
  <c r="AS54541" i="5"/>
  <c r="AS54542" i="5"/>
  <c r="AS54543" i="5"/>
  <c r="AS54544" i="5"/>
  <c r="AS54545" i="5"/>
  <c r="AS54546" i="5"/>
  <c r="AS54547" i="5"/>
  <c r="AS54548" i="5"/>
  <c r="AS54549" i="5"/>
  <c r="AS54550" i="5"/>
  <c r="AS54551" i="5"/>
  <c r="AS54552" i="5"/>
  <c r="AS54553" i="5"/>
  <c r="AS54554" i="5"/>
  <c r="AS54555" i="5"/>
  <c r="AS54556" i="5"/>
  <c r="AS54557" i="5"/>
  <c r="AS54558" i="5"/>
  <c r="AS54559" i="5"/>
  <c r="AS54560" i="5"/>
  <c r="AS54561" i="5"/>
  <c r="AS54562" i="5"/>
  <c r="AS54563" i="5"/>
  <c r="AS54564" i="5"/>
  <c r="AS54565" i="5"/>
  <c r="AS54566" i="5"/>
  <c r="AS54567" i="5"/>
  <c r="AS54568" i="5"/>
  <c r="AS54569" i="5"/>
  <c r="AS54570" i="5"/>
  <c r="AS54571" i="5"/>
  <c r="AS54572" i="5"/>
  <c r="AS54573" i="5"/>
  <c r="AS54574" i="5"/>
  <c r="AS54575" i="5"/>
  <c r="AS54576" i="5"/>
  <c r="AS54577" i="5"/>
  <c r="AS54578" i="5"/>
  <c r="AS54579" i="5"/>
  <c r="AS54580" i="5"/>
  <c r="AS54581" i="5"/>
  <c r="AS54582" i="5"/>
  <c r="AS54583" i="5"/>
  <c r="AS54584" i="5"/>
  <c r="AS54585" i="5"/>
  <c r="AS54586" i="5"/>
  <c r="AS54587" i="5"/>
  <c r="AS54588" i="5"/>
  <c r="AS54589" i="5"/>
  <c r="AS54590" i="5"/>
  <c r="AS54591" i="5"/>
  <c r="AS54592" i="5"/>
  <c r="AS54593" i="5"/>
  <c r="AS54594" i="5"/>
  <c r="AS54595" i="5"/>
  <c r="AS54596" i="5"/>
  <c r="AS54597" i="5"/>
  <c r="AS54598" i="5"/>
  <c r="AS54599" i="5"/>
  <c r="AS54600" i="5"/>
  <c r="AS54601" i="5"/>
  <c r="AS54602" i="5"/>
  <c r="AS54603" i="5"/>
  <c r="AS54604" i="5"/>
  <c r="AS54605" i="5"/>
  <c r="AS54606" i="5"/>
  <c r="AS54607" i="5"/>
  <c r="AS54608" i="5"/>
  <c r="AS54609" i="5"/>
  <c r="AS54610" i="5"/>
  <c r="AS54611" i="5"/>
  <c r="AS54612" i="5"/>
  <c r="AS54613" i="5"/>
  <c r="AS54614" i="5"/>
  <c r="AS54615" i="5"/>
  <c r="AS54616" i="5"/>
  <c r="AS54617" i="5"/>
  <c r="AS54618" i="5"/>
  <c r="AS54619" i="5"/>
  <c r="AS54620" i="5"/>
  <c r="AS54621" i="5"/>
  <c r="AS54622" i="5"/>
  <c r="AS54623" i="5"/>
  <c r="AS54624" i="5"/>
  <c r="AS54625" i="5"/>
  <c r="AS54626" i="5"/>
  <c r="AS54627" i="5"/>
  <c r="AS54628" i="5"/>
  <c r="AS54629" i="5"/>
  <c r="AS54630" i="5"/>
  <c r="AS54631" i="5"/>
  <c r="AS54632" i="5"/>
  <c r="AS54633" i="5"/>
  <c r="AS54634" i="5"/>
  <c r="AS54635" i="5"/>
  <c r="AS54636" i="5"/>
  <c r="AS54637" i="5"/>
  <c r="AS54638" i="5"/>
  <c r="AS54639" i="5"/>
  <c r="AS54640" i="5"/>
  <c r="AS54641" i="5"/>
  <c r="AS54642" i="5"/>
  <c r="AS54643" i="5"/>
  <c r="AS54644" i="5"/>
  <c r="AS54645" i="5"/>
  <c r="AS54646" i="5"/>
  <c r="AS54647" i="5"/>
  <c r="AS54648" i="5"/>
  <c r="AS54649" i="5"/>
  <c r="AS54650" i="5"/>
  <c r="AS54651" i="5"/>
  <c r="AS54652" i="5"/>
  <c r="AS54653" i="5"/>
  <c r="AS54654" i="5"/>
  <c r="AS54655" i="5"/>
  <c r="AS54656" i="5"/>
  <c r="AS54657" i="5"/>
  <c r="AS54658" i="5"/>
  <c r="AS54659" i="5"/>
  <c r="AS54660" i="5"/>
  <c r="AS54661" i="5"/>
  <c r="AS54662" i="5"/>
  <c r="AS54663" i="5"/>
  <c r="AS54664" i="5"/>
  <c r="AS54665" i="5"/>
  <c r="AS54666" i="5"/>
  <c r="AS54667" i="5"/>
  <c r="AS54668" i="5"/>
  <c r="AS54669" i="5"/>
  <c r="AS54670" i="5"/>
  <c r="AS54671" i="5"/>
  <c r="AS54672" i="5"/>
  <c r="AS54673" i="5"/>
  <c r="AS54674" i="5"/>
  <c r="AS54675" i="5"/>
  <c r="AS54676" i="5"/>
  <c r="AS54677" i="5"/>
  <c r="AS54678" i="5"/>
  <c r="AS54679" i="5"/>
  <c r="AS54680" i="5"/>
  <c r="AS54681" i="5"/>
  <c r="AS54682" i="5"/>
  <c r="AS54683" i="5"/>
  <c r="AS54684" i="5"/>
  <c r="AS54685" i="5"/>
  <c r="AS54686" i="5"/>
  <c r="AS54687" i="5"/>
  <c r="AS54688" i="5"/>
  <c r="AS54689" i="5"/>
  <c r="AS54690" i="5"/>
  <c r="AS54691" i="5"/>
  <c r="AS54692" i="5"/>
  <c r="AS54693" i="5"/>
  <c r="AS54694" i="5"/>
  <c r="AS54695" i="5"/>
  <c r="AS54696" i="5"/>
  <c r="AS54697" i="5"/>
  <c r="AS54698" i="5"/>
  <c r="AS54699" i="5"/>
  <c r="AS54700" i="5"/>
  <c r="AS54701" i="5"/>
  <c r="AS54702" i="5"/>
  <c r="AS54703" i="5"/>
  <c r="AS54704" i="5"/>
  <c r="AS54705" i="5"/>
  <c r="AS54706" i="5"/>
  <c r="AS54707" i="5"/>
  <c r="AS54708" i="5"/>
  <c r="AS54709" i="5"/>
  <c r="AS54710" i="5"/>
  <c r="AS54711" i="5"/>
  <c r="AS54712" i="5"/>
  <c r="AS54713" i="5"/>
  <c r="AS54714" i="5"/>
  <c r="AS54715" i="5"/>
  <c r="AS54716" i="5"/>
  <c r="AS54717" i="5"/>
  <c r="AS54718" i="5"/>
  <c r="AS54719" i="5"/>
  <c r="AS54720" i="5"/>
  <c r="AS54721" i="5"/>
  <c r="AS54722" i="5"/>
  <c r="AS54723" i="5"/>
  <c r="AS54724" i="5"/>
  <c r="AS54725" i="5"/>
  <c r="AS54726" i="5"/>
  <c r="AS54727" i="5"/>
  <c r="AS54728" i="5"/>
  <c r="AS54729" i="5"/>
  <c r="AS54730" i="5"/>
  <c r="AS54731" i="5"/>
  <c r="AS54732" i="5"/>
  <c r="AS54733" i="5"/>
  <c r="AS54734" i="5"/>
  <c r="AS54735" i="5"/>
  <c r="AS54736" i="5"/>
  <c r="AS54737" i="5"/>
  <c r="AS54738" i="5"/>
  <c r="AS54739" i="5"/>
  <c r="AS54740" i="5"/>
  <c r="AS54741" i="5"/>
  <c r="AS54742" i="5"/>
  <c r="AS54743" i="5"/>
  <c r="AS54744" i="5"/>
  <c r="AS54745" i="5"/>
  <c r="AS54746" i="5"/>
  <c r="AS54747" i="5"/>
  <c r="AS54748" i="5"/>
  <c r="AS54749" i="5"/>
  <c r="AS54750" i="5"/>
  <c r="AS54751" i="5"/>
  <c r="AS54752" i="5"/>
  <c r="AS54753" i="5"/>
  <c r="AS54754" i="5"/>
  <c r="AS54755" i="5"/>
  <c r="AS54756" i="5"/>
  <c r="AS54757" i="5"/>
  <c r="AS54758" i="5"/>
  <c r="AS54759" i="5"/>
  <c r="AS54760" i="5"/>
  <c r="AS54761" i="5"/>
  <c r="AS54762" i="5"/>
  <c r="AS54763" i="5"/>
  <c r="AS54764" i="5"/>
  <c r="AS54765" i="5"/>
  <c r="AS54766" i="5"/>
  <c r="AS54767" i="5"/>
  <c r="AS54768" i="5"/>
  <c r="AS54769" i="5"/>
  <c r="AS54770" i="5"/>
  <c r="AS54771" i="5"/>
  <c r="AS54772" i="5"/>
  <c r="AS54773" i="5"/>
  <c r="AS54774" i="5"/>
  <c r="AS54775" i="5"/>
  <c r="AS54776" i="5"/>
  <c r="AS54777" i="5"/>
  <c r="AS54778" i="5"/>
  <c r="AS54779" i="5"/>
  <c r="AS54780" i="5"/>
  <c r="AS54781" i="5"/>
  <c r="AS54782" i="5"/>
  <c r="AS54783" i="5"/>
  <c r="AS54784" i="5"/>
  <c r="AS54785" i="5"/>
  <c r="AS54786" i="5"/>
  <c r="AS54787" i="5"/>
  <c r="AS54788" i="5"/>
  <c r="AS54789" i="5"/>
  <c r="AS54790" i="5"/>
  <c r="AS54791" i="5"/>
  <c r="AS54792" i="5"/>
  <c r="AS54793" i="5"/>
  <c r="AS54794" i="5"/>
  <c r="AS54795" i="5"/>
  <c r="AS54796" i="5"/>
  <c r="AS54797" i="5"/>
  <c r="AS54798" i="5"/>
  <c r="AS54799" i="5"/>
  <c r="AS54800" i="5"/>
  <c r="AS54801" i="5"/>
  <c r="AS54802" i="5"/>
  <c r="AS54803" i="5"/>
  <c r="AS54804" i="5"/>
  <c r="AS54805" i="5"/>
  <c r="AS54806" i="5"/>
  <c r="AS54807" i="5"/>
  <c r="AS54808" i="5"/>
  <c r="AS54809" i="5"/>
  <c r="AS54810" i="5"/>
  <c r="AS54811" i="5"/>
  <c r="AS54812" i="5"/>
  <c r="AS54813" i="5"/>
  <c r="AS54814" i="5"/>
  <c r="AS54815" i="5"/>
  <c r="AS54816" i="5"/>
  <c r="AS54817" i="5"/>
  <c r="AS54818" i="5"/>
  <c r="AS54819" i="5"/>
  <c r="AS54820" i="5"/>
  <c r="AS54821" i="5"/>
  <c r="AS54822" i="5"/>
  <c r="AS54823" i="5"/>
  <c r="AS54824" i="5"/>
  <c r="AS54825" i="5"/>
  <c r="AS54826" i="5"/>
  <c r="AS54827" i="5"/>
  <c r="AS54828" i="5"/>
  <c r="AS54829" i="5"/>
  <c r="AS54830" i="5"/>
  <c r="AS54831" i="5"/>
  <c r="AS54832" i="5"/>
  <c r="AS54833" i="5"/>
  <c r="AS54834" i="5"/>
  <c r="AS54835" i="5"/>
  <c r="AS54836" i="5"/>
  <c r="AS54837" i="5"/>
  <c r="AS54838" i="5"/>
  <c r="AS54839" i="5"/>
  <c r="AS54840" i="5"/>
  <c r="AS54841" i="5"/>
  <c r="AS54842" i="5"/>
  <c r="AS54843" i="5"/>
  <c r="AS54844" i="5"/>
  <c r="AS54845" i="5"/>
  <c r="AS54846" i="5"/>
  <c r="AS54847" i="5"/>
  <c r="AS54848" i="5"/>
  <c r="AS54849" i="5"/>
  <c r="AS54850" i="5"/>
  <c r="AS54851" i="5"/>
  <c r="AS54852" i="5"/>
  <c r="AS54853" i="5"/>
  <c r="AS54854" i="5"/>
  <c r="AS54855" i="5"/>
  <c r="AS54856" i="5"/>
  <c r="AS54857" i="5"/>
  <c r="AS54858" i="5"/>
  <c r="AS54859" i="5"/>
  <c r="AS54860" i="5"/>
  <c r="AS54861" i="5"/>
  <c r="AS54862" i="5"/>
  <c r="AS54863" i="5"/>
  <c r="AS54864" i="5"/>
  <c r="AS54865" i="5"/>
  <c r="AS54866" i="5"/>
  <c r="AS54867" i="5"/>
  <c r="AS54868" i="5"/>
  <c r="AS54869" i="5"/>
  <c r="AS54870" i="5"/>
  <c r="AS54871" i="5"/>
  <c r="AS54872" i="5"/>
  <c r="AS54873" i="5"/>
  <c r="AS54874" i="5"/>
  <c r="AS54875" i="5"/>
  <c r="AS54876" i="5"/>
  <c r="AS54877" i="5"/>
  <c r="AS54878" i="5"/>
  <c r="AS54879" i="5"/>
  <c r="AS54880" i="5"/>
  <c r="AS54881" i="5"/>
  <c r="AS54882" i="5"/>
  <c r="AS54883" i="5"/>
  <c r="AS54884" i="5"/>
  <c r="AS54885" i="5"/>
  <c r="AS54886" i="5"/>
  <c r="AS54887" i="5"/>
  <c r="AS54888" i="5"/>
  <c r="AS54889" i="5"/>
  <c r="AS54890" i="5"/>
  <c r="AS54891" i="5"/>
  <c r="AS54892" i="5"/>
  <c r="AS54893" i="5"/>
  <c r="AS54894" i="5"/>
  <c r="AS54895" i="5"/>
  <c r="AS54896" i="5"/>
  <c r="AS54897" i="5"/>
  <c r="AS54898" i="5"/>
  <c r="AS54899" i="5"/>
  <c r="AS54900" i="5"/>
  <c r="AS54901" i="5"/>
  <c r="AS54902" i="5"/>
  <c r="AS54903" i="5"/>
  <c r="AS54904" i="5"/>
  <c r="AS54905" i="5"/>
  <c r="AS54906" i="5"/>
  <c r="AS54907" i="5"/>
  <c r="AS54908" i="5"/>
  <c r="AS54909" i="5"/>
  <c r="AS54910" i="5"/>
  <c r="AS54911" i="5"/>
  <c r="AS54912" i="5"/>
  <c r="AS54913" i="5"/>
  <c r="AS54914" i="5"/>
  <c r="AS54915" i="5"/>
  <c r="AS54916" i="5"/>
  <c r="AS54917" i="5"/>
  <c r="AS54918" i="5"/>
  <c r="AS54919" i="5"/>
  <c r="AS54920" i="5"/>
  <c r="AS54921" i="5"/>
  <c r="AS54922" i="5"/>
  <c r="AS54923" i="5"/>
  <c r="AS54924" i="5"/>
  <c r="AS54925" i="5"/>
  <c r="AS54926" i="5"/>
  <c r="AS54927" i="5"/>
  <c r="AS54928" i="5"/>
  <c r="AS54929" i="5"/>
  <c r="AS54930" i="5"/>
  <c r="AS54931" i="5"/>
  <c r="AS54932" i="5"/>
  <c r="AS54933" i="5"/>
  <c r="AS54934" i="5"/>
  <c r="AS54935" i="5"/>
  <c r="AS54936" i="5"/>
  <c r="AS54937" i="5"/>
  <c r="AS54938" i="5"/>
  <c r="AS54939" i="5"/>
  <c r="AS54940" i="5"/>
  <c r="AS54941" i="5"/>
  <c r="AS54942" i="5"/>
  <c r="AS54943" i="5"/>
  <c r="AS54944" i="5"/>
  <c r="AS54945" i="5"/>
  <c r="AS54946" i="5"/>
  <c r="AS54947" i="5"/>
  <c r="AS54948" i="5"/>
  <c r="AS54949" i="5"/>
  <c r="AS54950" i="5"/>
  <c r="AS54951" i="5"/>
  <c r="AS54952" i="5"/>
  <c r="AS54953" i="5"/>
  <c r="AS54954" i="5"/>
  <c r="AS54955" i="5"/>
  <c r="AS54956" i="5"/>
  <c r="AS54957" i="5"/>
  <c r="AS54958" i="5"/>
  <c r="AS54959" i="5"/>
  <c r="AS54960" i="5"/>
  <c r="AS54961" i="5"/>
  <c r="AS54962" i="5"/>
  <c r="AS54963" i="5"/>
  <c r="AS54964" i="5"/>
  <c r="AS54965" i="5"/>
  <c r="AS54966" i="5"/>
  <c r="AS54967" i="5"/>
  <c r="AS54968" i="5"/>
  <c r="AS54969" i="5"/>
  <c r="AS54970" i="5"/>
  <c r="AS54971" i="5"/>
  <c r="AS54972" i="5"/>
  <c r="AS54973" i="5"/>
  <c r="AS54974" i="5"/>
  <c r="AS54975" i="5"/>
  <c r="AS54976" i="5"/>
  <c r="AS54977" i="5"/>
  <c r="AS54978" i="5"/>
  <c r="AS54979" i="5"/>
  <c r="AS54980" i="5"/>
  <c r="AS54981" i="5"/>
  <c r="AS54982" i="5"/>
  <c r="AS54983" i="5"/>
  <c r="AS54984" i="5"/>
  <c r="AS54985" i="5"/>
  <c r="AS54986" i="5"/>
  <c r="AS54987" i="5"/>
  <c r="AS54988" i="5"/>
  <c r="AS54989" i="5"/>
  <c r="AS54990" i="5"/>
  <c r="AS54991" i="5"/>
  <c r="AS54992" i="5"/>
  <c r="AS54993" i="5"/>
  <c r="AS54994" i="5"/>
  <c r="AS54995" i="5"/>
  <c r="AS54996" i="5"/>
  <c r="AS54997" i="5"/>
  <c r="AS54998" i="5"/>
  <c r="AS54999" i="5"/>
  <c r="AS55000" i="5"/>
  <c r="AS55001" i="5"/>
  <c r="AS55002" i="5"/>
  <c r="AS55003" i="5"/>
  <c r="AS55004" i="5"/>
  <c r="AS55005" i="5"/>
  <c r="AS55006" i="5"/>
  <c r="AS55007" i="5"/>
  <c r="AS55008" i="5"/>
  <c r="AS55009" i="5"/>
  <c r="AS55010" i="5"/>
  <c r="AS55011" i="5"/>
  <c r="AS55012" i="5"/>
  <c r="AS55013" i="5"/>
  <c r="AS55014" i="5"/>
  <c r="AS55015" i="5"/>
  <c r="AS55016" i="5"/>
  <c r="AS55017" i="5"/>
  <c r="AS55018" i="5"/>
  <c r="AS55019" i="5"/>
  <c r="AS55020" i="5"/>
  <c r="AS55021" i="5"/>
  <c r="AS55022" i="5"/>
  <c r="AS55023" i="5"/>
  <c r="AS55024" i="5"/>
  <c r="AS55025" i="5"/>
  <c r="AS55026" i="5"/>
  <c r="AS55027" i="5"/>
  <c r="AS55028" i="5"/>
  <c r="AS55029" i="5"/>
  <c r="AS55030" i="5"/>
  <c r="AS55031" i="5"/>
  <c r="AS55032" i="5"/>
  <c r="AS55033" i="5"/>
  <c r="AS55034" i="5"/>
  <c r="AS55035" i="5"/>
  <c r="AS55036" i="5"/>
  <c r="AS55037" i="5"/>
  <c r="AS55038" i="5"/>
  <c r="AS55039" i="5"/>
  <c r="AS55040" i="5"/>
  <c r="AS55041" i="5"/>
  <c r="AS55042" i="5"/>
  <c r="AS55043" i="5"/>
  <c r="AS55044" i="5"/>
  <c r="AS55045" i="5"/>
  <c r="AS55046" i="5"/>
  <c r="AS55047" i="5"/>
  <c r="AS55048" i="5"/>
  <c r="AS55049" i="5"/>
  <c r="AS55050" i="5"/>
  <c r="AS55051" i="5"/>
  <c r="AS55052" i="5"/>
  <c r="AS55053" i="5"/>
  <c r="AS55054" i="5"/>
  <c r="AS55055" i="5"/>
  <c r="AS55056" i="5"/>
  <c r="AS55057" i="5"/>
  <c r="AS55058" i="5"/>
  <c r="AS55059" i="5"/>
  <c r="AS55060" i="5"/>
  <c r="AS55061" i="5"/>
  <c r="AS55062" i="5"/>
  <c r="AS55063" i="5"/>
  <c r="AS55064" i="5"/>
  <c r="AS55065" i="5"/>
  <c r="AS55066" i="5"/>
  <c r="AS55067" i="5"/>
  <c r="AS55068" i="5"/>
  <c r="AS55069" i="5"/>
  <c r="AS55070" i="5"/>
  <c r="AS55071" i="5"/>
  <c r="AS55072" i="5"/>
  <c r="AS55073" i="5"/>
  <c r="AS55074" i="5"/>
  <c r="AS55075" i="5"/>
  <c r="AS55076" i="5"/>
  <c r="AS55077" i="5"/>
  <c r="AS55078" i="5"/>
  <c r="AS55079" i="5"/>
  <c r="AS55080" i="5"/>
  <c r="AS55081" i="5"/>
  <c r="AS55082" i="5"/>
  <c r="AS55083" i="5"/>
  <c r="AS55084" i="5"/>
  <c r="AS55085" i="5"/>
  <c r="AS55086" i="5"/>
  <c r="AS55087" i="5"/>
  <c r="AS55088" i="5"/>
  <c r="AS55089" i="5"/>
  <c r="AS55090" i="5"/>
  <c r="AS55091" i="5"/>
  <c r="AS55092" i="5"/>
  <c r="AS55093" i="5"/>
  <c r="AS55094" i="5"/>
  <c r="AS55095" i="5"/>
  <c r="AS55096" i="5"/>
  <c r="AS55097" i="5"/>
  <c r="AS55098" i="5"/>
  <c r="AS55099" i="5"/>
  <c r="AS55100" i="5"/>
  <c r="AS55101" i="5"/>
  <c r="AS55102" i="5"/>
  <c r="AS55103" i="5"/>
  <c r="AS55104" i="5"/>
  <c r="AS55105" i="5"/>
  <c r="AS55106" i="5"/>
  <c r="AS55107" i="5"/>
  <c r="AS55108" i="5"/>
  <c r="AS55109" i="5"/>
  <c r="AS55110" i="5"/>
  <c r="AS55111" i="5"/>
  <c r="AS55112" i="5"/>
  <c r="AS55113" i="5"/>
  <c r="AS55114" i="5"/>
  <c r="AS55115" i="5"/>
  <c r="AS55116" i="5"/>
  <c r="AS55117" i="5"/>
  <c r="AS55118" i="5"/>
  <c r="AS55119" i="5"/>
  <c r="AS55120" i="5"/>
  <c r="AS55121" i="5"/>
  <c r="AS55122" i="5"/>
  <c r="AS55123" i="5"/>
  <c r="AS55124" i="5"/>
  <c r="AS55125" i="5"/>
  <c r="AS55126" i="5"/>
  <c r="AS55127" i="5"/>
  <c r="AS55128" i="5"/>
  <c r="AS55129" i="5"/>
  <c r="AS55130" i="5"/>
  <c r="AS55131" i="5"/>
  <c r="AS55132" i="5"/>
  <c r="AS55133" i="5"/>
  <c r="AS55134" i="5"/>
  <c r="AS55135" i="5"/>
  <c r="AS55136" i="5"/>
  <c r="AS55137" i="5"/>
  <c r="AS55138" i="5"/>
  <c r="AS55139" i="5"/>
  <c r="AS55140" i="5"/>
  <c r="AS55141" i="5"/>
  <c r="AS55142" i="5"/>
  <c r="AS55143" i="5"/>
  <c r="AS55144" i="5"/>
  <c r="AS55145" i="5"/>
  <c r="AS55146" i="5"/>
  <c r="AS55147" i="5"/>
  <c r="AS55148" i="5"/>
  <c r="AS55149" i="5"/>
  <c r="AS55150" i="5"/>
  <c r="AS55151" i="5"/>
  <c r="AS55152" i="5"/>
  <c r="AS55153" i="5"/>
  <c r="AS55154" i="5"/>
  <c r="AS55155" i="5"/>
  <c r="AS55156" i="5"/>
  <c r="AS55157" i="5"/>
  <c r="AS55158" i="5"/>
  <c r="AS55159" i="5"/>
  <c r="AS55160" i="5"/>
  <c r="AS55161" i="5"/>
  <c r="AS55162" i="5"/>
  <c r="AS55163" i="5"/>
  <c r="AS55164" i="5"/>
  <c r="AS55165" i="5"/>
  <c r="AS55166" i="5"/>
  <c r="AS55167" i="5"/>
  <c r="AS55168" i="5"/>
  <c r="AS55169" i="5"/>
  <c r="AS55170" i="5"/>
  <c r="AS55171" i="5"/>
  <c r="AS55172" i="5"/>
  <c r="AS55173" i="5"/>
  <c r="AS55174" i="5"/>
  <c r="AS55175" i="5"/>
  <c r="AS55176" i="5"/>
  <c r="AS55177" i="5"/>
  <c r="AS55178" i="5"/>
  <c r="AS55179" i="5"/>
  <c r="AS55180" i="5"/>
  <c r="AS55181" i="5"/>
  <c r="AS55182" i="5"/>
  <c r="AS55183" i="5"/>
  <c r="AS55184" i="5"/>
  <c r="AS55185" i="5"/>
  <c r="AS55186" i="5"/>
  <c r="AS55187" i="5"/>
  <c r="AS55188" i="5"/>
  <c r="AS55189" i="5"/>
  <c r="AS55190" i="5"/>
  <c r="AS55191" i="5"/>
  <c r="AS55192" i="5"/>
  <c r="AS55193" i="5"/>
  <c r="AS55194" i="5"/>
  <c r="AS55195" i="5"/>
  <c r="AS55196" i="5"/>
  <c r="AS55197" i="5"/>
  <c r="AS55198" i="5"/>
  <c r="AS55199" i="5"/>
  <c r="AS55200" i="5"/>
  <c r="AS55201" i="5"/>
  <c r="AS55202" i="5"/>
  <c r="AS55203" i="5"/>
  <c r="AS55204" i="5"/>
  <c r="AS55205" i="5"/>
  <c r="AS55206" i="5"/>
  <c r="AS55207" i="5"/>
  <c r="AS55208" i="5"/>
  <c r="AS55209" i="5"/>
  <c r="AS55210" i="5"/>
  <c r="AS55211" i="5"/>
  <c r="AS55212" i="5"/>
  <c r="AS55213" i="5"/>
  <c r="AS55214" i="5"/>
  <c r="AS55215" i="5"/>
  <c r="AS55216" i="5"/>
  <c r="AS55217" i="5"/>
  <c r="AS55218" i="5"/>
  <c r="AS55219" i="5"/>
  <c r="AS55220" i="5"/>
  <c r="AS55221" i="5"/>
  <c r="AS55222" i="5"/>
  <c r="AS55223" i="5"/>
  <c r="AS55224" i="5"/>
  <c r="AS55225" i="5"/>
  <c r="AS55226" i="5"/>
  <c r="AS55227" i="5"/>
  <c r="AS55228" i="5"/>
  <c r="AS55229" i="5"/>
  <c r="AS55230" i="5"/>
  <c r="AS55231" i="5"/>
  <c r="AS55232" i="5"/>
  <c r="AS55233" i="5"/>
  <c r="AS55234" i="5"/>
  <c r="AS55235" i="5"/>
  <c r="AS55236" i="5"/>
  <c r="AS55237" i="5"/>
  <c r="AS55238" i="5"/>
  <c r="AS55239" i="5"/>
  <c r="AS55240" i="5"/>
  <c r="AS55241" i="5"/>
  <c r="AS55242" i="5"/>
  <c r="AS55243" i="5"/>
  <c r="AS55244" i="5"/>
  <c r="AS55245" i="5"/>
  <c r="AS55246" i="5"/>
  <c r="AS55247" i="5"/>
  <c r="AS55248" i="5"/>
  <c r="AS55249" i="5"/>
  <c r="AS55250" i="5"/>
  <c r="AS55251" i="5"/>
  <c r="AS55252" i="5"/>
  <c r="AS55253" i="5"/>
  <c r="AS55254" i="5"/>
  <c r="AS55255" i="5"/>
  <c r="AS55256" i="5"/>
  <c r="AS55257" i="5"/>
  <c r="AS55258" i="5"/>
  <c r="AS55259" i="5"/>
  <c r="AS55260" i="5"/>
  <c r="AS55261" i="5"/>
  <c r="AS55262" i="5"/>
  <c r="AS55263" i="5"/>
  <c r="AS55264" i="5"/>
  <c r="AS55265" i="5"/>
  <c r="AS55266" i="5"/>
  <c r="AS55267" i="5"/>
  <c r="AS55268" i="5"/>
  <c r="AS55269" i="5"/>
  <c r="AS55270" i="5"/>
  <c r="AS55271" i="5"/>
  <c r="AS55272" i="5"/>
  <c r="AS55273" i="5"/>
  <c r="AS55274" i="5"/>
  <c r="AS55275" i="5"/>
  <c r="AS55276" i="5"/>
  <c r="AS55277" i="5"/>
  <c r="AS55278" i="5"/>
  <c r="AS55279" i="5"/>
  <c r="AS55280" i="5"/>
  <c r="AS55281" i="5"/>
  <c r="AS55282" i="5"/>
  <c r="AS55283" i="5"/>
  <c r="AS55284" i="5"/>
  <c r="AS55285" i="5"/>
  <c r="AS55286" i="5"/>
  <c r="AS55287" i="5"/>
  <c r="AS55288" i="5"/>
  <c r="AS55289" i="5"/>
  <c r="AS55290" i="5"/>
  <c r="AS55291" i="5"/>
  <c r="AS55292" i="5"/>
  <c r="AS55293" i="5"/>
  <c r="AS55294" i="5"/>
  <c r="AS55295" i="5"/>
  <c r="AS55296" i="5"/>
  <c r="AS55297" i="5"/>
  <c r="AS55298" i="5"/>
  <c r="AS55299" i="5"/>
  <c r="AS55300" i="5"/>
  <c r="AS55301" i="5"/>
  <c r="AS55302" i="5"/>
  <c r="AS55303" i="5"/>
  <c r="AS55304" i="5"/>
  <c r="AS55305" i="5"/>
  <c r="AS55306" i="5"/>
  <c r="AS55307" i="5"/>
  <c r="AS55308" i="5"/>
  <c r="AS55309" i="5"/>
  <c r="AS55310" i="5"/>
  <c r="AS55311" i="5"/>
  <c r="AS55312" i="5"/>
  <c r="AS55313" i="5"/>
  <c r="AS55314" i="5"/>
  <c r="AS55315" i="5"/>
  <c r="AS55316" i="5"/>
  <c r="AS55317" i="5"/>
  <c r="AS55318" i="5"/>
  <c r="AS55319" i="5"/>
  <c r="AS55320" i="5"/>
  <c r="AS55321" i="5"/>
  <c r="AS55322" i="5"/>
  <c r="AS55323" i="5"/>
  <c r="AS55324" i="5"/>
  <c r="AS55325" i="5"/>
  <c r="AS55326" i="5"/>
  <c r="AS55327" i="5"/>
  <c r="AS55328" i="5"/>
  <c r="AS55329" i="5"/>
  <c r="AS55330" i="5"/>
  <c r="AS55331" i="5"/>
  <c r="AS55332" i="5"/>
  <c r="AS55333" i="5"/>
  <c r="AS55334" i="5"/>
  <c r="AS55335" i="5"/>
  <c r="AS55336" i="5"/>
  <c r="AS55337" i="5"/>
  <c r="AS55338" i="5"/>
  <c r="AS55339" i="5"/>
  <c r="AS55340" i="5"/>
  <c r="AS55341" i="5"/>
  <c r="AS55342" i="5"/>
  <c r="AS55343" i="5"/>
  <c r="AS55344" i="5"/>
  <c r="AS55345" i="5"/>
  <c r="AS55346" i="5"/>
  <c r="AS55347" i="5"/>
  <c r="AS55348" i="5"/>
  <c r="AS55349" i="5"/>
  <c r="AS55350" i="5"/>
  <c r="AS55351" i="5"/>
  <c r="AS55352" i="5"/>
  <c r="AS55353" i="5"/>
  <c r="AS55354" i="5"/>
  <c r="AS55355" i="5"/>
  <c r="AS55356" i="5"/>
  <c r="AS55357" i="5"/>
  <c r="AS55358" i="5"/>
  <c r="AS55359" i="5"/>
  <c r="AS55360" i="5"/>
  <c r="AS55361" i="5"/>
  <c r="AS55362" i="5"/>
  <c r="AS55363" i="5"/>
  <c r="AS55364" i="5"/>
  <c r="AS55365" i="5"/>
  <c r="AS55366" i="5"/>
  <c r="AS55367" i="5"/>
  <c r="AS55368" i="5"/>
  <c r="AS55369" i="5"/>
  <c r="AS55370" i="5"/>
  <c r="AS55371" i="5"/>
  <c r="AS55372" i="5"/>
  <c r="AS55373" i="5"/>
  <c r="AS55374" i="5"/>
  <c r="AS55375" i="5"/>
  <c r="AS55376" i="5"/>
  <c r="AS55377" i="5"/>
  <c r="AS55378" i="5"/>
  <c r="AS55379" i="5"/>
  <c r="AS55380" i="5"/>
  <c r="AS55381" i="5"/>
  <c r="AS55382" i="5"/>
  <c r="AS55383" i="5"/>
  <c r="AS55384" i="5"/>
  <c r="AS55385" i="5"/>
  <c r="AS55386" i="5"/>
  <c r="AS55387" i="5"/>
  <c r="AS55388" i="5"/>
  <c r="AS55389" i="5"/>
  <c r="AS55390" i="5"/>
  <c r="AS55391" i="5"/>
  <c r="AS55392" i="5"/>
  <c r="AS55393" i="5"/>
  <c r="AS55394" i="5"/>
  <c r="AS55395" i="5"/>
  <c r="AS55396" i="5"/>
  <c r="AS55397" i="5"/>
  <c r="AS55398" i="5"/>
  <c r="AS55399" i="5"/>
  <c r="AS55400" i="5"/>
  <c r="AS55401" i="5"/>
  <c r="AS55402" i="5"/>
  <c r="AS55403" i="5"/>
  <c r="AS55404" i="5"/>
  <c r="AS55405" i="5"/>
  <c r="AS55406" i="5"/>
  <c r="AS55407" i="5"/>
  <c r="AS55408" i="5"/>
  <c r="AS55409" i="5"/>
  <c r="AS55410" i="5"/>
  <c r="AS55411" i="5"/>
  <c r="AS55412" i="5"/>
  <c r="AS55413" i="5"/>
  <c r="AS55414" i="5"/>
  <c r="AS55415" i="5"/>
  <c r="AS55416" i="5"/>
  <c r="AS55417" i="5"/>
  <c r="AS55418" i="5"/>
  <c r="AS55419" i="5"/>
  <c r="AS55420" i="5"/>
  <c r="AS55421" i="5"/>
  <c r="AS55422" i="5"/>
  <c r="AS55423" i="5"/>
  <c r="AS55424" i="5"/>
  <c r="AS55425" i="5"/>
  <c r="AS55426" i="5"/>
  <c r="AS55427" i="5"/>
  <c r="AS55428" i="5"/>
  <c r="AS55429" i="5"/>
  <c r="AS55430" i="5"/>
  <c r="AS55431" i="5"/>
  <c r="AS55432" i="5"/>
  <c r="AS55433" i="5"/>
  <c r="AS55434" i="5"/>
  <c r="AS55435" i="5"/>
  <c r="AS55436" i="5"/>
  <c r="AS55437" i="5"/>
  <c r="AS55438" i="5"/>
  <c r="AS55439" i="5"/>
  <c r="AS55440" i="5"/>
  <c r="AS55441" i="5"/>
  <c r="AS55442" i="5"/>
  <c r="AS55443" i="5"/>
  <c r="AS55444" i="5"/>
  <c r="AS55445" i="5"/>
  <c r="AS55446" i="5"/>
  <c r="AS55447" i="5"/>
  <c r="AS55448" i="5"/>
  <c r="AS55449" i="5"/>
  <c r="AS55450" i="5"/>
  <c r="AS55451" i="5"/>
  <c r="AS55452" i="5"/>
  <c r="AS55453" i="5"/>
  <c r="AS55454" i="5"/>
  <c r="AS55455" i="5"/>
  <c r="AS55456" i="5"/>
  <c r="AS55457" i="5"/>
  <c r="AS55458" i="5"/>
  <c r="AS55459" i="5"/>
  <c r="AS55460" i="5"/>
  <c r="AS55461" i="5"/>
  <c r="AS55462" i="5"/>
  <c r="AS55463" i="5"/>
  <c r="AS55464" i="5"/>
  <c r="AS55465" i="5"/>
  <c r="AS55466" i="5"/>
  <c r="AS55467" i="5"/>
  <c r="AS55468" i="5"/>
  <c r="AS55469" i="5"/>
  <c r="AS55470" i="5"/>
  <c r="AS55471" i="5"/>
  <c r="AS55472" i="5"/>
  <c r="AS55473" i="5"/>
  <c r="AS55474" i="5"/>
  <c r="AS55475" i="5"/>
  <c r="AS55476" i="5"/>
  <c r="AS55477" i="5"/>
  <c r="AS55478" i="5"/>
  <c r="AS55479" i="5"/>
  <c r="AS55480" i="5"/>
  <c r="AS55481" i="5"/>
  <c r="AS55482" i="5"/>
  <c r="AS55483" i="5"/>
  <c r="AS55484" i="5"/>
  <c r="AS55485" i="5"/>
  <c r="AS55486" i="5"/>
  <c r="AS55487" i="5"/>
  <c r="AS55488" i="5"/>
  <c r="AS55489" i="5"/>
  <c r="AS55490" i="5"/>
  <c r="AS55491" i="5"/>
  <c r="AS55492" i="5"/>
  <c r="AS55493" i="5"/>
  <c r="AS55494" i="5"/>
  <c r="AS55495" i="5"/>
  <c r="AS55496" i="5"/>
  <c r="AS55497" i="5"/>
  <c r="AS55498" i="5"/>
  <c r="AS55499" i="5"/>
  <c r="AS55500" i="5"/>
  <c r="AS55501" i="5"/>
  <c r="AR2" i="5"/>
  <c r="AR3" i="5"/>
  <c r="AR4" i="5"/>
  <c r="AR5" i="5"/>
  <c r="AR6" i="5"/>
  <c r="AR7" i="5"/>
  <c r="AR8" i="5"/>
  <c r="AR9" i="5"/>
  <c r="AR10" i="5"/>
  <c r="A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AR41" i="5"/>
  <c r="AR42" i="5"/>
  <c r="AR43" i="5"/>
  <c r="AR44" i="5"/>
  <c r="AR45" i="5"/>
  <c r="AR46" i="5"/>
  <c r="AR47" i="5"/>
  <c r="AR48" i="5"/>
  <c r="AR49" i="5"/>
  <c r="AR50" i="5"/>
  <c r="AR51" i="5"/>
  <c r="AR52" i="5"/>
  <c r="AR53" i="5"/>
  <c r="AR54" i="5"/>
  <c r="AR55" i="5"/>
  <c r="AR56" i="5"/>
  <c r="AR57" i="5"/>
  <c r="AR58" i="5"/>
  <c r="AR59" i="5"/>
  <c r="AR60" i="5"/>
  <c r="AR61" i="5"/>
  <c r="AR62" i="5"/>
  <c r="AR63" i="5"/>
  <c r="AR64" i="5"/>
  <c r="AR65" i="5"/>
  <c r="AR66" i="5"/>
  <c r="AR67" i="5"/>
  <c r="AR68" i="5"/>
  <c r="AR69" i="5"/>
  <c r="AR70" i="5"/>
  <c r="AR71" i="5"/>
  <c r="AR72" i="5"/>
  <c r="AR73" i="5"/>
  <c r="AR74" i="5"/>
  <c r="AR75" i="5"/>
  <c r="AR76" i="5"/>
  <c r="AR77" i="5"/>
  <c r="AR78" i="5"/>
  <c r="AR79" i="5"/>
  <c r="AR80" i="5"/>
  <c r="AR81" i="5"/>
  <c r="AR82" i="5"/>
  <c r="AR83" i="5"/>
  <c r="AR84" i="5"/>
  <c r="AR85" i="5"/>
  <c r="AR86" i="5"/>
  <c r="AR87" i="5"/>
  <c r="AR88" i="5"/>
  <c r="AR89" i="5"/>
  <c r="AR90" i="5"/>
  <c r="AR91" i="5"/>
  <c r="AR92" i="5"/>
  <c r="AR93" i="5"/>
  <c r="AR94" i="5"/>
  <c r="AR95" i="5"/>
  <c r="AR96" i="5"/>
  <c r="AR97" i="5"/>
  <c r="AR98" i="5"/>
  <c r="AR99" i="5"/>
  <c r="AR100" i="5"/>
  <c r="AR101" i="5"/>
  <c r="AR102" i="5"/>
  <c r="AR103" i="5"/>
  <c r="AR104" i="5"/>
  <c r="AR105" i="5"/>
  <c r="AR106" i="5"/>
  <c r="AR107" i="5"/>
  <c r="AR108" i="5"/>
  <c r="AR109" i="5"/>
  <c r="AR110" i="5"/>
  <c r="AR111" i="5"/>
  <c r="AR112" i="5"/>
  <c r="AR113" i="5"/>
  <c r="AR114" i="5"/>
  <c r="AR115" i="5"/>
  <c r="AR116" i="5"/>
  <c r="AR117" i="5"/>
  <c r="AR118" i="5"/>
  <c r="AR119" i="5"/>
  <c r="AR120" i="5"/>
  <c r="AR121" i="5"/>
  <c r="AR122" i="5"/>
  <c r="AR123" i="5"/>
  <c r="AR124" i="5"/>
  <c r="AR125" i="5"/>
  <c r="AR126" i="5"/>
  <c r="AR127" i="5"/>
  <c r="AR128" i="5"/>
  <c r="AR129" i="5"/>
  <c r="AR130" i="5"/>
  <c r="AR131" i="5"/>
  <c r="AR132" i="5"/>
  <c r="AR133" i="5"/>
  <c r="AR134" i="5"/>
  <c r="AR135" i="5"/>
  <c r="AR136" i="5"/>
  <c r="AR137" i="5"/>
  <c r="AR138" i="5"/>
  <c r="AR139" i="5"/>
  <c r="AR140" i="5"/>
  <c r="AR141" i="5"/>
  <c r="AR142" i="5"/>
  <c r="AR143" i="5"/>
  <c r="AR144" i="5"/>
  <c r="AR145" i="5"/>
  <c r="AR146" i="5"/>
  <c r="AR147" i="5"/>
  <c r="AR148" i="5"/>
  <c r="AR149" i="5"/>
  <c r="AR150" i="5"/>
  <c r="AR151" i="5"/>
  <c r="AR152" i="5"/>
  <c r="AR153" i="5"/>
  <c r="AR154" i="5"/>
  <c r="AR155" i="5"/>
  <c r="AR156" i="5"/>
  <c r="AR157" i="5"/>
  <c r="AR158" i="5"/>
  <c r="AR159" i="5"/>
  <c r="AR160" i="5"/>
  <c r="AR161" i="5"/>
  <c r="AR162" i="5"/>
  <c r="AR163" i="5"/>
  <c r="AR164" i="5"/>
  <c r="AR165" i="5"/>
  <c r="AR166" i="5"/>
  <c r="AR167" i="5"/>
  <c r="AR168" i="5"/>
  <c r="AR169" i="5"/>
  <c r="AR170" i="5"/>
  <c r="AR171" i="5"/>
  <c r="AR172" i="5"/>
  <c r="AR173" i="5"/>
  <c r="AR174" i="5"/>
  <c r="AR175" i="5"/>
  <c r="AR176" i="5"/>
  <c r="AR177" i="5"/>
  <c r="AR178" i="5"/>
  <c r="AR179" i="5"/>
  <c r="AR180" i="5"/>
  <c r="AR181" i="5"/>
  <c r="AR182" i="5"/>
  <c r="AR183" i="5"/>
  <c r="AR184" i="5"/>
  <c r="AR185" i="5"/>
  <c r="AR186" i="5"/>
  <c r="AR187" i="5"/>
  <c r="AR188" i="5"/>
  <c r="AR189" i="5"/>
  <c r="AR190" i="5"/>
  <c r="AR191" i="5"/>
  <c r="AR192" i="5"/>
  <c r="AR193" i="5"/>
  <c r="AR194" i="5"/>
  <c r="AR195" i="5"/>
  <c r="AR196" i="5"/>
  <c r="AR197" i="5"/>
  <c r="AR198" i="5"/>
  <c r="AR199" i="5"/>
  <c r="AR200" i="5"/>
  <c r="AR201" i="5"/>
  <c r="AR202" i="5"/>
  <c r="AR203" i="5"/>
  <c r="AR204" i="5"/>
  <c r="AR205" i="5"/>
  <c r="AR206" i="5"/>
  <c r="AR207" i="5"/>
  <c r="AR208" i="5"/>
  <c r="AR209" i="5"/>
  <c r="AR210" i="5"/>
  <c r="AR211" i="5"/>
  <c r="AR212" i="5"/>
  <c r="AR213" i="5"/>
  <c r="AR214" i="5"/>
  <c r="AR215" i="5"/>
  <c r="AR216" i="5"/>
  <c r="AR217" i="5"/>
  <c r="AR218" i="5"/>
  <c r="AR219" i="5"/>
  <c r="AR220" i="5"/>
  <c r="AR221" i="5"/>
  <c r="AR222" i="5"/>
  <c r="AR223" i="5"/>
  <c r="AR224" i="5"/>
  <c r="AR225" i="5"/>
  <c r="AR226" i="5"/>
  <c r="AR227" i="5"/>
  <c r="AR228" i="5"/>
  <c r="AR229" i="5"/>
  <c r="AR230" i="5"/>
  <c r="AR231" i="5"/>
  <c r="AR232" i="5"/>
  <c r="AR233" i="5"/>
  <c r="AR234" i="5"/>
  <c r="AR235" i="5"/>
  <c r="AR236" i="5"/>
  <c r="AR237" i="5"/>
  <c r="AR238" i="5"/>
  <c r="AR239" i="5"/>
  <c r="AR240" i="5"/>
  <c r="AR241" i="5"/>
  <c r="AR242" i="5"/>
  <c r="AR243" i="5"/>
  <c r="AR244" i="5"/>
  <c r="AR245" i="5"/>
  <c r="AR246" i="5"/>
  <c r="AR247" i="5"/>
  <c r="AR248" i="5"/>
  <c r="AR249" i="5"/>
  <c r="AR250" i="5"/>
  <c r="AR251" i="5"/>
  <c r="AR252" i="5"/>
  <c r="AR253" i="5"/>
  <c r="AR254" i="5"/>
  <c r="AR255" i="5"/>
  <c r="AR256" i="5"/>
  <c r="AR257" i="5"/>
  <c r="AR258" i="5"/>
  <c r="AR259" i="5"/>
  <c r="AR260" i="5"/>
  <c r="AR261" i="5"/>
  <c r="AR262" i="5"/>
  <c r="AR263" i="5"/>
  <c r="AR264" i="5"/>
  <c r="AR265" i="5"/>
  <c r="AR266" i="5"/>
  <c r="AR267" i="5"/>
  <c r="AR268" i="5"/>
  <c r="AR269" i="5"/>
  <c r="AR270" i="5"/>
  <c r="AR271" i="5"/>
  <c r="AR272" i="5"/>
  <c r="AR273" i="5"/>
  <c r="AR274" i="5"/>
  <c r="AR275" i="5"/>
  <c r="AR276" i="5"/>
  <c r="AR277" i="5"/>
  <c r="AR278" i="5"/>
  <c r="AR279" i="5"/>
  <c r="AR280" i="5"/>
  <c r="AR281" i="5"/>
  <c r="AR282" i="5"/>
  <c r="AR283" i="5"/>
  <c r="AR284" i="5"/>
  <c r="AR285" i="5"/>
  <c r="AR286" i="5"/>
  <c r="AR287" i="5"/>
  <c r="AR288" i="5"/>
  <c r="AR289" i="5"/>
  <c r="AR290" i="5"/>
  <c r="AR291" i="5"/>
  <c r="AR292" i="5"/>
  <c r="AR293" i="5"/>
  <c r="AR294" i="5"/>
  <c r="AR295" i="5"/>
  <c r="AR296" i="5"/>
  <c r="AR297" i="5"/>
  <c r="AR298" i="5"/>
  <c r="AR299" i="5"/>
  <c r="AR300" i="5"/>
  <c r="AR301" i="5"/>
  <c r="AR302" i="5"/>
  <c r="AR303" i="5"/>
  <c r="AR304" i="5"/>
  <c r="AR305" i="5"/>
  <c r="AR306" i="5"/>
  <c r="AR307" i="5"/>
  <c r="AR308" i="5"/>
  <c r="AR309" i="5"/>
  <c r="AR310" i="5"/>
  <c r="AR311" i="5"/>
  <c r="AR312" i="5"/>
  <c r="AR313" i="5"/>
  <c r="AR314" i="5"/>
  <c r="AR315" i="5"/>
  <c r="AR316" i="5"/>
  <c r="AR317" i="5"/>
  <c r="AR318" i="5"/>
  <c r="AR319" i="5"/>
  <c r="AR320" i="5"/>
  <c r="AR321" i="5"/>
  <c r="AR322" i="5"/>
  <c r="AR323" i="5"/>
  <c r="AR324" i="5"/>
  <c r="AR325" i="5"/>
  <c r="AR326" i="5"/>
  <c r="AR327" i="5"/>
  <c r="AR328" i="5"/>
  <c r="AR329" i="5"/>
  <c r="AR330" i="5"/>
  <c r="AR331" i="5"/>
  <c r="AR332" i="5"/>
  <c r="AR333" i="5"/>
  <c r="AR334" i="5"/>
  <c r="AR335" i="5"/>
  <c r="AR336" i="5"/>
  <c r="AR337" i="5"/>
  <c r="AR338" i="5"/>
  <c r="AR339" i="5"/>
  <c r="AR340" i="5"/>
  <c r="AR341" i="5"/>
  <c r="AR342" i="5"/>
  <c r="AR343" i="5"/>
  <c r="AR344" i="5"/>
  <c r="AR345" i="5"/>
  <c r="AR346" i="5"/>
  <c r="AR347" i="5"/>
  <c r="AR348" i="5"/>
  <c r="AR349" i="5"/>
  <c r="AR350" i="5"/>
  <c r="AR351" i="5"/>
  <c r="AR352" i="5"/>
  <c r="AR353" i="5"/>
  <c r="AR354" i="5"/>
  <c r="AR355" i="5"/>
  <c r="AR356" i="5"/>
  <c r="AR357" i="5"/>
  <c r="AR358" i="5"/>
  <c r="AR359" i="5"/>
  <c r="AR360" i="5"/>
  <c r="AR361" i="5"/>
  <c r="AR362" i="5"/>
  <c r="AR363" i="5"/>
  <c r="AR364" i="5"/>
  <c r="AR365" i="5"/>
  <c r="AR366" i="5"/>
  <c r="AR367" i="5"/>
  <c r="AR368" i="5"/>
  <c r="AR369" i="5"/>
  <c r="AR370" i="5"/>
  <c r="AR371" i="5"/>
  <c r="AR372" i="5"/>
  <c r="AR373" i="5"/>
  <c r="AR374" i="5"/>
  <c r="AR375" i="5"/>
  <c r="AR376" i="5"/>
  <c r="AR377" i="5"/>
  <c r="AR378" i="5"/>
  <c r="AR379" i="5"/>
  <c r="AR380" i="5"/>
  <c r="AR381" i="5"/>
  <c r="AR382" i="5"/>
  <c r="AR383" i="5"/>
  <c r="AR384" i="5"/>
  <c r="AR385" i="5"/>
  <c r="AR386" i="5"/>
  <c r="AR387" i="5"/>
  <c r="AR388" i="5"/>
  <c r="AR389" i="5"/>
  <c r="AR390" i="5"/>
  <c r="AR391" i="5"/>
  <c r="AR392" i="5"/>
  <c r="AR393" i="5"/>
  <c r="AR394" i="5"/>
  <c r="AR395" i="5"/>
  <c r="AR396" i="5"/>
  <c r="AR397" i="5"/>
  <c r="AR398" i="5"/>
  <c r="AR399" i="5"/>
  <c r="AR400" i="5"/>
  <c r="AR401" i="5"/>
  <c r="AR402" i="5"/>
  <c r="AR403" i="5"/>
  <c r="AR404" i="5"/>
  <c r="AR405" i="5"/>
  <c r="AR406" i="5"/>
  <c r="AR407" i="5"/>
  <c r="AR408" i="5"/>
  <c r="AR409" i="5"/>
  <c r="AR410" i="5"/>
  <c r="AR411" i="5"/>
  <c r="AR412" i="5"/>
  <c r="AR413" i="5"/>
  <c r="AR414" i="5"/>
  <c r="AR415" i="5"/>
  <c r="AR416" i="5"/>
  <c r="AR417" i="5"/>
  <c r="AR418" i="5"/>
  <c r="AR419" i="5"/>
  <c r="AR420" i="5"/>
  <c r="AR421" i="5"/>
  <c r="AR422" i="5"/>
  <c r="AR423" i="5"/>
  <c r="AR424" i="5"/>
  <c r="AR425" i="5"/>
  <c r="AR426" i="5"/>
  <c r="AR427" i="5"/>
  <c r="AR428" i="5"/>
  <c r="AR429" i="5"/>
  <c r="AR430" i="5"/>
  <c r="AR431" i="5"/>
  <c r="AR432" i="5"/>
  <c r="AR433" i="5"/>
  <c r="AR434" i="5"/>
  <c r="AR435" i="5"/>
  <c r="AR436" i="5"/>
  <c r="AR437" i="5"/>
  <c r="AR438" i="5"/>
  <c r="AR439" i="5"/>
  <c r="AR440" i="5"/>
  <c r="AR441" i="5"/>
  <c r="AR442" i="5"/>
  <c r="AR443" i="5"/>
  <c r="AR444" i="5"/>
  <c r="AR445" i="5"/>
  <c r="AR446" i="5"/>
  <c r="AR447" i="5"/>
  <c r="AR448" i="5"/>
  <c r="AR449" i="5"/>
  <c r="AR450" i="5"/>
  <c r="AR451" i="5"/>
  <c r="AR452" i="5"/>
  <c r="AR453" i="5"/>
  <c r="AR454" i="5"/>
  <c r="AR455" i="5"/>
  <c r="AR456" i="5"/>
  <c r="AR457" i="5"/>
  <c r="AR458" i="5"/>
  <c r="AR459" i="5"/>
  <c r="AR460" i="5"/>
  <c r="AR461" i="5"/>
  <c r="AR462" i="5"/>
  <c r="AR463" i="5"/>
  <c r="AR464" i="5"/>
  <c r="AR465" i="5"/>
  <c r="AR466" i="5"/>
  <c r="AR467" i="5"/>
  <c r="AR468" i="5"/>
  <c r="AR469" i="5"/>
  <c r="AR470" i="5"/>
  <c r="AR471" i="5"/>
  <c r="AR472" i="5"/>
  <c r="AR473" i="5"/>
  <c r="AR474" i="5"/>
  <c r="AR475" i="5"/>
  <c r="AR476" i="5"/>
  <c r="AR477" i="5"/>
  <c r="AR478" i="5"/>
  <c r="AR479" i="5"/>
  <c r="AR480" i="5"/>
  <c r="AR481" i="5"/>
  <c r="AR482" i="5"/>
  <c r="AR483" i="5"/>
  <c r="AR484" i="5"/>
  <c r="AR485" i="5"/>
  <c r="AR486" i="5"/>
  <c r="AR487" i="5"/>
  <c r="AR488" i="5"/>
  <c r="AR489" i="5"/>
  <c r="AR490" i="5"/>
  <c r="AR491" i="5"/>
  <c r="AR492" i="5"/>
  <c r="AR493" i="5"/>
  <c r="AR494" i="5"/>
  <c r="AR495" i="5"/>
  <c r="AR496" i="5"/>
  <c r="AR497" i="5"/>
  <c r="AR498" i="5"/>
  <c r="AR499" i="5"/>
  <c r="AR500" i="5"/>
  <c r="AR501" i="5"/>
  <c r="AR502" i="5"/>
  <c r="AR503" i="5"/>
  <c r="AR504" i="5"/>
  <c r="AR505" i="5"/>
  <c r="AR506" i="5"/>
  <c r="AR507" i="5"/>
  <c r="AR508" i="5"/>
  <c r="AR509" i="5"/>
  <c r="AR510" i="5"/>
  <c r="AR511" i="5"/>
  <c r="AR512" i="5"/>
  <c r="AR513" i="5"/>
  <c r="AR514" i="5"/>
  <c r="AR515" i="5"/>
  <c r="AR516" i="5"/>
  <c r="AR517" i="5"/>
  <c r="AR518" i="5"/>
  <c r="AR519" i="5"/>
  <c r="AR520" i="5"/>
  <c r="AR521" i="5"/>
  <c r="AR522" i="5"/>
  <c r="AR523" i="5"/>
  <c r="AR524" i="5"/>
  <c r="AR525" i="5"/>
  <c r="AR526" i="5"/>
  <c r="AR527" i="5"/>
  <c r="AR528" i="5"/>
  <c r="AR529" i="5"/>
  <c r="AR530" i="5"/>
  <c r="AR531" i="5"/>
  <c r="AR532" i="5"/>
  <c r="AR533" i="5"/>
  <c r="AR534" i="5"/>
  <c r="AR535" i="5"/>
  <c r="AR536" i="5"/>
  <c r="AR537" i="5"/>
  <c r="AR538" i="5"/>
  <c r="AR539" i="5"/>
  <c r="AR540" i="5"/>
  <c r="AR541" i="5"/>
  <c r="AR542" i="5"/>
  <c r="AR543" i="5"/>
  <c r="AR544" i="5"/>
  <c r="AR545" i="5"/>
  <c r="AR546" i="5"/>
  <c r="AR547" i="5"/>
  <c r="AR548" i="5"/>
  <c r="AR549" i="5"/>
  <c r="AR550" i="5"/>
  <c r="AR551" i="5"/>
  <c r="AR552" i="5"/>
  <c r="AR553" i="5"/>
  <c r="AR554" i="5"/>
  <c r="AR555" i="5"/>
  <c r="AR556" i="5"/>
  <c r="AR557" i="5"/>
  <c r="AR558" i="5"/>
  <c r="AR559" i="5"/>
  <c r="AR560" i="5"/>
  <c r="AR561" i="5"/>
  <c r="AR562" i="5"/>
  <c r="AR563" i="5"/>
  <c r="AR564" i="5"/>
  <c r="AR565" i="5"/>
  <c r="AR566" i="5"/>
  <c r="AR567" i="5"/>
  <c r="AR568" i="5"/>
  <c r="AR569" i="5"/>
  <c r="AR570" i="5"/>
  <c r="AR571" i="5"/>
  <c r="AR572" i="5"/>
  <c r="AR573" i="5"/>
  <c r="AR574" i="5"/>
  <c r="AR575" i="5"/>
  <c r="AR576" i="5"/>
  <c r="AR577" i="5"/>
  <c r="AR578" i="5"/>
  <c r="AR579" i="5"/>
  <c r="AR580" i="5"/>
  <c r="AR581" i="5"/>
  <c r="AR582" i="5"/>
  <c r="AR583" i="5"/>
  <c r="AR584" i="5"/>
  <c r="AR585" i="5"/>
  <c r="AR586" i="5"/>
  <c r="AR587" i="5"/>
  <c r="AR588" i="5"/>
  <c r="AR589" i="5"/>
  <c r="AR590" i="5"/>
  <c r="AR591" i="5"/>
  <c r="AR592" i="5"/>
  <c r="AR593" i="5"/>
  <c r="AR594" i="5"/>
  <c r="AR595" i="5"/>
  <c r="AR596" i="5"/>
  <c r="AR597" i="5"/>
  <c r="AR598" i="5"/>
  <c r="AR599" i="5"/>
  <c r="AR600" i="5"/>
  <c r="AR601" i="5"/>
  <c r="AR602" i="5"/>
  <c r="AR603" i="5"/>
  <c r="AR604" i="5"/>
  <c r="AR605" i="5"/>
  <c r="AR606" i="5"/>
  <c r="AR607" i="5"/>
  <c r="AR608" i="5"/>
  <c r="AR609" i="5"/>
  <c r="AR610" i="5"/>
  <c r="AR611" i="5"/>
  <c r="AR612" i="5"/>
  <c r="AR613" i="5"/>
  <c r="AR614" i="5"/>
  <c r="AR615" i="5"/>
  <c r="AR616" i="5"/>
  <c r="AR617" i="5"/>
  <c r="AR618" i="5"/>
  <c r="AR619" i="5"/>
  <c r="AR620" i="5"/>
  <c r="AR621" i="5"/>
  <c r="AR622" i="5"/>
  <c r="AR623" i="5"/>
  <c r="AR624" i="5"/>
  <c r="AR625" i="5"/>
  <c r="AR626" i="5"/>
  <c r="AR627" i="5"/>
  <c r="AR628" i="5"/>
  <c r="AR629" i="5"/>
  <c r="AR630" i="5"/>
  <c r="AR631" i="5"/>
  <c r="AR632" i="5"/>
  <c r="AR633" i="5"/>
  <c r="AR634" i="5"/>
  <c r="AR635" i="5"/>
  <c r="AR636" i="5"/>
  <c r="AR637" i="5"/>
  <c r="AR638" i="5"/>
  <c r="AR639" i="5"/>
  <c r="AR640" i="5"/>
  <c r="AR641" i="5"/>
  <c r="AR642" i="5"/>
  <c r="AR643" i="5"/>
  <c r="AR644" i="5"/>
  <c r="AR645" i="5"/>
  <c r="AR646" i="5"/>
  <c r="AR647" i="5"/>
  <c r="AR648" i="5"/>
  <c r="AR649" i="5"/>
  <c r="AR650" i="5"/>
  <c r="AR651" i="5"/>
  <c r="AR652" i="5"/>
  <c r="AR653" i="5"/>
  <c r="AR654" i="5"/>
  <c r="AR655" i="5"/>
  <c r="AR656" i="5"/>
  <c r="AR657" i="5"/>
  <c r="AR658" i="5"/>
  <c r="AR659" i="5"/>
  <c r="AR660" i="5"/>
  <c r="AR661" i="5"/>
  <c r="AR662" i="5"/>
  <c r="AR663" i="5"/>
  <c r="AR664" i="5"/>
  <c r="AR665" i="5"/>
  <c r="AR666" i="5"/>
  <c r="AR667" i="5"/>
  <c r="AR668" i="5"/>
  <c r="AR669" i="5"/>
  <c r="AR670" i="5"/>
  <c r="AR671" i="5"/>
  <c r="AR672" i="5"/>
  <c r="AR673" i="5"/>
  <c r="AR674" i="5"/>
  <c r="AR675" i="5"/>
  <c r="AR676" i="5"/>
  <c r="AR677" i="5"/>
  <c r="AR678" i="5"/>
  <c r="AR679" i="5"/>
  <c r="AR680" i="5"/>
  <c r="AR681" i="5"/>
  <c r="AR682" i="5"/>
  <c r="AR683" i="5"/>
  <c r="AR684" i="5"/>
  <c r="AR685" i="5"/>
  <c r="AR686" i="5"/>
  <c r="AR687" i="5"/>
  <c r="AR688" i="5"/>
  <c r="AR689" i="5"/>
  <c r="AR690" i="5"/>
  <c r="AR691" i="5"/>
  <c r="AR692" i="5"/>
  <c r="AR693" i="5"/>
  <c r="AR694" i="5"/>
  <c r="AR695" i="5"/>
  <c r="AR696" i="5"/>
  <c r="AR697" i="5"/>
  <c r="AR698" i="5"/>
  <c r="AR699" i="5"/>
  <c r="AR700" i="5"/>
  <c r="AR701" i="5"/>
  <c r="AR702" i="5"/>
  <c r="AR703" i="5"/>
  <c r="AR704" i="5"/>
  <c r="AR705" i="5"/>
  <c r="AR706" i="5"/>
  <c r="AR707" i="5"/>
  <c r="AR708" i="5"/>
  <c r="AR709" i="5"/>
  <c r="AR710" i="5"/>
  <c r="AR711" i="5"/>
  <c r="AR712" i="5"/>
  <c r="AR713" i="5"/>
  <c r="AR714" i="5"/>
  <c r="AR715" i="5"/>
  <c r="AR716" i="5"/>
  <c r="AR717" i="5"/>
  <c r="AR718" i="5"/>
  <c r="AR719" i="5"/>
  <c r="AR720" i="5"/>
  <c r="AR721" i="5"/>
  <c r="AR722" i="5"/>
  <c r="AR723" i="5"/>
  <c r="AR724" i="5"/>
  <c r="AR725" i="5"/>
  <c r="AR726" i="5"/>
  <c r="AR727" i="5"/>
  <c r="AR728" i="5"/>
  <c r="AR729" i="5"/>
  <c r="AR730" i="5"/>
  <c r="AR731" i="5"/>
  <c r="AR732" i="5"/>
  <c r="AR733" i="5"/>
  <c r="AR734" i="5"/>
  <c r="AR735" i="5"/>
  <c r="AR736" i="5"/>
  <c r="AR737" i="5"/>
  <c r="AR738" i="5"/>
  <c r="AR739" i="5"/>
  <c r="AR740" i="5"/>
  <c r="AR741" i="5"/>
  <c r="AR742" i="5"/>
  <c r="AR743" i="5"/>
  <c r="AR744" i="5"/>
  <c r="AR745" i="5"/>
  <c r="AR746" i="5"/>
  <c r="AR747" i="5"/>
  <c r="AR748" i="5"/>
  <c r="AR749" i="5"/>
  <c r="AR750" i="5"/>
  <c r="AR751" i="5"/>
  <c r="AR752" i="5"/>
  <c r="AR753" i="5"/>
  <c r="AR754" i="5"/>
  <c r="AR755" i="5"/>
  <c r="AR756" i="5"/>
  <c r="AR757" i="5"/>
  <c r="AR758" i="5"/>
  <c r="AR759" i="5"/>
  <c r="AR760" i="5"/>
  <c r="AR761" i="5"/>
  <c r="AR762" i="5"/>
  <c r="AR763" i="5"/>
  <c r="AR764" i="5"/>
  <c r="AR765" i="5"/>
  <c r="AR766" i="5"/>
  <c r="AR767" i="5"/>
  <c r="AR768" i="5"/>
  <c r="AR769" i="5"/>
  <c r="AR770" i="5"/>
  <c r="AR771" i="5"/>
  <c r="AR772" i="5"/>
  <c r="AR773" i="5"/>
  <c r="AR774" i="5"/>
  <c r="AR775" i="5"/>
  <c r="AR776" i="5"/>
  <c r="AR777" i="5"/>
  <c r="AR778" i="5"/>
  <c r="AR779" i="5"/>
  <c r="AR780" i="5"/>
  <c r="AR781" i="5"/>
  <c r="AR782" i="5"/>
  <c r="AR783" i="5"/>
  <c r="AR784" i="5"/>
  <c r="AR785" i="5"/>
  <c r="AR786" i="5"/>
  <c r="AR787" i="5"/>
  <c r="AR788" i="5"/>
  <c r="AR789" i="5"/>
  <c r="AR790" i="5"/>
  <c r="AR791" i="5"/>
  <c r="AR792" i="5"/>
  <c r="AR793" i="5"/>
  <c r="AR794" i="5"/>
  <c r="AR795" i="5"/>
  <c r="AR796" i="5"/>
  <c r="AR797" i="5"/>
  <c r="AR798" i="5"/>
  <c r="AR799" i="5"/>
  <c r="AR800" i="5"/>
  <c r="AR801" i="5"/>
  <c r="AR802" i="5"/>
  <c r="AR803" i="5"/>
  <c r="AR804" i="5"/>
  <c r="AR805" i="5"/>
  <c r="AR806" i="5"/>
  <c r="AR807" i="5"/>
  <c r="AR808" i="5"/>
  <c r="AR809" i="5"/>
  <c r="AR810" i="5"/>
  <c r="AR811" i="5"/>
  <c r="AR812" i="5"/>
  <c r="AR813" i="5"/>
  <c r="AR814" i="5"/>
  <c r="AR815" i="5"/>
  <c r="AR816" i="5"/>
  <c r="AR817" i="5"/>
  <c r="AR818" i="5"/>
  <c r="AR819" i="5"/>
  <c r="AR820" i="5"/>
  <c r="AR821" i="5"/>
  <c r="AR822" i="5"/>
  <c r="AR823" i="5"/>
  <c r="AR824" i="5"/>
  <c r="AR825" i="5"/>
  <c r="AR826" i="5"/>
  <c r="AR827" i="5"/>
  <c r="AR828" i="5"/>
  <c r="AR829" i="5"/>
  <c r="AR830" i="5"/>
  <c r="AR831" i="5"/>
  <c r="AR832" i="5"/>
  <c r="AR833" i="5"/>
  <c r="AR834" i="5"/>
  <c r="AR835" i="5"/>
  <c r="AR836" i="5"/>
  <c r="AR837" i="5"/>
  <c r="AR838" i="5"/>
  <c r="AR839" i="5"/>
  <c r="AR840" i="5"/>
  <c r="AR841" i="5"/>
  <c r="AR842" i="5"/>
  <c r="AR843" i="5"/>
  <c r="AR844" i="5"/>
  <c r="AR845" i="5"/>
  <c r="AR846" i="5"/>
  <c r="AR847" i="5"/>
  <c r="AR848" i="5"/>
  <c r="AR849" i="5"/>
  <c r="AR850" i="5"/>
  <c r="AR851" i="5"/>
  <c r="AR852" i="5"/>
  <c r="AR853" i="5"/>
  <c r="AR854" i="5"/>
  <c r="AR855" i="5"/>
  <c r="AR856" i="5"/>
  <c r="AR857" i="5"/>
  <c r="AR858" i="5"/>
  <c r="AR859" i="5"/>
  <c r="AR860" i="5"/>
  <c r="AR861" i="5"/>
  <c r="AR862" i="5"/>
  <c r="AR863" i="5"/>
  <c r="AR864" i="5"/>
  <c r="AR865" i="5"/>
  <c r="AR866" i="5"/>
  <c r="AR867" i="5"/>
  <c r="AR868" i="5"/>
  <c r="AR869" i="5"/>
  <c r="AR870" i="5"/>
  <c r="AR871" i="5"/>
  <c r="AR872" i="5"/>
  <c r="AR873" i="5"/>
  <c r="AR874" i="5"/>
  <c r="AR875" i="5"/>
  <c r="AR876" i="5"/>
  <c r="AR877" i="5"/>
  <c r="AR878" i="5"/>
  <c r="AR879" i="5"/>
  <c r="AR880" i="5"/>
  <c r="AR881" i="5"/>
  <c r="AR882" i="5"/>
  <c r="AR883" i="5"/>
  <c r="AR884" i="5"/>
  <c r="AR885" i="5"/>
  <c r="AR886" i="5"/>
  <c r="AR887" i="5"/>
  <c r="AR888" i="5"/>
  <c r="AR889" i="5"/>
  <c r="AR890" i="5"/>
  <c r="AR891" i="5"/>
  <c r="AR892" i="5"/>
  <c r="AR893" i="5"/>
  <c r="AR894" i="5"/>
  <c r="AR895" i="5"/>
  <c r="AR896" i="5"/>
  <c r="AR897" i="5"/>
  <c r="AR898" i="5"/>
  <c r="AR899" i="5"/>
  <c r="AR900" i="5"/>
  <c r="AR901" i="5"/>
  <c r="AR902" i="5"/>
  <c r="AR903" i="5"/>
  <c r="AR904" i="5"/>
  <c r="AR905" i="5"/>
  <c r="AR906" i="5"/>
  <c r="AR907" i="5"/>
  <c r="AR908" i="5"/>
  <c r="AR909" i="5"/>
  <c r="AR910" i="5"/>
  <c r="AR911" i="5"/>
  <c r="AR912" i="5"/>
  <c r="AR913" i="5"/>
  <c r="AR914" i="5"/>
  <c r="AR915" i="5"/>
  <c r="AR916" i="5"/>
  <c r="AR917" i="5"/>
  <c r="AR918" i="5"/>
  <c r="AR919" i="5"/>
  <c r="AR920" i="5"/>
  <c r="AR921" i="5"/>
  <c r="AR922" i="5"/>
  <c r="AR923" i="5"/>
  <c r="AR924" i="5"/>
  <c r="AR925" i="5"/>
  <c r="AR926" i="5"/>
  <c r="AR927" i="5"/>
  <c r="AR928" i="5"/>
  <c r="AR929" i="5"/>
  <c r="AR930" i="5"/>
  <c r="AR931" i="5"/>
  <c r="AR932" i="5"/>
  <c r="AR933" i="5"/>
  <c r="AR934" i="5"/>
  <c r="AR935" i="5"/>
  <c r="AR936" i="5"/>
  <c r="AR937" i="5"/>
  <c r="AR938" i="5"/>
  <c r="AR939" i="5"/>
  <c r="AR940" i="5"/>
  <c r="AR941" i="5"/>
  <c r="AR942" i="5"/>
  <c r="AR943" i="5"/>
  <c r="AR944" i="5"/>
  <c r="AR945" i="5"/>
  <c r="AR946" i="5"/>
  <c r="AR947" i="5"/>
  <c r="AR948" i="5"/>
  <c r="AR949" i="5"/>
  <c r="AR950" i="5"/>
  <c r="AR951" i="5"/>
  <c r="AR952" i="5"/>
  <c r="AR953" i="5"/>
  <c r="AR954" i="5"/>
  <c r="AR955" i="5"/>
  <c r="AR956" i="5"/>
  <c r="AR957" i="5"/>
  <c r="AR958" i="5"/>
  <c r="AR959" i="5"/>
  <c r="AR960" i="5"/>
  <c r="AR961" i="5"/>
  <c r="AR962" i="5"/>
  <c r="AR963" i="5"/>
  <c r="AR964" i="5"/>
  <c r="AR965" i="5"/>
  <c r="AR966" i="5"/>
  <c r="AR967" i="5"/>
  <c r="AR968" i="5"/>
  <c r="AR969" i="5"/>
  <c r="AR970" i="5"/>
  <c r="AR971" i="5"/>
  <c r="AR972" i="5"/>
  <c r="AR973" i="5"/>
  <c r="AR974" i="5"/>
  <c r="AR975" i="5"/>
  <c r="AR976" i="5"/>
  <c r="AR977" i="5"/>
  <c r="AR978" i="5"/>
  <c r="AR979" i="5"/>
  <c r="AR980" i="5"/>
  <c r="AR981" i="5"/>
  <c r="AR982" i="5"/>
  <c r="AR983" i="5"/>
  <c r="AR984" i="5"/>
  <c r="AR985" i="5"/>
  <c r="AR986" i="5"/>
  <c r="AR987" i="5"/>
  <c r="AR988" i="5"/>
  <c r="AR989" i="5"/>
  <c r="AR990" i="5"/>
  <c r="AR991" i="5"/>
  <c r="AR992" i="5"/>
  <c r="AR993" i="5"/>
  <c r="AR994" i="5"/>
  <c r="AR995" i="5"/>
  <c r="AR996" i="5"/>
  <c r="AR997" i="5"/>
  <c r="AR998" i="5"/>
  <c r="AR999" i="5"/>
  <c r="AR1000" i="5"/>
  <c r="AR1001" i="5"/>
  <c r="AR1002" i="5"/>
  <c r="AR1003" i="5"/>
  <c r="AR1004" i="5"/>
  <c r="AR1005" i="5"/>
  <c r="AR1006" i="5"/>
  <c r="AR1007" i="5"/>
  <c r="AR1008" i="5"/>
  <c r="AR1009" i="5"/>
  <c r="AR1010" i="5"/>
  <c r="AR1011" i="5"/>
  <c r="AR1012" i="5"/>
  <c r="AR1013" i="5"/>
  <c r="AR1014" i="5"/>
  <c r="AR1015" i="5"/>
  <c r="AR1016" i="5"/>
  <c r="AR1017" i="5"/>
  <c r="AR1018" i="5"/>
  <c r="AR1019" i="5"/>
  <c r="AR1020" i="5"/>
  <c r="AR1021" i="5"/>
  <c r="AR1022" i="5"/>
  <c r="AR1023" i="5"/>
  <c r="AR1024" i="5"/>
  <c r="AR1025" i="5"/>
  <c r="AR1026" i="5"/>
  <c r="AR1027" i="5"/>
  <c r="AR1028" i="5"/>
  <c r="AR1029" i="5"/>
  <c r="AR1030" i="5"/>
  <c r="AR1031" i="5"/>
  <c r="AR1032" i="5"/>
  <c r="AR1033" i="5"/>
  <c r="AR1034" i="5"/>
  <c r="AR1035" i="5"/>
  <c r="AR1036" i="5"/>
  <c r="AR1037" i="5"/>
  <c r="AR1038" i="5"/>
  <c r="AR1039" i="5"/>
  <c r="AR1040" i="5"/>
  <c r="AR1041" i="5"/>
  <c r="AR1042" i="5"/>
  <c r="AR1043" i="5"/>
  <c r="AR1044" i="5"/>
  <c r="AR1045" i="5"/>
  <c r="AR1046" i="5"/>
  <c r="AR1047" i="5"/>
  <c r="AR1048" i="5"/>
  <c r="AR1049" i="5"/>
  <c r="AR1050" i="5"/>
  <c r="AR1051" i="5"/>
  <c r="AR1052" i="5"/>
  <c r="AR1053" i="5"/>
  <c r="AR1054" i="5"/>
  <c r="AR1055" i="5"/>
  <c r="AR1056" i="5"/>
  <c r="AR1057" i="5"/>
  <c r="AR1058" i="5"/>
  <c r="AR1059" i="5"/>
  <c r="AR1060" i="5"/>
  <c r="AR1061" i="5"/>
  <c r="AR1062" i="5"/>
  <c r="AR1063" i="5"/>
  <c r="AR1064" i="5"/>
  <c r="AR1065" i="5"/>
  <c r="AR1066" i="5"/>
  <c r="AR1067" i="5"/>
  <c r="AR1068" i="5"/>
  <c r="AR1069" i="5"/>
  <c r="AR1070" i="5"/>
  <c r="AR1071" i="5"/>
  <c r="AR1072" i="5"/>
  <c r="AR1073" i="5"/>
  <c r="AR1074" i="5"/>
  <c r="AR1075" i="5"/>
  <c r="AR1076" i="5"/>
  <c r="AR1077" i="5"/>
  <c r="AR1078" i="5"/>
  <c r="AR1079" i="5"/>
  <c r="AR1080" i="5"/>
  <c r="AR1081" i="5"/>
  <c r="AR1082" i="5"/>
  <c r="AR1083" i="5"/>
  <c r="AR1084" i="5"/>
  <c r="AR1085" i="5"/>
  <c r="AR1086" i="5"/>
  <c r="AR1087" i="5"/>
  <c r="AR1088" i="5"/>
  <c r="AR1089" i="5"/>
  <c r="AR1090" i="5"/>
  <c r="AR1091" i="5"/>
  <c r="AR1092" i="5"/>
  <c r="AR1093" i="5"/>
  <c r="AR1094" i="5"/>
  <c r="AR1095" i="5"/>
  <c r="AR1096" i="5"/>
  <c r="AR1097" i="5"/>
  <c r="AR1098" i="5"/>
  <c r="AR1099" i="5"/>
  <c r="AR1100" i="5"/>
  <c r="AR1101" i="5"/>
  <c r="AR1102" i="5"/>
  <c r="AR1103" i="5"/>
  <c r="AR1104" i="5"/>
  <c r="AR1105" i="5"/>
  <c r="AR1106" i="5"/>
  <c r="AR1107" i="5"/>
  <c r="AR1108" i="5"/>
  <c r="AR1109" i="5"/>
  <c r="AR1110" i="5"/>
  <c r="AR1111" i="5"/>
  <c r="AR1112" i="5"/>
  <c r="AR1113" i="5"/>
  <c r="AR1114" i="5"/>
  <c r="AR1115" i="5"/>
  <c r="AR1116" i="5"/>
  <c r="AR1117" i="5"/>
  <c r="AR1118" i="5"/>
  <c r="AR1119" i="5"/>
  <c r="AR1120" i="5"/>
  <c r="AR1121" i="5"/>
  <c r="AR1122" i="5"/>
  <c r="AR1123" i="5"/>
  <c r="AR1124" i="5"/>
  <c r="AR1125" i="5"/>
  <c r="AR1126" i="5"/>
  <c r="AR1127" i="5"/>
  <c r="AR1128" i="5"/>
  <c r="AR1129" i="5"/>
  <c r="AR1130" i="5"/>
  <c r="AR1131" i="5"/>
  <c r="AR1132" i="5"/>
  <c r="AR1133" i="5"/>
  <c r="AR1134" i="5"/>
  <c r="AR1135" i="5"/>
  <c r="AR1136" i="5"/>
  <c r="AR1137" i="5"/>
  <c r="AR1138" i="5"/>
  <c r="AR1139" i="5"/>
  <c r="AR1140" i="5"/>
  <c r="AR1141" i="5"/>
  <c r="AR1142" i="5"/>
  <c r="AR1143" i="5"/>
  <c r="AR1144" i="5"/>
  <c r="AR1145" i="5"/>
  <c r="AR1146" i="5"/>
  <c r="AR1147" i="5"/>
  <c r="AR1148" i="5"/>
  <c r="AR1149" i="5"/>
  <c r="AR1150" i="5"/>
  <c r="AR1151" i="5"/>
  <c r="AR1152" i="5"/>
  <c r="AR1153" i="5"/>
  <c r="AR1154" i="5"/>
  <c r="AR1155" i="5"/>
  <c r="AR1156" i="5"/>
  <c r="AR1157" i="5"/>
  <c r="AR1158" i="5"/>
  <c r="AR1159" i="5"/>
  <c r="AR1160" i="5"/>
  <c r="AR1161" i="5"/>
  <c r="AR1162" i="5"/>
  <c r="AR1163" i="5"/>
  <c r="AR1164" i="5"/>
  <c r="AR1165" i="5"/>
  <c r="AR1166" i="5"/>
  <c r="AR1167" i="5"/>
  <c r="AR1168" i="5"/>
  <c r="AR1169" i="5"/>
  <c r="AR1170" i="5"/>
  <c r="AR1171" i="5"/>
  <c r="AR1172" i="5"/>
  <c r="AR1173" i="5"/>
  <c r="AR1174" i="5"/>
  <c r="AR1175" i="5"/>
  <c r="AR1176" i="5"/>
  <c r="AR1177" i="5"/>
  <c r="AR1178" i="5"/>
  <c r="AR1179" i="5"/>
  <c r="AR1180" i="5"/>
  <c r="AR1181" i="5"/>
  <c r="AR1182" i="5"/>
  <c r="AR1183" i="5"/>
  <c r="AR1184" i="5"/>
  <c r="AR1185" i="5"/>
  <c r="AR1186" i="5"/>
  <c r="AR1187" i="5"/>
  <c r="AR1188" i="5"/>
  <c r="AR1189" i="5"/>
  <c r="AR1190" i="5"/>
  <c r="AR1191" i="5"/>
  <c r="AR1192" i="5"/>
  <c r="AR1193" i="5"/>
  <c r="AR1194" i="5"/>
  <c r="AR1195" i="5"/>
  <c r="AR1196" i="5"/>
  <c r="AR1197" i="5"/>
  <c r="AR1198" i="5"/>
  <c r="AR1199" i="5"/>
  <c r="AR1200" i="5"/>
  <c r="AR1201" i="5"/>
  <c r="AR1202" i="5"/>
  <c r="AR1203" i="5"/>
  <c r="AR1204" i="5"/>
  <c r="AR1205" i="5"/>
  <c r="AR1206" i="5"/>
  <c r="AR1207" i="5"/>
  <c r="AR1208" i="5"/>
  <c r="AR1209" i="5"/>
  <c r="AR1210" i="5"/>
  <c r="AR1211" i="5"/>
  <c r="AR1212" i="5"/>
  <c r="AR1213" i="5"/>
  <c r="AR1214" i="5"/>
  <c r="AR1215" i="5"/>
  <c r="AR1216" i="5"/>
  <c r="AR1217" i="5"/>
  <c r="AR1218" i="5"/>
  <c r="AR1219" i="5"/>
  <c r="AR1220" i="5"/>
  <c r="AR1221" i="5"/>
  <c r="AR1222" i="5"/>
  <c r="AR1223" i="5"/>
  <c r="AR1224" i="5"/>
  <c r="AR1225" i="5"/>
  <c r="AR1226" i="5"/>
  <c r="AR1227" i="5"/>
  <c r="AR1228" i="5"/>
  <c r="AR1229" i="5"/>
  <c r="AR1230" i="5"/>
  <c r="AR1231" i="5"/>
  <c r="AR1232" i="5"/>
  <c r="AR1233" i="5"/>
  <c r="AR1234" i="5"/>
  <c r="AR1235" i="5"/>
  <c r="AR1236" i="5"/>
  <c r="AR1237" i="5"/>
  <c r="AR1238" i="5"/>
  <c r="AR1239" i="5"/>
  <c r="AR1240" i="5"/>
  <c r="AR1241" i="5"/>
  <c r="AR1242" i="5"/>
  <c r="AR1243" i="5"/>
  <c r="AR1244" i="5"/>
  <c r="AR1245" i="5"/>
  <c r="AR1246" i="5"/>
  <c r="AR1247" i="5"/>
  <c r="AR1248" i="5"/>
  <c r="AR1249" i="5"/>
  <c r="AR1250" i="5"/>
  <c r="AR1251" i="5"/>
  <c r="AR1252" i="5"/>
  <c r="AR1253" i="5"/>
  <c r="AR1254" i="5"/>
  <c r="AR1255" i="5"/>
  <c r="AR1256" i="5"/>
  <c r="AR1257" i="5"/>
  <c r="AR1258" i="5"/>
  <c r="AR1259" i="5"/>
  <c r="AR1260" i="5"/>
  <c r="AR1261" i="5"/>
  <c r="AR1262" i="5"/>
  <c r="AR1263" i="5"/>
  <c r="AR1264" i="5"/>
  <c r="AR1265" i="5"/>
  <c r="AR1266" i="5"/>
  <c r="AR1267" i="5"/>
  <c r="AR1268" i="5"/>
  <c r="AR1269" i="5"/>
  <c r="AR1270" i="5"/>
  <c r="AR1271" i="5"/>
  <c r="AR1272" i="5"/>
  <c r="AR1273" i="5"/>
  <c r="AR1274" i="5"/>
  <c r="AR1275" i="5"/>
  <c r="AR1276" i="5"/>
  <c r="AR1277" i="5"/>
  <c r="AR1278" i="5"/>
  <c r="AR1279" i="5"/>
  <c r="AR1280" i="5"/>
  <c r="AR1281" i="5"/>
  <c r="AR1282" i="5"/>
  <c r="AR1283" i="5"/>
  <c r="AR1284" i="5"/>
  <c r="AR1285" i="5"/>
  <c r="AR1286" i="5"/>
  <c r="AR1287" i="5"/>
  <c r="AR1288" i="5"/>
  <c r="AR1289" i="5"/>
  <c r="AR1290" i="5"/>
  <c r="AR1291" i="5"/>
  <c r="AR1292" i="5"/>
  <c r="AR1293" i="5"/>
  <c r="AR1294" i="5"/>
  <c r="AR1295" i="5"/>
  <c r="AR1296" i="5"/>
  <c r="AR1297" i="5"/>
  <c r="AR1298" i="5"/>
  <c r="AR1299" i="5"/>
  <c r="AR1300" i="5"/>
  <c r="AR1301" i="5"/>
  <c r="AR1302" i="5"/>
  <c r="AR1303" i="5"/>
  <c r="AR1304" i="5"/>
  <c r="AR1305" i="5"/>
  <c r="AR1306" i="5"/>
  <c r="AR1307" i="5"/>
  <c r="AR1308" i="5"/>
  <c r="AR1309" i="5"/>
  <c r="AR1310" i="5"/>
  <c r="AR1311" i="5"/>
  <c r="AR1312" i="5"/>
  <c r="AR1313" i="5"/>
  <c r="AR1314" i="5"/>
  <c r="AR1315" i="5"/>
  <c r="AR1316" i="5"/>
  <c r="AR1317" i="5"/>
  <c r="AR1318" i="5"/>
  <c r="AR1319" i="5"/>
  <c r="AR1320" i="5"/>
  <c r="AR1321" i="5"/>
  <c r="AR1322" i="5"/>
  <c r="AR1323" i="5"/>
  <c r="AR1324" i="5"/>
  <c r="AR1325" i="5"/>
  <c r="AR1326" i="5"/>
  <c r="AR1327" i="5"/>
  <c r="AR1328" i="5"/>
  <c r="AR1329" i="5"/>
  <c r="AR1330" i="5"/>
  <c r="AR1331" i="5"/>
  <c r="AR1332" i="5"/>
  <c r="AR1333" i="5"/>
  <c r="AR1334" i="5"/>
  <c r="AR1335" i="5"/>
  <c r="AR1336" i="5"/>
  <c r="AR1337" i="5"/>
  <c r="AR1338" i="5"/>
  <c r="AR1339" i="5"/>
  <c r="AR1340" i="5"/>
  <c r="AR1341" i="5"/>
  <c r="AR1342" i="5"/>
  <c r="AR1343" i="5"/>
  <c r="AR1344" i="5"/>
  <c r="AR1345" i="5"/>
  <c r="AR1346" i="5"/>
  <c r="AR1347" i="5"/>
  <c r="AR1348" i="5"/>
  <c r="AR1349" i="5"/>
  <c r="AR1350" i="5"/>
  <c r="AR1351" i="5"/>
  <c r="AR1352" i="5"/>
  <c r="AR1353" i="5"/>
  <c r="AR1354" i="5"/>
  <c r="AR1355" i="5"/>
  <c r="AR1356" i="5"/>
  <c r="AR1357" i="5"/>
  <c r="AR1358" i="5"/>
  <c r="AR1359" i="5"/>
  <c r="AR1360" i="5"/>
  <c r="AR1361" i="5"/>
  <c r="AR1362" i="5"/>
  <c r="AR1363" i="5"/>
  <c r="AR1364" i="5"/>
  <c r="AR1365" i="5"/>
  <c r="AR1366" i="5"/>
  <c r="AR1367" i="5"/>
  <c r="AR1368" i="5"/>
  <c r="AR1369" i="5"/>
  <c r="AR1370" i="5"/>
  <c r="AR1371" i="5"/>
  <c r="AR1372" i="5"/>
  <c r="AR1373" i="5"/>
  <c r="AR1374" i="5"/>
  <c r="AR1375" i="5"/>
  <c r="AR1376" i="5"/>
  <c r="AR1377" i="5"/>
  <c r="AR1378" i="5"/>
  <c r="AR1379" i="5"/>
  <c r="AR1380" i="5"/>
  <c r="AR1381" i="5"/>
  <c r="AR1382" i="5"/>
  <c r="AR1383" i="5"/>
  <c r="AR1384" i="5"/>
  <c r="AR1385" i="5"/>
  <c r="AR1386" i="5"/>
  <c r="AR1387" i="5"/>
  <c r="AR1388" i="5"/>
  <c r="AR1389" i="5"/>
  <c r="AR1390" i="5"/>
  <c r="AR1391" i="5"/>
  <c r="AR1392" i="5"/>
  <c r="AR1393" i="5"/>
  <c r="AR1394" i="5"/>
  <c r="AR1395" i="5"/>
  <c r="AR1396" i="5"/>
  <c r="AR1397" i="5"/>
  <c r="AR1398" i="5"/>
  <c r="AR1399" i="5"/>
  <c r="AR1400" i="5"/>
  <c r="AR1401" i="5"/>
  <c r="AR1402" i="5"/>
  <c r="AR1403" i="5"/>
  <c r="AR1404" i="5"/>
  <c r="AR1405" i="5"/>
  <c r="AR1406" i="5"/>
  <c r="AR1407" i="5"/>
  <c r="AR1408" i="5"/>
  <c r="AR1409" i="5"/>
  <c r="AR1410" i="5"/>
  <c r="AR1411" i="5"/>
  <c r="AR1412" i="5"/>
  <c r="AR1413" i="5"/>
  <c r="AR1414" i="5"/>
  <c r="AR1415" i="5"/>
  <c r="AR1416" i="5"/>
  <c r="AR1417" i="5"/>
  <c r="AR1418" i="5"/>
  <c r="AR1419" i="5"/>
  <c r="AR1420" i="5"/>
  <c r="AR1421" i="5"/>
  <c r="AR1422" i="5"/>
  <c r="AR1423" i="5"/>
  <c r="AR1424" i="5"/>
  <c r="AR1425" i="5"/>
  <c r="AR1426" i="5"/>
  <c r="AR1427" i="5"/>
  <c r="AR1428" i="5"/>
  <c r="AR1429" i="5"/>
  <c r="AR1430" i="5"/>
  <c r="AR1431" i="5"/>
  <c r="AR1432" i="5"/>
  <c r="AR1433" i="5"/>
  <c r="AR1434" i="5"/>
  <c r="AR1435" i="5"/>
  <c r="AR1436" i="5"/>
  <c r="AR1437" i="5"/>
  <c r="AR1438" i="5"/>
  <c r="AR1439" i="5"/>
  <c r="AR1440" i="5"/>
  <c r="AR1441" i="5"/>
  <c r="AR1442" i="5"/>
  <c r="AR1443" i="5"/>
  <c r="AR1444" i="5"/>
  <c r="AR1445" i="5"/>
  <c r="AR1446" i="5"/>
  <c r="AR1447" i="5"/>
  <c r="AR1448" i="5"/>
  <c r="AR1449" i="5"/>
  <c r="AR1450" i="5"/>
  <c r="AR1451" i="5"/>
  <c r="AR1452" i="5"/>
  <c r="AR1453" i="5"/>
  <c r="AR1454" i="5"/>
  <c r="AR1455" i="5"/>
  <c r="AR1456" i="5"/>
  <c r="AR1457" i="5"/>
  <c r="AR1458" i="5"/>
  <c r="AR1459" i="5"/>
  <c r="AR1460" i="5"/>
  <c r="AR1461" i="5"/>
  <c r="AR1462" i="5"/>
  <c r="AR1463" i="5"/>
  <c r="AR1464" i="5"/>
  <c r="AR1465" i="5"/>
  <c r="AR1466" i="5"/>
  <c r="AR1467" i="5"/>
  <c r="AR1468" i="5"/>
  <c r="AR1469" i="5"/>
  <c r="AR1470" i="5"/>
  <c r="AR1471" i="5"/>
  <c r="AR1472" i="5"/>
  <c r="AR1473" i="5"/>
  <c r="AR1474" i="5"/>
  <c r="AR1475" i="5"/>
  <c r="AR1476" i="5"/>
  <c r="AR1477" i="5"/>
  <c r="AR1478" i="5"/>
  <c r="AR1479" i="5"/>
  <c r="AR1480" i="5"/>
  <c r="AR1481" i="5"/>
  <c r="AR1482" i="5"/>
  <c r="AR1483" i="5"/>
  <c r="AR1484" i="5"/>
  <c r="AR1485" i="5"/>
  <c r="AR1486" i="5"/>
  <c r="AR1487" i="5"/>
  <c r="AR1488" i="5"/>
  <c r="AR1489" i="5"/>
  <c r="AR1490" i="5"/>
  <c r="AR1491" i="5"/>
  <c r="AR1492" i="5"/>
  <c r="AR1493" i="5"/>
  <c r="AR1494" i="5"/>
  <c r="AR1495" i="5"/>
  <c r="AR1496" i="5"/>
  <c r="AR1497" i="5"/>
  <c r="AR1498" i="5"/>
  <c r="AR1499" i="5"/>
  <c r="AR1500" i="5"/>
  <c r="AR1501" i="5"/>
  <c r="AR1502" i="5"/>
  <c r="AR1503" i="5"/>
  <c r="AR1504" i="5"/>
  <c r="AR1505" i="5"/>
  <c r="AR1506" i="5"/>
  <c r="AR1507" i="5"/>
  <c r="AR1508" i="5"/>
  <c r="AR1509" i="5"/>
  <c r="AR1510" i="5"/>
  <c r="AR1511" i="5"/>
  <c r="AR1512" i="5"/>
  <c r="AR1513" i="5"/>
  <c r="AR1514" i="5"/>
  <c r="AR1515" i="5"/>
  <c r="AR1516" i="5"/>
  <c r="AR1517" i="5"/>
  <c r="AR1518" i="5"/>
  <c r="AR1519" i="5"/>
  <c r="AR1520" i="5"/>
  <c r="AR1521" i="5"/>
  <c r="AR1522" i="5"/>
  <c r="AR1523" i="5"/>
  <c r="AR1524" i="5"/>
  <c r="AR1525" i="5"/>
  <c r="AR1526" i="5"/>
  <c r="AR1527" i="5"/>
  <c r="AR1528" i="5"/>
  <c r="AR1529" i="5"/>
  <c r="AR1530" i="5"/>
  <c r="AR1531" i="5"/>
  <c r="AR1532" i="5"/>
  <c r="AR1533" i="5"/>
  <c r="AR1534" i="5"/>
  <c r="AR1535" i="5"/>
  <c r="AR1536" i="5"/>
  <c r="AR1537" i="5"/>
  <c r="AR1538" i="5"/>
  <c r="AR1539" i="5"/>
  <c r="AR1540" i="5"/>
  <c r="AR1541" i="5"/>
  <c r="AR1542" i="5"/>
  <c r="AR1543" i="5"/>
  <c r="AR1544" i="5"/>
  <c r="AR1545" i="5"/>
  <c r="AR1546" i="5"/>
  <c r="AR1547" i="5"/>
  <c r="AR1548" i="5"/>
  <c r="AR1549" i="5"/>
  <c r="AR1550" i="5"/>
  <c r="AR1551" i="5"/>
  <c r="AR1552" i="5"/>
  <c r="AR1553" i="5"/>
  <c r="AR1554" i="5"/>
  <c r="AR1555" i="5"/>
  <c r="AR1556" i="5"/>
  <c r="AR1557" i="5"/>
  <c r="AR1558" i="5"/>
  <c r="AR1559" i="5"/>
  <c r="AR1560" i="5"/>
  <c r="AR1561" i="5"/>
  <c r="AR1562" i="5"/>
  <c r="AR1563" i="5"/>
  <c r="AR1564" i="5"/>
  <c r="AR1565" i="5"/>
  <c r="AR1566" i="5"/>
  <c r="AR1567" i="5"/>
  <c r="AR1568" i="5"/>
  <c r="AR1569" i="5"/>
  <c r="AR1570" i="5"/>
  <c r="AR1571" i="5"/>
  <c r="AR1572" i="5"/>
  <c r="AR1573" i="5"/>
  <c r="AR1574" i="5"/>
  <c r="AR1575" i="5"/>
  <c r="AR1576" i="5"/>
  <c r="AR1577" i="5"/>
  <c r="AR1578" i="5"/>
  <c r="AR1579" i="5"/>
  <c r="AR1580" i="5"/>
  <c r="AR1581" i="5"/>
  <c r="AR1582" i="5"/>
  <c r="AR1583" i="5"/>
  <c r="AR1584" i="5"/>
  <c r="AR1585" i="5"/>
  <c r="AR1586" i="5"/>
  <c r="AR1587" i="5"/>
  <c r="AR1588" i="5"/>
  <c r="AR1589" i="5"/>
  <c r="AR1590" i="5"/>
  <c r="AR1591" i="5"/>
  <c r="AR1592" i="5"/>
  <c r="AR1593" i="5"/>
  <c r="AR1594" i="5"/>
  <c r="AR1595" i="5"/>
  <c r="AR1596" i="5"/>
  <c r="AR1597" i="5"/>
  <c r="AR1598" i="5"/>
  <c r="AR1599" i="5"/>
  <c r="AR1600" i="5"/>
  <c r="AR1601" i="5"/>
  <c r="AR1602" i="5"/>
  <c r="AR1603" i="5"/>
  <c r="AR1604" i="5"/>
  <c r="AR1605" i="5"/>
  <c r="AR1606" i="5"/>
  <c r="AR1607" i="5"/>
  <c r="AR1608" i="5"/>
  <c r="AR1609" i="5"/>
  <c r="AR1610" i="5"/>
  <c r="AR1611" i="5"/>
  <c r="AR1612" i="5"/>
  <c r="AR1613" i="5"/>
  <c r="AR1614" i="5"/>
  <c r="AR1615" i="5"/>
  <c r="AR1616" i="5"/>
  <c r="AR1617" i="5"/>
  <c r="AR1618" i="5"/>
  <c r="AR1619" i="5"/>
  <c r="AR1620" i="5"/>
  <c r="AR1621" i="5"/>
  <c r="AR1622" i="5"/>
  <c r="AR1623" i="5"/>
  <c r="AR1624" i="5"/>
  <c r="AR1625" i="5"/>
  <c r="AR1626" i="5"/>
  <c r="AR1627" i="5"/>
  <c r="AR1628" i="5"/>
  <c r="AR1629" i="5"/>
  <c r="AR1630" i="5"/>
  <c r="AR1631" i="5"/>
  <c r="AR1632" i="5"/>
  <c r="AR1633" i="5"/>
  <c r="AR1634" i="5"/>
  <c r="AR1635" i="5"/>
  <c r="AR1636" i="5"/>
  <c r="AR1637" i="5"/>
  <c r="AR1638" i="5"/>
  <c r="AR1639" i="5"/>
  <c r="AR1640" i="5"/>
  <c r="AR1641" i="5"/>
  <c r="AR1642" i="5"/>
  <c r="AR1643" i="5"/>
  <c r="AR1644" i="5"/>
  <c r="AR1645" i="5"/>
  <c r="AR1646" i="5"/>
  <c r="AR1647" i="5"/>
  <c r="AR1648" i="5"/>
  <c r="AR1649" i="5"/>
  <c r="AR1650" i="5"/>
  <c r="AR1651" i="5"/>
  <c r="AR1652" i="5"/>
  <c r="AR1653" i="5"/>
  <c r="AR1654" i="5"/>
  <c r="AR1655" i="5"/>
  <c r="AR1656" i="5"/>
  <c r="AR1657" i="5"/>
  <c r="AR1658" i="5"/>
  <c r="AR1659" i="5"/>
  <c r="AR1660" i="5"/>
  <c r="AR1661" i="5"/>
  <c r="AR1662" i="5"/>
  <c r="AR1663" i="5"/>
  <c r="AR1664" i="5"/>
  <c r="AR1665" i="5"/>
  <c r="AR1666" i="5"/>
  <c r="AR1667" i="5"/>
  <c r="AR1668" i="5"/>
  <c r="AR1669" i="5"/>
  <c r="AR1670" i="5"/>
  <c r="AR1671" i="5"/>
  <c r="AR1672" i="5"/>
  <c r="AR1673" i="5"/>
  <c r="AR1674" i="5"/>
  <c r="AR1675" i="5"/>
  <c r="AR1676" i="5"/>
  <c r="AR1677" i="5"/>
  <c r="AR1678" i="5"/>
  <c r="AR1679" i="5"/>
  <c r="AR1680" i="5"/>
  <c r="AR1681" i="5"/>
  <c r="AR1682" i="5"/>
  <c r="AR1683" i="5"/>
  <c r="AR1684" i="5"/>
  <c r="AR1685" i="5"/>
  <c r="AR1686" i="5"/>
  <c r="AR1687" i="5"/>
  <c r="AR1688" i="5"/>
  <c r="AR1689" i="5"/>
  <c r="AR1690" i="5"/>
  <c r="AR1691" i="5"/>
  <c r="AR1692" i="5"/>
  <c r="AR1693" i="5"/>
  <c r="AR1694" i="5"/>
  <c r="AR1695" i="5"/>
  <c r="AR1696" i="5"/>
  <c r="AR1697" i="5"/>
  <c r="AR1698" i="5"/>
  <c r="AR1699" i="5"/>
  <c r="AR1700" i="5"/>
  <c r="AR1701" i="5"/>
  <c r="AR1702" i="5"/>
  <c r="AR1703" i="5"/>
  <c r="AR1704" i="5"/>
  <c r="AR1705" i="5"/>
  <c r="AR1706" i="5"/>
  <c r="AR1707" i="5"/>
  <c r="AR1708" i="5"/>
  <c r="AR1709" i="5"/>
  <c r="AR1710" i="5"/>
  <c r="AR1711" i="5"/>
  <c r="AR1712" i="5"/>
  <c r="AR1713" i="5"/>
  <c r="AR1714" i="5"/>
  <c r="AR1715" i="5"/>
  <c r="AR1716" i="5"/>
  <c r="AR1717" i="5"/>
  <c r="AR1718" i="5"/>
  <c r="AR1719" i="5"/>
  <c r="AR1720" i="5"/>
  <c r="AR1721" i="5"/>
  <c r="AR1722" i="5"/>
  <c r="AR1723" i="5"/>
  <c r="AR1724" i="5"/>
  <c r="AR1725" i="5"/>
  <c r="AR1726" i="5"/>
  <c r="AR1727" i="5"/>
  <c r="AR1728" i="5"/>
  <c r="AR1729" i="5"/>
  <c r="AR1730" i="5"/>
  <c r="AR1731" i="5"/>
  <c r="AR1732" i="5"/>
  <c r="AR1733" i="5"/>
  <c r="AR1734" i="5"/>
  <c r="AR1735" i="5"/>
  <c r="AR1736" i="5"/>
  <c r="AR1737" i="5"/>
  <c r="AR1738" i="5"/>
  <c r="AR1739" i="5"/>
  <c r="AR1740" i="5"/>
  <c r="AR1741" i="5"/>
  <c r="AR1742" i="5"/>
  <c r="AR1743" i="5"/>
  <c r="AR1744" i="5"/>
  <c r="AR1745" i="5"/>
  <c r="AR1746" i="5"/>
  <c r="AR1747" i="5"/>
  <c r="AR1748" i="5"/>
  <c r="AR1749" i="5"/>
  <c r="AR1750" i="5"/>
  <c r="AR1751" i="5"/>
  <c r="AR1752" i="5"/>
  <c r="AR1753" i="5"/>
  <c r="AR1754" i="5"/>
  <c r="AR1755" i="5"/>
  <c r="AR1756" i="5"/>
  <c r="AR1757" i="5"/>
  <c r="AR1758" i="5"/>
  <c r="AR1759" i="5"/>
  <c r="AR1760" i="5"/>
  <c r="AR1761" i="5"/>
  <c r="AR1762" i="5"/>
  <c r="AR1763" i="5"/>
  <c r="AR1764" i="5"/>
  <c r="AR1765" i="5"/>
  <c r="AR1766" i="5"/>
  <c r="AR1767" i="5"/>
  <c r="AR1768" i="5"/>
  <c r="AR1769" i="5"/>
  <c r="AR1770" i="5"/>
  <c r="AR1771" i="5"/>
  <c r="AR1772" i="5"/>
  <c r="AR1773" i="5"/>
  <c r="AR1774" i="5"/>
  <c r="AR1775" i="5"/>
  <c r="AR1776" i="5"/>
  <c r="AR1777" i="5"/>
  <c r="AR1778" i="5"/>
  <c r="AR1779" i="5"/>
  <c r="AR1780" i="5"/>
  <c r="AR1781" i="5"/>
  <c r="AR1782" i="5"/>
  <c r="AR1783" i="5"/>
  <c r="AR1784" i="5"/>
  <c r="AR1785" i="5"/>
  <c r="AR1786" i="5"/>
  <c r="AR1787" i="5"/>
  <c r="AR1788" i="5"/>
  <c r="AR1789" i="5"/>
  <c r="AR1790" i="5"/>
  <c r="AR1791" i="5"/>
  <c r="AR1792" i="5"/>
  <c r="AR1793" i="5"/>
  <c r="AR1794" i="5"/>
  <c r="AR1795" i="5"/>
  <c r="AR1796" i="5"/>
  <c r="AR1797" i="5"/>
  <c r="AR1798" i="5"/>
  <c r="AR1799" i="5"/>
  <c r="AR1800" i="5"/>
  <c r="AR1801" i="5"/>
  <c r="AR1802" i="5"/>
  <c r="AR1803" i="5"/>
  <c r="AR1804" i="5"/>
  <c r="AR1805" i="5"/>
  <c r="AR1806" i="5"/>
  <c r="AR1807" i="5"/>
  <c r="AR1808" i="5"/>
  <c r="AR1809" i="5"/>
  <c r="AR1810" i="5"/>
  <c r="AR1811" i="5"/>
  <c r="AR1812" i="5"/>
  <c r="AR1813" i="5"/>
  <c r="AR1814" i="5"/>
  <c r="AR1815" i="5"/>
  <c r="AR1816" i="5"/>
  <c r="AR1817" i="5"/>
  <c r="AR1818" i="5"/>
  <c r="AR1819" i="5"/>
  <c r="AR1820" i="5"/>
  <c r="AR1821" i="5"/>
  <c r="AR1822" i="5"/>
  <c r="AR1823" i="5"/>
  <c r="AR1824" i="5"/>
  <c r="AR1825" i="5"/>
  <c r="AR1826" i="5"/>
  <c r="AR1827" i="5"/>
  <c r="AR1828" i="5"/>
  <c r="AR1829" i="5"/>
  <c r="AR1830" i="5"/>
  <c r="AR1831" i="5"/>
  <c r="AR1832" i="5"/>
  <c r="AR1833" i="5"/>
  <c r="AR1834" i="5"/>
  <c r="AR1835" i="5"/>
  <c r="AR1836" i="5"/>
  <c r="AR1837" i="5"/>
  <c r="AR1838" i="5"/>
  <c r="AR1839" i="5"/>
  <c r="AR1840" i="5"/>
  <c r="AR1841" i="5"/>
  <c r="AR1842" i="5"/>
  <c r="AR1843" i="5"/>
  <c r="AR1844" i="5"/>
  <c r="AR1845" i="5"/>
  <c r="AR1846" i="5"/>
  <c r="AR1847" i="5"/>
  <c r="AR1848" i="5"/>
  <c r="AR1849" i="5"/>
  <c r="AR1850" i="5"/>
  <c r="AR1851" i="5"/>
  <c r="AR1852" i="5"/>
  <c r="AR1853" i="5"/>
  <c r="AR1854" i="5"/>
  <c r="AR1855" i="5"/>
  <c r="AR1856" i="5"/>
  <c r="AR1857" i="5"/>
  <c r="AR1858" i="5"/>
  <c r="AR1859" i="5"/>
  <c r="AR1860" i="5"/>
  <c r="AR1861" i="5"/>
  <c r="AR1862" i="5"/>
  <c r="AR1863" i="5"/>
  <c r="AR1864" i="5"/>
  <c r="AR1865" i="5"/>
  <c r="AR1866" i="5"/>
  <c r="AR1867" i="5"/>
  <c r="AR1868" i="5"/>
  <c r="AR1869" i="5"/>
  <c r="AR1870" i="5"/>
  <c r="AR1871" i="5"/>
  <c r="AR1872" i="5"/>
  <c r="AR1873" i="5"/>
  <c r="AR1874" i="5"/>
  <c r="AR1875" i="5"/>
  <c r="AR1876" i="5"/>
  <c r="AR1877" i="5"/>
  <c r="AR1878" i="5"/>
  <c r="AR1879" i="5"/>
  <c r="AR1880" i="5"/>
  <c r="AR1881" i="5"/>
  <c r="AR1882" i="5"/>
  <c r="AR1883" i="5"/>
  <c r="AR1884" i="5"/>
  <c r="AR1885" i="5"/>
  <c r="AR1886" i="5"/>
  <c r="AR1887" i="5"/>
  <c r="AR1888" i="5"/>
  <c r="AR1889" i="5"/>
  <c r="AR1890" i="5"/>
  <c r="AR1891" i="5"/>
  <c r="AR1892" i="5"/>
  <c r="AR1893" i="5"/>
  <c r="AR1894" i="5"/>
  <c r="AR1895" i="5"/>
  <c r="AR1896" i="5"/>
  <c r="AR1897" i="5"/>
  <c r="AR1898" i="5"/>
  <c r="AR1899" i="5"/>
  <c r="AR1900" i="5"/>
  <c r="AR1901" i="5"/>
  <c r="AR1902" i="5"/>
  <c r="AR1903" i="5"/>
  <c r="AR1904" i="5"/>
  <c r="AR1905" i="5"/>
  <c r="AR1906" i="5"/>
  <c r="AR1907" i="5"/>
  <c r="AR1908" i="5"/>
  <c r="AR1909" i="5"/>
  <c r="AR1910" i="5"/>
  <c r="AR1911" i="5"/>
  <c r="AR1912" i="5"/>
  <c r="AR1913" i="5"/>
  <c r="AR1914" i="5"/>
  <c r="AR1915" i="5"/>
  <c r="AR1916" i="5"/>
  <c r="AR1917" i="5"/>
  <c r="AR1918" i="5"/>
  <c r="AR1919" i="5"/>
  <c r="AR1920" i="5"/>
  <c r="AR1921" i="5"/>
  <c r="AR1922" i="5"/>
  <c r="AR1923" i="5"/>
  <c r="AR1924" i="5"/>
  <c r="AR1925" i="5"/>
  <c r="AR1926" i="5"/>
  <c r="AR1927" i="5"/>
  <c r="AR1928" i="5"/>
  <c r="AR1929" i="5"/>
  <c r="AR1930" i="5"/>
  <c r="AR1931" i="5"/>
  <c r="AR1932" i="5"/>
  <c r="AR1933" i="5"/>
  <c r="AR1934" i="5"/>
  <c r="AR1935" i="5"/>
  <c r="AR1936" i="5"/>
  <c r="AR1937" i="5"/>
  <c r="AR1938" i="5"/>
  <c r="AR1939" i="5"/>
  <c r="AR1940" i="5"/>
  <c r="AR1941" i="5"/>
  <c r="AR1942" i="5"/>
  <c r="AR1943" i="5"/>
  <c r="AR1944" i="5"/>
  <c r="AR1945" i="5"/>
  <c r="AR1946" i="5"/>
  <c r="AR1947" i="5"/>
  <c r="AR1948" i="5"/>
  <c r="AR1949" i="5"/>
  <c r="AR1950" i="5"/>
  <c r="AR1951" i="5"/>
  <c r="AR1952" i="5"/>
  <c r="AR1953" i="5"/>
  <c r="AR1954" i="5"/>
  <c r="AR1955" i="5"/>
  <c r="AR1956" i="5"/>
  <c r="AR1957" i="5"/>
  <c r="AR1958" i="5"/>
  <c r="AR1959" i="5"/>
  <c r="AR1960" i="5"/>
  <c r="AR1961" i="5"/>
  <c r="AR1962" i="5"/>
  <c r="AR1963" i="5"/>
  <c r="AR1964" i="5"/>
  <c r="AR1965" i="5"/>
  <c r="AR1966" i="5"/>
  <c r="AR1967" i="5"/>
  <c r="AR1968" i="5"/>
  <c r="AR1969" i="5"/>
  <c r="AR1970" i="5"/>
  <c r="AR1971" i="5"/>
  <c r="AR1972" i="5"/>
  <c r="AR1973" i="5"/>
  <c r="AR1974" i="5"/>
  <c r="AR1975" i="5"/>
  <c r="AR1976" i="5"/>
  <c r="AR1977" i="5"/>
  <c r="AR1978" i="5"/>
  <c r="AR1979" i="5"/>
  <c r="AR1980" i="5"/>
  <c r="AR1981" i="5"/>
  <c r="AR1982" i="5"/>
  <c r="AR1983" i="5"/>
  <c r="AR1984" i="5"/>
  <c r="AR1985" i="5"/>
  <c r="AR1986" i="5"/>
  <c r="AR1987" i="5"/>
  <c r="AR1988" i="5"/>
  <c r="AR1989" i="5"/>
  <c r="AR1990" i="5"/>
  <c r="AR1991" i="5"/>
  <c r="AR1992" i="5"/>
  <c r="AR1993" i="5"/>
  <c r="AR1994" i="5"/>
  <c r="AR1995" i="5"/>
  <c r="AR1996" i="5"/>
  <c r="AR1997" i="5"/>
  <c r="AR1998" i="5"/>
  <c r="AR1999" i="5"/>
  <c r="AR2000" i="5"/>
  <c r="AR2001" i="5"/>
  <c r="AR2002" i="5"/>
  <c r="AR2003" i="5"/>
  <c r="AR2004" i="5"/>
  <c r="AR2005" i="5"/>
  <c r="AR2006" i="5"/>
  <c r="AR2007" i="5"/>
  <c r="AR2008" i="5"/>
  <c r="AR2009" i="5"/>
  <c r="AR2010" i="5"/>
  <c r="AR2011" i="5"/>
  <c r="AR2012" i="5"/>
  <c r="AR2013" i="5"/>
  <c r="AR2014" i="5"/>
  <c r="AR2015" i="5"/>
  <c r="AR2016" i="5"/>
  <c r="AR2017" i="5"/>
  <c r="AR2018" i="5"/>
  <c r="AR2019" i="5"/>
  <c r="AR2020" i="5"/>
  <c r="AR2021" i="5"/>
  <c r="AR2022" i="5"/>
  <c r="AR2023" i="5"/>
  <c r="AR2024" i="5"/>
  <c r="AR2025" i="5"/>
  <c r="AR2026" i="5"/>
  <c r="AR2027" i="5"/>
  <c r="AR2028" i="5"/>
  <c r="AR2029" i="5"/>
  <c r="AR2030" i="5"/>
  <c r="AR2031" i="5"/>
  <c r="AR2032" i="5"/>
  <c r="AR2033" i="5"/>
  <c r="AR2034" i="5"/>
  <c r="AR2035" i="5"/>
  <c r="AR2036" i="5"/>
  <c r="AR2037" i="5"/>
  <c r="AR2038" i="5"/>
  <c r="AR2039" i="5"/>
  <c r="AR2040" i="5"/>
  <c r="AR2041" i="5"/>
  <c r="AR2042" i="5"/>
  <c r="AR2043" i="5"/>
  <c r="AR2044" i="5"/>
  <c r="AR2045" i="5"/>
  <c r="AR2046" i="5"/>
  <c r="AR2047" i="5"/>
  <c r="AR2048" i="5"/>
  <c r="AR2049" i="5"/>
  <c r="AR2050" i="5"/>
  <c r="AR2051" i="5"/>
  <c r="AR2052" i="5"/>
  <c r="AR2053" i="5"/>
  <c r="AR2054" i="5"/>
  <c r="AR2055" i="5"/>
  <c r="AR2056" i="5"/>
  <c r="AR2057" i="5"/>
  <c r="AR2058" i="5"/>
  <c r="AR2059" i="5"/>
  <c r="AR2060" i="5"/>
  <c r="AR2061" i="5"/>
  <c r="AR2062" i="5"/>
  <c r="AR2063" i="5"/>
  <c r="AR2064" i="5"/>
  <c r="AR2065" i="5"/>
  <c r="AR2066" i="5"/>
  <c r="AR2067" i="5"/>
  <c r="AR2068" i="5"/>
  <c r="AR2069" i="5"/>
  <c r="AR2070" i="5"/>
  <c r="AR2071" i="5"/>
  <c r="AR2072" i="5"/>
  <c r="AR2073" i="5"/>
  <c r="AR2074" i="5"/>
  <c r="AR2075" i="5"/>
  <c r="AR2076" i="5"/>
  <c r="AR2077" i="5"/>
  <c r="AR2078" i="5"/>
  <c r="AR2079" i="5"/>
  <c r="AR2080" i="5"/>
  <c r="AR2081" i="5"/>
  <c r="AR2082" i="5"/>
  <c r="AR2083" i="5"/>
  <c r="AR2084" i="5"/>
  <c r="AR2085" i="5"/>
  <c r="AR2086" i="5"/>
  <c r="AR2087" i="5"/>
  <c r="AR2088" i="5"/>
  <c r="AR2089" i="5"/>
  <c r="AR2090" i="5"/>
  <c r="AR2091" i="5"/>
  <c r="AR2092" i="5"/>
  <c r="AR2093" i="5"/>
  <c r="AR2094" i="5"/>
  <c r="AR2095" i="5"/>
  <c r="AR2096" i="5"/>
  <c r="AR2097" i="5"/>
  <c r="AR2098" i="5"/>
  <c r="AR2099" i="5"/>
  <c r="AR2100" i="5"/>
  <c r="AR2101" i="5"/>
  <c r="AR2102" i="5"/>
  <c r="AR2103" i="5"/>
  <c r="AR2104" i="5"/>
  <c r="AR2105" i="5"/>
  <c r="AR2106" i="5"/>
  <c r="AR2107" i="5"/>
  <c r="AR2108" i="5"/>
  <c r="AR2109" i="5"/>
  <c r="AR2110" i="5"/>
  <c r="AR2111" i="5"/>
  <c r="AR2112" i="5"/>
  <c r="AR2113" i="5"/>
  <c r="AR2114" i="5"/>
  <c r="AR2115" i="5"/>
  <c r="AR2116" i="5"/>
  <c r="AR2117" i="5"/>
  <c r="AR2118" i="5"/>
  <c r="AR2119" i="5"/>
  <c r="AR2120" i="5"/>
  <c r="AR2121" i="5"/>
  <c r="AR2122" i="5"/>
  <c r="AR2123" i="5"/>
  <c r="AR2124" i="5"/>
  <c r="AR2125" i="5"/>
  <c r="AR2126" i="5"/>
  <c r="AR2127" i="5"/>
  <c r="AR2128" i="5"/>
  <c r="AR2129" i="5"/>
  <c r="AR2130" i="5"/>
  <c r="AR2131" i="5"/>
  <c r="AR2132" i="5"/>
  <c r="AR2133" i="5"/>
  <c r="AR2134" i="5"/>
  <c r="AR2135" i="5"/>
  <c r="AR2136" i="5"/>
  <c r="AR2137" i="5"/>
  <c r="AR2138" i="5"/>
  <c r="AR2139" i="5"/>
  <c r="AR2140" i="5"/>
  <c r="AR2141" i="5"/>
  <c r="AR2142" i="5"/>
  <c r="AR2143" i="5"/>
  <c r="AR2144" i="5"/>
  <c r="AR2145" i="5"/>
  <c r="AR2146" i="5"/>
  <c r="AR2147" i="5"/>
  <c r="AR2148" i="5"/>
  <c r="AR2149" i="5"/>
  <c r="AR2150" i="5"/>
  <c r="AR2151" i="5"/>
  <c r="AR2152" i="5"/>
  <c r="AR2153" i="5"/>
  <c r="AR2154" i="5"/>
  <c r="AR2155" i="5"/>
  <c r="AR2156" i="5"/>
  <c r="AR2157" i="5"/>
  <c r="AR2158" i="5"/>
  <c r="AR2159" i="5"/>
  <c r="AR2160" i="5"/>
  <c r="AR2161" i="5"/>
  <c r="AR2162" i="5"/>
  <c r="AR2163" i="5"/>
  <c r="AR2164" i="5"/>
  <c r="AR2165" i="5"/>
  <c r="AR2166" i="5"/>
  <c r="AR2167" i="5"/>
  <c r="AR2168" i="5"/>
  <c r="AR2169" i="5"/>
  <c r="AR2170" i="5"/>
  <c r="AR2171" i="5"/>
  <c r="AR2172" i="5"/>
  <c r="AR2173" i="5"/>
  <c r="AR2174" i="5"/>
  <c r="AR2175" i="5"/>
  <c r="AR2176" i="5"/>
  <c r="AR2177" i="5"/>
  <c r="AR2178" i="5"/>
  <c r="AR2179" i="5"/>
  <c r="AR2180" i="5"/>
  <c r="AR2181" i="5"/>
  <c r="AR2182" i="5"/>
  <c r="AR2183" i="5"/>
  <c r="AR2184" i="5"/>
  <c r="AR2185" i="5"/>
  <c r="AR2186" i="5"/>
  <c r="AR2187" i="5"/>
  <c r="AR2188" i="5"/>
  <c r="AR2189" i="5"/>
  <c r="AR2190" i="5"/>
  <c r="AR2191" i="5"/>
  <c r="AR2192" i="5"/>
  <c r="AR2193" i="5"/>
  <c r="AR2194" i="5"/>
  <c r="AR2195" i="5"/>
  <c r="AR2196" i="5"/>
  <c r="AR2197" i="5"/>
  <c r="AR2198" i="5"/>
  <c r="AR2199" i="5"/>
  <c r="AR2200" i="5"/>
  <c r="AR2201" i="5"/>
  <c r="AR2202" i="5"/>
  <c r="AR2203" i="5"/>
  <c r="AR2204" i="5"/>
  <c r="AR2205" i="5"/>
  <c r="AR2206" i="5"/>
  <c r="AR2207" i="5"/>
  <c r="AR2208" i="5"/>
  <c r="AR2209" i="5"/>
  <c r="AR2210" i="5"/>
  <c r="AR2211" i="5"/>
  <c r="AR2212" i="5"/>
  <c r="AR2213" i="5"/>
  <c r="AR2214" i="5"/>
  <c r="AR2215" i="5"/>
  <c r="AR2216" i="5"/>
  <c r="AR2217" i="5"/>
  <c r="AR2218" i="5"/>
  <c r="AR2219" i="5"/>
  <c r="AR2220" i="5"/>
  <c r="AR2221" i="5"/>
  <c r="AR2222" i="5"/>
  <c r="AR2223" i="5"/>
  <c r="AR2224" i="5"/>
  <c r="AR2225" i="5"/>
  <c r="AR2226" i="5"/>
  <c r="AR2227" i="5"/>
  <c r="AR2228" i="5"/>
  <c r="AR2229" i="5"/>
  <c r="AR2230" i="5"/>
  <c r="AR2231" i="5"/>
  <c r="AR2232" i="5"/>
  <c r="AR2233" i="5"/>
  <c r="AR2234" i="5"/>
  <c r="AR2235" i="5"/>
  <c r="AR2236" i="5"/>
  <c r="AR2237" i="5"/>
  <c r="AR2238" i="5"/>
  <c r="AR2239" i="5"/>
  <c r="AR2240" i="5"/>
  <c r="AR2241" i="5"/>
  <c r="AR2242" i="5"/>
  <c r="AR2243" i="5"/>
  <c r="AR2244" i="5"/>
  <c r="AR2245" i="5"/>
  <c r="AR2246" i="5"/>
  <c r="AR2247" i="5"/>
  <c r="AR2248" i="5"/>
  <c r="AR2249" i="5"/>
  <c r="AR2250" i="5"/>
  <c r="AR2251" i="5"/>
  <c r="AR2252" i="5"/>
  <c r="AR2253" i="5"/>
  <c r="AR2254" i="5"/>
  <c r="AR2255" i="5"/>
  <c r="AR2256" i="5"/>
  <c r="AR2257" i="5"/>
  <c r="AR2258" i="5"/>
  <c r="AR2259" i="5"/>
  <c r="AR2260" i="5"/>
  <c r="AR2261" i="5"/>
  <c r="AR2262" i="5"/>
  <c r="AR2263" i="5"/>
  <c r="AR2264" i="5"/>
  <c r="AR2265" i="5"/>
  <c r="AR2266" i="5"/>
  <c r="AR2267" i="5"/>
  <c r="AR2268" i="5"/>
  <c r="AR2269" i="5"/>
  <c r="AR2270" i="5"/>
  <c r="AR2271" i="5"/>
  <c r="AR2272" i="5"/>
  <c r="AR2273" i="5"/>
  <c r="AR2274" i="5"/>
  <c r="AR2275" i="5"/>
  <c r="AR2276" i="5"/>
  <c r="AR2277" i="5"/>
  <c r="AR2278" i="5"/>
  <c r="AR2279" i="5"/>
  <c r="AR2280" i="5"/>
  <c r="AR2281" i="5"/>
  <c r="AR2282" i="5"/>
  <c r="AR2283" i="5"/>
  <c r="AR2284" i="5"/>
  <c r="AR2285" i="5"/>
  <c r="AR2286" i="5"/>
  <c r="AR2287" i="5"/>
  <c r="AR2288" i="5"/>
  <c r="AR2289" i="5"/>
  <c r="AR2290" i="5"/>
  <c r="AR2291" i="5"/>
  <c r="AR2292" i="5"/>
  <c r="AR2293" i="5"/>
  <c r="AR2294" i="5"/>
  <c r="AR2295" i="5"/>
  <c r="AR2296" i="5"/>
  <c r="AR2297" i="5"/>
  <c r="AR2298" i="5"/>
  <c r="AR2299" i="5"/>
  <c r="AR2300" i="5"/>
  <c r="AR2301" i="5"/>
  <c r="AR2302" i="5"/>
  <c r="AR2303" i="5"/>
  <c r="AR2304" i="5"/>
  <c r="AR2305" i="5"/>
  <c r="AR2306" i="5"/>
  <c r="AR2307" i="5"/>
  <c r="AR2308" i="5"/>
  <c r="AR2309" i="5"/>
  <c r="AR2310" i="5"/>
  <c r="AR2311" i="5"/>
  <c r="AR2312" i="5"/>
  <c r="AR2313" i="5"/>
  <c r="AR2314" i="5"/>
  <c r="AR2315" i="5"/>
  <c r="AR2316" i="5"/>
  <c r="AR2317" i="5"/>
  <c r="AR2318" i="5"/>
  <c r="AR2319" i="5"/>
  <c r="AR2320" i="5"/>
  <c r="AR2321" i="5"/>
  <c r="AR2322" i="5"/>
  <c r="AR2323" i="5"/>
  <c r="AR2324" i="5"/>
  <c r="AR2325" i="5"/>
  <c r="AR2326" i="5"/>
  <c r="AR2327" i="5"/>
  <c r="AR2328" i="5"/>
  <c r="AR2329" i="5"/>
  <c r="AR2330" i="5"/>
  <c r="AR2331" i="5"/>
  <c r="AR2332" i="5"/>
  <c r="AR2333" i="5"/>
  <c r="AR2334" i="5"/>
  <c r="AR2335" i="5"/>
  <c r="AR2336" i="5"/>
  <c r="AR2337" i="5"/>
  <c r="AR2338" i="5"/>
  <c r="AR2339" i="5"/>
  <c r="AR2340" i="5"/>
  <c r="AR2341" i="5"/>
  <c r="AR2342" i="5"/>
  <c r="AR2343" i="5"/>
  <c r="AR2344" i="5"/>
  <c r="AR2345" i="5"/>
  <c r="AR2346" i="5"/>
  <c r="AR2347" i="5"/>
  <c r="AR2348" i="5"/>
  <c r="AR2349" i="5"/>
  <c r="AR2350" i="5"/>
  <c r="AR2351" i="5"/>
  <c r="AR2352" i="5"/>
  <c r="AR2353" i="5"/>
  <c r="AR2354" i="5"/>
  <c r="AR2355" i="5"/>
  <c r="AR2356" i="5"/>
  <c r="AR2357" i="5"/>
  <c r="AR2358" i="5"/>
  <c r="AR2359" i="5"/>
  <c r="AR2360" i="5"/>
  <c r="AR2361" i="5"/>
  <c r="AR2362" i="5"/>
  <c r="AR2363" i="5"/>
  <c r="AR2364" i="5"/>
  <c r="AR2365" i="5"/>
  <c r="AR2366" i="5"/>
  <c r="AR2367" i="5"/>
  <c r="AR2368" i="5"/>
  <c r="AR2369" i="5"/>
  <c r="AR2370" i="5"/>
  <c r="AR2371" i="5"/>
  <c r="AR2372" i="5"/>
  <c r="AR2373" i="5"/>
  <c r="AR2374" i="5"/>
  <c r="AR2375" i="5"/>
  <c r="AR2376" i="5"/>
  <c r="AR2377" i="5"/>
  <c r="AR2378" i="5"/>
  <c r="AR2379" i="5"/>
  <c r="AR2380" i="5"/>
  <c r="AR2381" i="5"/>
  <c r="AR2382" i="5"/>
  <c r="AR2383" i="5"/>
  <c r="AR2384" i="5"/>
  <c r="AR2385" i="5"/>
  <c r="AR2386" i="5"/>
  <c r="AR2387" i="5"/>
  <c r="AR2388" i="5"/>
  <c r="AR2389" i="5"/>
  <c r="AR2390" i="5"/>
  <c r="AR2391" i="5"/>
  <c r="AR2392" i="5"/>
  <c r="AR2393" i="5"/>
  <c r="AR2394" i="5"/>
  <c r="AR2395" i="5"/>
  <c r="AR2396" i="5"/>
  <c r="AR2397" i="5"/>
  <c r="AR2398" i="5"/>
  <c r="AR2399" i="5"/>
  <c r="AR2400" i="5"/>
  <c r="AR2401" i="5"/>
  <c r="AR2402" i="5"/>
  <c r="AR2403" i="5"/>
  <c r="AR2404" i="5"/>
  <c r="AR2405" i="5"/>
  <c r="AR2406" i="5"/>
  <c r="AR2407" i="5"/>
  <c r="AR2408" i="5"/>
  <c r="AR2409" i="5"/>
  <c r="AR2410" i="5"/>
  <c r="AR2411" i="5"/>
  <c r="AR2412" i="5"/>
  <c r="AR2413" i="5"/>
  <c r="AR2414" i="5"/>
  <c r="AR2415" i="5"/>
  <c r="AR2416" i="5"/>
  <c r="AR2417" i="5"/>
  <c r="AR2418" i="5"/>
  <c r="AR2419" i="5"/>
  <c r="AR2420" i="5"/>
  <c r="AR2421" i="5"/>
  <c r="AR2422" i="5"/>
  <c r="AR2423" i="5"/>
  <c r="AR2424" i="5"/>
  <c r="AR2425" i="5"/>
  <c r="AR2426" i="5"/>
  <c r="AR2427" i="5"/>
  <c r="AR2428" i="5"/>
  <c r="AR2429" i="5"/>
  <c r="AR2430" i="5"/>
  <c r="AR2431" i="5"/>
  <c r="AR2432" i="5"/>
  <c r="AR2433" i="5"/>
  <c r="AR2434" i="5"/>
  <c r="AR2435" i="5"/>
  <c r="AR2436" i="5"/>
  <c r="AR2437" i="5"/>
  <c r="AR2438" i="5"/>
  <c r="AR2439" i="5"/>
  <c r="AR2440" i="5"/>
  <c r="AR2441" i="5"/>
  <c r="AR2442" i="5"/>
  <c r="AR2443" i="5"/>
  <c r="AR2444" i="5"/>
  <c r="AR2445" i="5"/>
  <c r="AR2446" i="5"/>
  <c r="AR2447" i="5"/>
  <c r="AR2448" i="5"/>
  <c r="AR2449" i="5"/>
  <c r="AR2450" i="5"/>
  <c r="AR2451" i="5"/>
  <c r="AR2452" i="5"/>
  <c r="AR2453" i="5"/>
  <c r="AR2454" i="5"/>
  <c r="AR2455" i="5"/>
  <c r="AR2456" i="5"/>
  <c r="AR2457" i="5"/>
  <c r="AR2458" i="5"/>
  <c r="AR2459" i="5"/>
  <c r="AR2460" i="5"/>
  <c r="AR2461" i="5"/>
  <c r="AR2462" i="5"/>
  <c r="AR2463" i="5"/>
  <c r="AR2464" i="5"/>
  <c r="AR2465" i="5"/>
  <c r="AR2466" i="5"/>
  <c r="AR2467" i="5"/>
  <c r="AR2468" i="5"/>
  <c r="AR2469" i="5"/>
  <c r="AR2470" i="5"/>
  <c r="AR2471" i="5"/>
  <c r="AR2472" i="5"/>
  <c r="AR2473" i="5"/>
  <c r="AR2474" i="5"/>
  <c r="AR2475" i="5"/>
  <c r="AR2476" i="5"/>
  <c r="AR2477" i="5"/>
  <c r="AR2478" i="5"/>
  <c r="AR2479" i="5"/>
  <c r="AR2480" i="5"/>
  <c r="AR2481" i="5"/>
  <c r="AR2482" i="5"/>
  <c r="AR2483" i="5"/>
  <c r="AR2484" i="5"/>
  <c r="AR2485" i="5"/>
  <c r="AR2486" i="5"/>
  <c r="AR2487" i="5"/>
  <c r="AR2488" i="5"/>
  <c r="AR2489" i="5"/>
  <c r="AR2490" i="5"/>
  <c r="AR2491" i="5"/>
  <c r="AR2492" i="5"/>
  <c r="AR2493" i="5"/>
  <c r="AR2494" i="5"/>
  <c r="AR2495" i="5"/>
  <c r="AR2496" i="5"/>
  <c r="AR2497" i="5"/>
  <c r="AR2498" i="5"/>
  <c r="AR2499" i="5"/>
  <c r="AR2500" i="5"/>
  <c r="AR2501" i="5"/>
  <c r="AR2502" i="5"/>
  <c r="AR2503" i="5"/>
  <c r="AR2504" i="5"/>
  <c r="AR2505" i="5"/>
  <c r="AR2506" i="5"/>
  <c r="AR2507" i="5"/>
  <c r="AR2508" i="5"/>
  <c r="AR2509" i="5"/>
  <c r="AR2510" i="5"/>
  <c r="AR2511" i="5"/>
  <c r="AR2512" i="5"/>
  <c r="AR2513" i="5"/>
  <c r="AR2514" i="5"/>
  <c r="AR2515" i="5"/>
  <c r="AR2516" i="5"/>
  <c r="AR2517" i="5"/>
  <c r="AR2518" i="5"/>
  <c r="AR2519" i="5"/>
  <c r="AR2520" i="5"/>
  <c r="AR2521" i="5"/>
  <c r="AR2522" i="5"/>
  <c r="AR2523" i="5"/>
  <c r="AR2524" i="5"/>
  <c r="AR2525" i="5"/>
  <c r="AR2526" i="5"/>
  <c r="AR2527" i="5"/>
  <c r="AR2528" i="5"/>
  <c r="AR2529" i="5"/>
  <c r="AR2530" i="5"/>
  <c r="AR2531" i="5"/>
  <c r="AR2532" i="5"/>
  <c r="AR2533" i="5"/>
  <c r="AR2534" i="5"/>
  <c r="AR2535" i="5"/>
  <c r="AR2536" i="5"/>
  <c r="AR2537" i="5"/>
  <c r="AR2538" i="5"/>
  <c r="AR2539" i="5"/>
  <c r="AR2540" i="5"/>
  <c r="AR2541" i="5"/>
  <c r="AR2542" i="5"/>
  <c r="AR2543" i="5"/>
  <c r="AR2544" i="5"/>
  <c r="AR2545" i="5"/>
  <c r="AR2546" i="5"/>
  <c r="AR2547" i="5"/>
  <c r="AR2548" i="5"/>
  <c r="AR2549" i="5"/>
  <c r="AR2550" i="5"/>
  <c r="AR2551" i="5"/>
  <c r="AR2552" i="5"/>
  <c r="AR2553" i="5"/>
  <c r="AR2554" i="5"/>
  <c r="AR2555" i="5"/>
  <c r="AR2556" i="5"/>
  <c r="AR2557" i="5"/>
  <c r="AR2558" i="5"/>
  <c r="AR2559" i="5"/>
  <c r="AR2560" i="5"/>
  <c r="AR2561" i="5"/>
  <c r="AR2562" i="5"/>
  <c r="AR2563" i="5"/>
  <c r="AR2564" i="5"/>
  <c r="AR2565" i="5"/>
  <c r="AR2566" i="5"/>
  <c r="AR2567" i="5"/>
  <c r="AR2568" i="5"/>
  <c r="AR2569" i="5"/>
  <c r="AR2570" i="5"/>
  <c r="AR2571" i="5"/>
  <c r="AR2572" i="5"/>
  <c r="AR2573" i="5"/>
  <c r="AR2574" i="5"/>
  <c r="AR2575" i="5"/>
  <c r="AR2576" i="5"/>
  <c r="AR2577" i="5"/>
  <c r="AR2578" i="5"/>
  <c r="AR2579" i="5"/>
  <c r="AR2580" i="5"/>
  <c r="AR2581" i="5"/>
  <c r="AR2582" i="5"/>
  <c r="AR2583" i="5"/>
  <c r="AR2584" i="5"/>
  <c r="AR2585" i="5"/>
  <c r="AR2586" i="5"/>
  <c r="AR2587" i="5"/>
  <c r="AR2588" i="5"/>
  <c r="AR2589" i="5"/>
  <c r="AR2590" i="5"/>
  <c r="AR2591" i="5"/>
  <c r="AR2592" i="5"/>
  <c r="AR2593" i="5"/>
  <c r="AR2594" i="5"/>
  <c r="AR2595" i="5"/>
  <c r="AR2596" i="5"/>
  <c r="AR2597" i="5"/>
  <c r="AR2598" i="5"/>
  <c r="AR2599" i="5"/>
  <c r="AR2600" i="5"/>
  <c r="AR2601" i="5"/>
  <c r="AR2602" i="5"/>
  <c r="AR2603" i="5"/>
  <c r="AR2604" i="5"/>
  <c r="AR2605" i="5"/>
  <c r="AR2606" i="5"/>
  <c r="AR2607" i="5"/>
  <c r="AR2608" i="5"/>
  <c r="AR2609" i="5"/>
  <c r="AR2610" i="5"/>
  <c r="AR2611" i="5"/>
  <c r="AR2612" i="5"/>
  <c r="AR2613" i="5"/>
  <c r="AR2614" i="5"/>
  <c r="AR2615" i="5"/>
  <c r="AR2616" i="5"/>
  <c r="AR2617" i="5"/>
  <c r="AR2618" i="5"/>
  <c r="AR2619" i="5"/>
  <c r="AR2620" i="5"/>
  <c r="AR2621" i="5"/>
  <c r="AR2622" i="5"/>
  <c r="AR2623" i="5"/>
  <c r="AR2624" i="5"/>
  <c r="AR2625" i="5"/>
  <c r="AR2626" i="5"/>
  <c r="AR2627" i="5"/>
  <c r="AR2628" i="5"/>
  <c r="AR2629" i="5"/>
  <c r="AR2630" i="5"/>
  <c r="AR2631" i="5"/>
  <c r="AR2632" i="5"/>
  <c r="AR2633" i="5"/>
  <c r="AR2634" i="5"/>
  <c r="AR2635" i="5"/>
  <c r="AR2636" i="5"/>
  <c r="AR2637" i="5"/>
  <c r="AR2638" i="5"/>
  <c r="AR2639" i="5"/>
  <c r="AR2640" i="5"/>
  <c r="AR2641" i="5"/>
  <c r="AR2642" i="5"/>
  <c r="AR2643" i="5"/>
  <c r="AR2644" i="5"/>
  <c r="AR2645" i="5"/>
  <c r="AR2646" i="5"/>
  <c r="AR2647" i="5"/>
  <c r="AR2648" i="5"/>
  <c r="AR2649" i="5"/>
  <c r="AR2650" i="5"/>
  <c r="AR2651" i="5"/>
  <c r="AR2652" i="5"/>
  <c r="AR2653" i="5"/>
  <c r="AR2654" i="5"/>
  <c r="AR2655" i="5"/>
  <c r="AR2656" i="5"/>
  <c r="AR2657" i="5"/>
  <c r="AR2658" i="5"/>
  <c r="AR2659" i="5"/>
  <c r="AR2660" i="5"/>
  <c r="AR2661" i="5"/>
  <c r="AR2662" i="5"/>
  <c r="AR2663" i="5"/>
  <c r="AR2664" i="5"/>
  <c r="AR2665" i="5"/>
  <c r="AR2666" i="5"/>
  <c r="AR2667" i="5"/>
  <c r="AR2668" i="5"/>
  <c r="AR2669" i="5"/>
  <c r="AR2670" i="5"/>
  <c r="AR2671" i="5"/>
  <c r="AR2672" i="5"/>
  <c r="AR2673" i="5"/>
  <c r="AR2674" i="5"/>
  <c r="AR2675" i="5"/>
  <c r="AR2676" i="5"/>
  <c r="AR2677" i="5"/>
  <c r="AR2678" i="5"/>
  <c r="AR2679" i="5"/>
  <c r="AR2680" i="5"/>
  <c r="AR2681" i="5"/>
  <c r="AR2682" i="5"/>
  <c r="AR2683" i="5"/>
  <c r="AR2684" i="5"/>
  <c r="AR2685" i="5"/>
  <c r="AR2686" i="5"/>
  <c r="AR2687" i="5"/>
  <c r="AR2688" i="5"/>
  <c r="AR2689" i="5"/>
  <c r="AR2690" i="5"/>
  <c r="AR2691" i="5"/>
  <c r="AR2692" i="5"/>
  <c r="AR2693" i="5"/>
  <c r="AR2694" i="5"/>
  <c r="AR2695" i="5"/>
  <c r="AR2696" i="5"/>
  <c r="AR2697" i="5"/>
  <c r="AR2698" i="5"/>
  <c r="AR2699" i="5"/>
  <c r="AR2700" i="5"/>
  <c r="AR2701" i="5"/>
  <c r="AR2702" i="5"/>
  <c r="AR2703" i="5"/>
  <c r="AR2704" i="5"/>
  <c r="AR2705" i="5"/>
  <c r="AR2706" i="5"/>
  <c r="AR2707" i="5"/>
  <c r="AR2708" i="5"/>
  <c r="AR2709" i="5"/>
  <c r="AR2710" i="5"/>
  <c r="AR2711" i="5"/>
  <c r="AR2712" i="5"/>
  <c r="AR2713" i="5"/>
  <c r="AR2714" i="5"/>
  <c r="AR2715" i="5"/>
  <c r="AR2716" i="5"/>
  <c r="AR2717" i="5"/>
  <c r="AR2718" i="5"/>
  <c r="AR2719" i="5"/>
  <c r="AR2720" i="5"/>
  <c r="AR2721" i="5"/>
  <c r="AR2722" i="5"/>
  <c r="AR2723" i="5"/>
  <c r="AR2724" i="5"/>
  <c r="AR2725" i="5"/>
  <c r="AR2726" i="5"/>
  <c r="AR2727" i="5"/>
  <c r="AR2728" i="5"/>
  <c r="AR2729" i="5"/>
  <c r="AR2730" i="5"/>
  <c r="AR2731" i="5"/>
  <c r="AR2732" i="5"/>
  <c r="AR2733" i="5"/>
  <c r="AR2734" i="5"/>
  <c r="AR2735" i="5"/>
  <c r="AR2736" i="5"/>
  <c r="AR2737" i="5"/>
  <c r="AR2738" i="5"/>
  <c r="AR2739" i="5"/>
  <c r="AR2740" i="5"/>
  <c r="AR2741" i="5"/>
  <c r="AR2742" i="5"/>
  <c r="AR2743" i="5"/>
  <c r="AR2744" i="5"/>
  <c r="AR2745" i="5"/>
  <c r="AR2746" i="5"/>
  <c r="AR2747" i="5"/>
  <c r="AR2748" i="5"/>
  <c r="AR2749" i="5"/>
  <c r="AR2750" i="5"/>
  <c r="AR2751" i="5"/>
  <c r="AR2752" i="5"/>
  <c r="AR2753" i="5"/>
  <c r="AR2754" i="5"/>
  <c r="AR2755" i="5"/>
  <c r="AR2756" i="5"/>
  <c r="AR2757" i="5"/>
  <c r="AR2758" i="5"/>
  <c r="AR2759" i="5"/>
  <c r="AR2760" i="5"/>
  <c r="AR2761" i="5"/>
  <c r="AR2762" i="5"/>
  <c r="AR2763" i="5"/>
  <c r="AR2764" i="5"/>
  <c r="AR2765" i="5"/>
  <c r="AR2766" i="5"/>
  <c r="AR2767" i="5"/>
  <c r="AR2768" i="5"/>
  <c r="AR2769" i="5"/>
  <c r="AR2770" i="5"/>
  <c r="AR2771" i="5"/>
  <c r="AR2772" i="5"/>
  <c r="AR2773" i="5"/>
  <c r="AR2774" i="5"/>
  <c r="AR2775" i="5"/>
  <c r="AR2776" i="5"/>
  <c r="AR2777" i="5"/>
  <c r="AR2778" i="5"/>
  <c r="AR2779" i="5"/>
  <c r="AR2780" i="5"/>
  <c r="AR2781" i="5"/>
  <c r="AR2782" i="5"/>
  <c r="AR2783" i="5"/>
  <c r="AR2784" i="5"/>
  <c r="AR2785" i="5"/>
  <c r="AR2786" i="5"/>
  <c r="AR2787" i="5"/>
  <c r="AR2788" i="5"/>
  <c r="AR2789" i="5"/>
  <c r="AR2790" i="5"/>
  <c r="AR2791" i="5"/>
  <c r="AR2792" i="5"/>
  <c r="AR2793" i="5"/>
  <c r="AR2794" i="5"/>
  <c r="AR2795" i="5"/>
  <c r="AR2796" i="5"/>
  <c r="AR2797" i="5"/>
  <c r="AR2798" i="5"/>
  <c r="AR2799" i="5"/>
  <c r="AR2800" i="5"/>
  <c r="AR2801" i="5"/>
  <c r="AR2802" i="5"/>
  <c r="AR2803" i="5"/>
  <c r="AR2804" i="5"/>
  <c r="AR2805" i="5"/>
  <c r="AR2806" i="5"/>
  <c r="AR2807" i="5"/>
  <c r="AR2808" i="5"/>
  <c r="AR2809" i="5"/>
  <c r="AR2810" i="5"/>
  <c r="AR2811" i="5"/>
  <c r="AR2812" i="5"/>
  <c r="AR2813" i="5"/>
  <c r="AR2814" i="5"/>
  <c r="AR2815" i="5"/>
  <c r="AR2816" i="5"/>
  <c r="AR2817" i="5"/>
  <c r="AR2818" i="5"/>
  <c r="AR2819" i="5"/>
  <c r="AR2820" i="5"/>
  <c r="AR2821" i="5"/>
  <c r="AR2822" i="5"/>
  <c r="AR2823" i="5"/>
  <c r="AR2824" i="5"/>
  <c r="AR2825" i="5"/>
  <c r="AR2826" i="5"/>
  <c r="AR2827" i="5"/>
  <c r="AR2828" i="5"/>
  <c r="AR2829" i="5"/>
  <c r="AR2830" i="5"/>
  <c r="AR2831" i="5"/>
  <c r="AR2832" i="5"/>
  <c r="AR2833" i="5"/>
  <c r="AR2834" i="5"/>
  <c r="AR2835" i="5"/>
  <c r="AR2836" i="5"/>
  <c r="AR2837" i="5"/>
  <c r="AR2838" i="5"/>
  <c r="AR2839" i="5"/>
  <c r="AR2840" i="5"/>
  <c r="AR2841" i="5"/>
  <c r="AR2842" i="5"/>
  <c r="AR2843" i="5"/>
  <c r="AR2844" i="5"/>
  <c r="AR2845" i="5"/>
  <c r="AR2846" i="5"/>
  <c r="AR2847" i="5"/>
  <c r="AR2848" i="5"/>
  <c r="AR2849" i="5"/>
  <c r="AR2850" i="5"/>
  <c r="AR2851" i="5"/>
  <c r="AR2852" i="5"/>
  <c r="AR2853" i="5"/>
  <c r="AR2854" i="5"/>
  <c r="AR2855" i="5"/>
  <c r="AR2856" i="5"/>
  <c r="AR2857" i="5"/>
  <c r="AR2858" i="5"/>
  <c r="AR2859" i="5"/>
  <c r="AR2860" i="5"/>
  <c r="AR2861" i="5"/>
  <c r="AR2862" i="5"/>
  <c r="AR2863" i="5"/>
  <c r="AR2864" i="5"/>
  <c r="AR2865" i="5"/>
  <c r="AR2866" i="5"/>
  <c r="AR2867" i="5"/>
  <c r="AR2868" i="5"/>
  <c r="AR2869" i="5"/>
  <c r="AR2870" i="5"/>
  <c r="AR2871" i="5"/>
  <c r="AR2872" i="5"/>
  <c r="AR2873" i="5"/>
  <c r="AR2874" i="5"/>
  <c r="AR2875" i="5"/>
  <c r="AR2876" i="5"/>
  <c r="AR2877" i="5"/>
  <c r="AR2878" i="5"/>
  <c r="AR2879" i="5"/>
  <c r="AR2880" i="5"/>
  <c r="AR2881" i="5"/>
  <c r="AR2882" i="5"/>
  <c r="AR2883" i="5"/>
  <c r="AR2884" i="5"/>
  <c r="AR2885" i="5"/>
  <c r="AR2886" i="5"/>
  <c r="AR2887" i="5"/>
  <c r="AR2888" i="5"/>
  <c r="AR2889" i="5"/>
  <c r="AR2890" i="5"/>
  <c r="AR2891" i="5"/>
  <c r="AR2892" i="5"/>
  <c r="AR2893" i="5"/>
  <c r="AR2894" i="5"/>
  <c r="AR2895" i="5"/>
  <c r="AR2896" i="5"/>
  <c r="AR2897" i="5"/>
  <c r="AR2898" i="5"/>
  <c r="AR2899" i="5"/>
  <c r="AR2900" i="5"/>
  <c r="AR2901" i="5"/>
  <c r="AR2902" i="5"/>
  <c r="AR2903" i="5"/>
  <c r="AR2904" i="5"/>
  <c r="AR2905" i="5"/>
  <c r="AR2906" i="5"/>
  <c r="AR2907" i="5"/>
  <c r="AR2908" i="5"/>
  <c r="AR2909" i="5"/>
  <c r="AR2910" i="5"/>
  <c r="AR2911" i="5"/>
  <c r="AR2912" i="5"/>
  <c r="AR2913" i="5"/>
  <c r="AR2914" i="5"/>
  <c r="AR2915" i="5"/>
  <c r="AR2916" i="5"/>
  <c r="AR2917" i="5"/>
  <c r="AR2918" i="5"/>
  <c r="AR2919" i="5"/>
  <c r="AR2920" i="5"/>
  <c r="AR2921" i="5"/>
  <c r="AR2922" i="5"/>
  <c r="AR2923" i="5"/>
  <c r="AR2924" i="5"/>
  <c r="AR2925" i="5"/>
  <c r="AR2926" i="5"/>
  <c r="AR2927" i="5"/>
  <c r="AR2928" i="5"/>
  <c r="AR2929" i="5"/>
  <c r="AR2930" i="5"/>
  <c r="AR2931" i="5"/>
  <c r="AR2932" i="5"/>
  <c r="AR2933" i="5"/>
  <c r="AR2934" i="5"/>
  <c r="AR2935" i="5"/>
  <c r="AR2936" i="5"/>
  <c r="AR2937" i="5"/>
  <c r="AR2938" i="5"/>
  <c r="AR2939" i="5"/>
  <c r="AR2940" i="5"/>
  <c r="AR2941" i="5"/>
  <c r="AR2942" i="5"/>
  <c r="AR2943" i="5"/>
  <c r="AR2944" i="5"/>
  <c r="AR2945" i="5"/>
  <c r="AR2946" i="5"/>
  <c r="AR2947" i="5"/>
  <c r="AR2948" i="5"/>
  <c r="AR2949" i="5"/>
  <c r="AR2950" i="5"/>
  <c r="AR2951" i="5"/>
  <c r="AR2952" i="5"/>
  <c r="AR2953" i="5"/>
  <c r="AR2954" i="5"/>
  <c r="AR2955" i="5"/>
  <c r="AR2956" i="5"/>
  <c r="AR2957" i="5"/>
  <c r="AR2958" i="5"/>
  <c r="AR2959" i="5"/>
  <c r="AR2960" i="5"/>
  <c r="AR2961" i="5"/>
  <c r="AR2962" i="5"/>
  <c r="AR2963" i="5"/>
  <c r="AR2964" i="5"/>
  <c r="AR2965" i="5"/>
  <c r="AR2966" i="5"/>
  <c r="AR2967" i="5"/>
  <c r="AR2968" i="5"/>
  <c r="AR2969" i="5"/>
  <c r="AR2970" i="5"/>
  <c r="AR2971" i="5"/>
  <c r="AR2972" i="5"/>
  <c r="AR2973" i="5"/>
  <c r="AR2974" i="5"/>
  <c r="AR2975" i="5"/>
  <c r="AR2976" i="5"/>
  <c r="AR2977" i="5"/>
  <c r="AR2978" i="5"/>
  <c r="AR2979" i="5"/>
  <c r="AR2980" i="5"/>
  <c r="AR2981" i="5"/>
  <c r="AR2982" i="5"/>
  <c r="AR2983" i="5"/>
  <c r="AR2984" i="5"/>
  <c r="AR2985" i="5"/>
  <c r="AR2986" i="5"/>
  <c r="AR2987" i="5"/>
  <c r="AR2988" i="5"/>
  <c r="AR2989" i="5"/>
  <c r="AR2990" i="5"/>
  <c r="AR2991" i="5"/>
  <c r="AR2992" i="5"/>
  <c r="AR2993" i="5"/>
  <c r="AR2994" i="5"/>
  <c r="AR2995" i="5"/>
  <c r="AR2996" i="5"/>
  <c r="AR2997" i="5"/>
  <c r="AR2998" i="5"/>
  <c r="AR2999" i="5"/>
  <c r="AR3000" i="5"/>
  <c r="AR3001" i="5"/>
  <c r="AR3002" i="5"/>
  <c r="AR3003" i="5"/>
  <c r="AR3004" i="5"/>
  <c r="AR3005" i="5"/>
  <c r="AR3006" i="5"/>
  <c r="AR3007" i="5"/>
  <c r="AR3008" i="5"/>
  <c r="AR3009" i="5"/>
  <c r="AR3010" i="5"/>
  <c r="AR3011" i="5"/>
  <c r="AR3012" i="5"/>
  <c r="AR3013" i="5"/>
  <c r="AR3014" i="5"/>
  <c r="AR3015" i="5"/>
  <c r="AR3016" i="5"/>
  <c r="AR3017" i="5"/>
  <c r="AR3018" i="5"/>
  <c r="AR3019" i="5"/>
  <c r="AR3020" i="5"/>
  <c r="AR3021" i="5"/>
  <c r="AR3022" i="5"/>
  <c r="AR3023" i="5"/>
  <c r="AR3024" i="5"/>
  <c r="AR3025" i="5"/>
  <c r="AR3026" i="5"/>
  <c r="AR3027" i="5"/>
  <c r="AR3028" i="5"/>
  <c r="AR3029" i="5"/>
  <c r="AR3030" i="5"/>
  <c r="AR3031" i="5"/>
  <c r="AR3032" i="5"/>
  <c r="AR3033" i="5"/>
  <c r="AR3034" i="5"/>
  <c r="AR3035" i="5"/>
  <c r="AR3036" i="5"/>
  <c r="AR3037" i="5"/>
  <c r="AR3038" i="5"/>
  <c r="AR3039" i="5"/>
  <c r="AR3040" i="5"/>
  <c r="AR3041" i="5"/>
  <c r="AR3042" i="5"/>
  <c r="AR3043" i="5"/>
  <c r="AR3044" i="5"/>
  <c r="AR3045" i="5"/>
  <c r="AR3046" i="5"/>
  <c r="AR3047" i="5"/>
  <c r="AR3048" i="5"/>
  <c r="AR3049" i="5"/>
  <c r="AR3050" i="5"/>
  <c r="AR3051" i="5"/>
  <c r="AR3052" i="5"/>
  <c r="AR3053" i="5"/>
  <c r="AR3054" i="5"/>
  <c r="AR3055" i="5"/>
  <c r="AR3056" i="5"/>
  <c r="AR3057" i="5"/>
  <c r="AR3058" i="5"/>
  <c r="AR3059" i="5"/>
  <c r="AR3060" i="5"/>
  <c r="AR3061" i="5"/>
  <c r="AR3062" i="5"/>
  <c r="AR3063" i="5"/>
  <c r="AR3064" i="5"/>
  <c r="AR3065" i="5"/>
  <c r="AR3066" i="5"/>
  <c r="AR3067" i="5"/>
  <c r="AR3068" i="5"/>
  <c r="AR3069" i="5"/>
  <c r="AR3070" i="5"/>
  <c r="AR3071" i="5"/>
  <c r="AR3072" i="5"/>
  <c r="AR3073" i="5"/>
  <c r="AR3074" i="5"/>
  <c r="AR3075" i="5"/>
  <c r="AR3076" i="5"/>
  <c r="AR3077" i="5"/>
  <c r="AR3078" i="5"/>
  <c r="AR3079" i="5"/>
  <c r="AR3080" i="5"/>
  <c r="AR3081" i="5"/>
  <c r="AR3082" i="5"/>
  <c r="AR3083" i="5"/>
  <c r="AR3084" i="5"/>
  <c r="AR3085" i="5"/>
  <c r="AR3086" i="5"/>
  <c r="AR3087" i="5"/>
  <c r="AR3088" i="5"/>
  <c r="AR3089" i="5"/>
  <c r="AR3090" i="5"/>
  <c r="AR3091" i="5"/>
  <c r="AR3092" i="5"/>
  <c r="AR3093" i="5"/>
  <c r="AR3094" i="5"/>
  <c r="AR3095" i="5"/>
  <c r="AR3096" i="5"/>
  <c r="AR3097" i="5"/>
  <c r="AR3098" i="5"/>
  <c r="AR3099" i="5"/>
  <c r="AR3100" i="5"/>
  <c r="AR3101" i="5"/>
  <c r="AR3102" i="5"/>
  <c r="AR3103" i="5"/>
  <c r="AR3104" i="5"/>
  <c r="AR3105" i="5"/>
  <c r="AR3106" i="5"/>
  <c r="AR3107" i="5"/>
  <c r="AR3108" i="5"/>
  <c r="AR3109" i="5"/>
  <c r="AR3110" i="5"/>
  <c r="AR3111" i="5"/>
  <c r="AR3112" i="5"/>
  <c r="AR3113" i="5"/>
  <c r="AR3114" i="5"/>
  <c r="AR3115" i="5"/>
  <c r="AR3116" i="5"/>
  <c r="AR3117" i="5"/>
  <c r="AR3118" i="5"/>
  <c r="AR3119" i="5"/>
  <c r="AR3120" i="5"/>
  <c r="AR3121" i="5"/>
  <c r="AR3122" i="5"/>
  <c r="AR3123" i="5"/>
  <c r="AR3124" i="5"/>
  <c r="AR3125" i="5"/>
  <c r="AR3126" i="5"/>
  <c r="AR3127" i="5"/>
  <c r="AR3128" i="5"/>
  <c r="AR3129" i="5"/>
  <c r="AR3130" i="5"/>
  <c r="AR3131" i="5"/>
  <c r="AR3132" i="5"/>
  <c r="AR3133" i="5"/>
  <c r="AR3134" i="5"/>
  <c r="AR3135" i="5"/>
  <c r="AR3136" i="5"/>
  <c r="AR3137" i="5"/>
  <c r="AR3138" i="5"/>
  <c r="AR3139" i="5"/>
  <c r="AR3140" i="5"/>
  <c r="AR3141" i="5"/>
  <c r="AR3142" i="5"/>
  <c r="AR3143" i="5"/>
  <c r="AR3144" i="5"/>
  <c r="AR3145" i="5"/>
  <c r="AR3146" i="5"/>
  <c r="AR3147" i="5"/>
  <c r="AR3148" i="5"/>
  <c r="AR3149" i="5"/>
  <c r="AR3150" i="5"/>
  <c r="AR3151" i="5"/>
  <c r="AR3152" i="5"/>
  <c r="AR3153" i="5"/>
  <c r="AR3154" i="5"/>
  <c r="AR3155" i="5"/>
  <c r="AR3156" i="5"/>
  <c r="AR3157" i="5"/>
  <c r="AR3158" i="5"/>
  <c r="AR3159" i="5"/>
  <c r="AR3160" i="5"/>
  <c r="AR3161" i="5"/>
  <c r="AR3162" i="5"/>
  <c r="AR3163" i="5"/>
  <c r="AR3164" i="5"/>
  <c r="AR3165" i="5"/>
  <c r="AR3166" i="5"/>
  <c r="AR3167" i="5"/>
  <c r="AR3168" i="5"/>
  <c r="AR3169" i="5"/>
  <c r="AR3170" i="5"/>
  <c r="AR3171" i="5"/>
  <c r="AR3172" i="5"/>
  <c r="AR3173" i="5"/>
  <c r="AR3174" i="5"/>
  <c r="AR3175" i="5"/>
  <c r="AR3176" i="5"/>
  <c r="AR3177" i="5"/>
  <c r="AR3178" i="5"/>
  <c r="AR3179" i="5"/>
  <c r="AR3180" i="5"/>
  <c r="AR3181" i="5"/>
  <c r="AR3182" i="5"/>
  <c r="AR3183" i="5"/>
  <c r="AR3184" i="5"/>
  <c r="AR3185" i="5"/>
  <c r="AR3186" i="5"/>
  <c r="AR3187" i="5"/>
  <c r="AR3188" i="5"/>
  <c r="AR3189" i="5"/>
  <c r="AR3190" i="5"/>
  <c r="AR3191" i="5"/>
  <c r="AR3192" i="5"/>
  <c r="AR3193" i="5"/>
  <c r="AR3194" i="5"/>
  <c r="AR3195" i="5"/>
  <c r="AR3196" i="5"/>
  <c r="AR3197" i="5"/>
  <c r="AR3198" i="5"/>
  <c r="AR3199" i="5"/>
  <c r="AR3200" i="5"/>
  <c r="AR3201" i="5"/>
  <c r="AR3202" i="5"/>
  <c r="AR3203" i="5"/>
  <c r="AR3204" i="5"/>
  <c r="AR3205" i="5"/>
  <c r="AR3206" i="5"/>
  <c r="AR3207" i="5"/>
  <c r="AR3208" i="5"/>
  <c r="AR3209" i="5"/>
  <c r="AR3210" i="5"/>
  <c r="AR3211" i="5"/>
  <c r="AR3212" i="5"/>
  <c r="AR3213" i="5"/>
  <c r="AR3214" i="5"/>
  <c r="AR3215" i="5"/>
  <c r="AR3216" i="5"/>
  <c r="AR3217" i="5"/>
  <c r="AR3218" i="5"/>
  <c r="AR3219" i="5"/>
  <c r="AR3220" i="5"/>
  <c r="AR3221" i="5"/>
  <c r="AR3222" i="5"/>
  <c r="AR3223" i="5"/>
  <c r="AR3224" i="5"/>
  <c r="AR3225" i="5"/>
  <c r="AR3226" i="5"/>
  <c r="AR3227" i="5"/>
  <c r="AR3228" i="5"/>
  <c r="AR3229" i="5"/>
  <c r="AR3230" i="5"/>
  <c r="AR3231" i="5"/>
  <c r="AR3232" i="5"/>
  <c r="AR3233" i="5"/>
  <c r="AR3234" i="5"/>
  <c r="AR3235" i="5"/>
  <c r="AR3236" i="5"/>
  <c r="AR3237" i="5"/>
  <c r="AR3238" i="5"/>
  <c r="AR3239" i="5"/>
  <c r="AR3240" i="5"/>
  <c r="AR3241" i="5"/>
  <c r="AR3242" i="5"/>
  <c r="AR3243" i="5"/>
  <c r="AR3244" i="5"/>
  <c r="AR3245" i="5"/>
  <c r="AR3246" i="5"/>
  <c r="AR3247" i="5"/>
  <c r="AR3248" i="5"/>
  <c r="AR3249" i="5"/>
  <c r="AR3250" i="5"/>
  <c r="AR3251" i="5"/>
  <c r="AR3252" i="5"/>
  <c r="AR3253" i="5"/>
  <c r="AR3254" i="5"/>
  <c r="AR3255" i="5"/>
  <c r="AR3256" i="5"/>
  <c r="AR3257" i="5"/>
  <c r="AR3258" i="5"/>
  <c r="AR3259" i="5"/>
  <c r="AR3260" i="5"/>
  <c r="AR3261" i="5"/>
  <c r="AR3262" i="5"/>
  <c r="AR3263" i="5"/>
  <c r="AR3264" i="5"/>
  <c r="AR3265" i="5"/>
  <c r="AR3266" i="5"/>
  <c r="AR3267" i="5"/>
  <c r="AR3268" i="5"/>
  <c r="AR3269" i="5"/>
  <c r="AR3270" i="5"/>
  <c r="AR3271" i="5"/>
  <c r="AR3272" i="5"/>
  <c r="AR3273" i="5"/>
  <c r="AR3274" i="5"/>
  <c r="AR3275" i="5"/>
  <c r="AR3276" i="5"/>
  <c r="AR3277" i="5"/>
  <c r="AR3278" i="5"/>
  <c r="AR3279" i="5"/>
  <c r="AR3280" i="5"/>
  <c r="AR3281" i="5"/>
  <c r="AR3282" i="5"/>
  <c r="AR3283" i="5"/>
  <c r="AR3284" i="5"/>
  <c r="AR3285" i="5"/>
  <c r="AR3286" i="5"/>
  <c r="AR3287" i="5"/>
  <c r="AR3288" i="5"/>
  <c r="AR3289" i="5"/>
  <c r="AR3290" i="5"/>
  <c r="AR3291" i="5"/>
  <c r="AR3292" i="5"/>
  <c r="AR3293" i="5"/>
  <c r="AR3294" i="5"/>
  <c r="AR3295" i="5"/>
  <c r="AR3296" i="5"/>
  <c r="AR3297" i="5"/>
  <c r="AR3298" i="5"/>
  <c r="AR3299" i="5"/>
  <c r="AR3300" i="5"/>
  <c r="AR3301" i="5"/>
  <c r="AR3302" i="5"/>
  <c r="AR3303" i="5"/>
  <c r="AR3304" i="5"/>
  <c r="AR3305" i="5"/>
  <c r="AR3306" i="5"/>
  <c r="AR3307" i="5"/>
  <c r="AR3308" i="5"/>
  <c r="AR3309" i="5"/>
  <c r="AR3310" i="5"/>
  <c r="AR3311" i="5"/>
  <c r="AR3312" i="5"/>
  <c r="AR3313" i="5"/>
  <c r="AR3314" i="5"/>
  <c r="AR3315" i="5"/>
  <c r="AR3316" i="5"/>
  <c r="AR3317" i="5"/>
  <c r="AR3318" i="5"/>
  <c r="AR3319" i="5"/>
  <c r="AR3320" i="5"/>
  <c r="AR3321" i="5"/>
  <c r="AR3322" i="5"/>
  <c r="AR3323" i="5"/>
  <c r="AR3324" i="5"/>
  <c r="AR3325" i="5"/>
  <c r="AR3326" i="5"/>
  <c r="AR3327" i="5"/>
  <c r="AR3328" i="5"/>
  <c r="AR3329" i="5"/>
  <c r="AR3330" i="5"/>
  <c r="AR3331" i="5"/>
  <c r="AR3332" i="5"/>
  <c r="AR3333" i="5"/>
  <c r="AR3334" i="5"/>
  <c r="AR3335" i="5"/>
  <c r="AR3336" i="5"/>
  <c r="AR3337" i="5"/>
  <c r="AR3338" i="5"/>
  <c r="AR3339" i="5"/>
  <c r="AR3340" i="5"/>
  <c r="AR3341" i="5"/>
  <c r="AR3342" i="5"/>
  <c r="AR3343" i="5"/>
  <c r="AR3344" i="5"/>
  <c r="AR3345" i="5"/>
  <c r="AR3346" i="5"/>
  <c r="AR3347" i="5"/>
  <c r="AR3348" i="5"/>
  <c r="AR3349" i="5"/>
  <c r="AR3350" i="5"/>
  <c r="AR3351" i="5"/>
  <c r="AR3352" i="5"/>
  <c r="AR3353" i="5"/>
  <c r="AR3354" i="5"/>
  <c r="AR3355" i="5"/>
  <c r="AR3356" i="5"/>
  <c r="AR3357" i="5"/>
  <c r="AR3358" i="5"/>
  <c r="AR3359" i="5"/>
  <c r="AR3360" i="5"/>
  <c r="AR3361" i="5"/>
  <c r="AR3362" i="5"/>
  <c r="AR3363" i="5"/>
  <c r="AR3364" i="5"/>
  <c r="AR3365" i="5"/>
  <c r="AR3366" i="5"/>
  <c r="AR3367" i="5"/>
  <c r="AR3368" i="5"/>
  <c r="AR3369" i="5"/>
  <c r="AR3370" i="5"/>
  <c r="AR3371" i="5"/>
  <c r="AR3372" i="5"/>
  <c r="AR3373" i="5"/>
  <c r="AR3374" i="5"/>
  <c r="AR3375" i="5"/>
  <c r="AR3376" i="5"/>
  <c r="AR3377" i="5"/>
  <c r="AR3378" i="5"/>
  <c r="AR3379" i="5"/>
  <c r="AR3380" i="5"/>
  <c r="AR3381" i="5"/>
  <c r="AR3382" i="5"/>
  <c r="AR3383" i="5"/>
  <c r="AR3384" i="5"/>
  <c r="AR3385" i="5"/>
  <c r="AR3386" i="5"/>
  <c r="AR3387" i="5"/>
  <c r="AR3388" i="5"/>
  <c r="AR3389" i="5"/>
  <c r="AR3390" i="5"/>
  <c r="AR3391" i="5"/>
  <c r="AR3392" i="5"/>
  <c r="AR3393" i="5"/>
  <c r="AR3394" i="5"/>
  <c r="AR3395" i="5"/>
  <c r="AR3396" i="5"/>
  <c r="AR3397" i="5"/>
  <c r="AR3398" i="5"/>
  <c r="AR3399" i="5"/>
  <c r="AR3400" i="5"/>
  <c r="AR3401" i="5"/>
  <c r="AR3402" i="5"/>
  <c r="AR3403" i="5"/>
  <c r="AR3404" i="5"/>
  <c r="AR3405" i="5"/>
  <c r="AR3406" i="5"/>
  <c r="AR3407" i="5"/>
  <c r="AR3408" i="5"/>
  <c r="AR3409" i="5"/>
  <c r="AR3410" i="5"/>
  <c r="AR3411" i="5"/>
  <c r="AR3412" i="5"/>
  <c r="AR3413" i="5"/>
  <c r="AR3414" i="5"/>
  <c r="AR3415" i="5"/>
  <c r="AR3416" i="5"/>
  <c r="AR3417" i="5"/>
  <c r="AR3418" i="5"/>
  <c r="AR3419" i="5"/>
  <c r="AR3420" i="5"/>
  <c r="AR3421" i="5"/>
  <c r="AR3422" i="5"/>
  <c r="AR3423" i="5"/>
  <c r="AR3424" i="5"/>
  <c r="AR3425" i="5"/>
  <c r="AR3426" i="5"/>
  <c r="AR3427" i="5"/>
  <c r="AR3428" i="5"/>
  <c r="AR3429" i="5"/>
  <c r="AR3430" i="5"/>
  <c r="AR3431" i="5"/>
  <c r="AR3432" i="5"/>
  <c r="AR3433" i="5"/>
  <c r="AR3434" i="5"/>
  <c r="AR3435" i="5"/>
  <c r="AR3436" i="5"/>
  <c r="AR3437" i="5"/>
  <c r="AR3438" i="5"/>
  <c r="AR3439" i="5"/>
  <c r="AR3440" i="5"/>
  <c r="AR3441" i="5"/>
  <c r="AR3442" i="5"/>
  <c r="AR3443" i="5"/>
  <c r="AR3444" i="5"/>
  <c r="AR3445" i="5"/>
  <c r="AR3446" i="5"/>
  <c r="AR3447" i="5"/>
  <c r="AR3448" i="5"/>
  <c r="AR3449" i="5"/>
  <c r="AR3450" i="5"/>
  <c r="AR3451" i="5"/>
  <c r="AR3452" i="5"/>
  <c r="AR3453" i="5"/>
  <c r="AR3454" i="5"/>
  <c r="AR3455" i="5"/>
  <c r="AR3456" i="5"/>
  <c r="AR3457" i="5"/>
  <c r="AR3458" i="5"/>
  <c r="AR3459" i="5"/>
  <c r="AR3460" i="5"/>
  <c r="AR3461" i="5"/>
  <c r="AR3462" i="5"/>
  <c r="AR3463" i="5"/>
  <c r="AR3464" i="5"/>
  <c r="AR3465" i="5"/>
  <c r="AR3466" i="5"/>
  <c r="AR3467" i="5"/>
  <c r="AR3468" i="5"/>
  <c r="AR3469" i="5"/>
  <c r="AR3470" i="5"/>
  <c r="AR3471" i="5"/>
  <c r="AR3472" i="5"/>
  <c r="AR3473" i="5"/>
  <c r="AR3474" i="5"/>
  <c r="AR3475" i="5"/>
  <c r="AR3476" i="5"/>
  <c r="AR3477" i="5"/>
  <c r="AR3478" i="5"/>
  <c r="AR3479" i="5"/>
  <c r="AR3480" i="5"/>
  <c r="AR3481" i="5"/>
  <c r="AR3482" i="5"/>
  <c r="AR3483" i="5"/>
  <c r="AR3484" i="5"/>
  <c r="AR3485" i="5"/>
  <c r="AR3486" i="5"/>
  <c r="AR3487" i="5"/>
  <c r="AR3488" i="5"/>
  <c r="AR3489" i="5"/>
  <c r="AR3490" i="5"/>
  <c r="AR3491" i="5"/>
  <c r="AR3492" i="5"/>
  <c r="AR3493" i="5"/>
  <c r="AR3494" i="5"/>
  <c r="AR3495" i="5"/>
  <c r="AR3496" i="5"/>
  <c r="AR3497" i="5"/>
  <c r="AR3498" i="5"/>
  <c r="AR3499" i="5"/>
  <c r="AR3500" i="5"/>
  <c r="AR3501" i="5"/>
  <c r="AR3502" i="5"/>
  <c r="AR3503" i="5"/>
  <c r="AR3504" i="5"/>
  <c r="AR3505" i="5"/>
  <c r="AR3506" i="5"/>
  <c r="AR3507" i="5"/>
  <c r="AR3508" i="5"/>
  <c r="AR3509" i="5"/>
  <c r="AR3510" i="5"/>
  <c r="AR3511" i="5"/>
  <c r="AR3512" i="5"/>
  <c r="AR3513" i="5"/>
  <c r="AR3514" i="5"/>
  <c r="AR3515" i="5"/>
  <c r="AR3516" i="5"/>
  <c r="AR3517" i="5"/>
  <c r="AR3518" i="5"/>
  <c r="AR3519" i="5"/>
  <c r="AR3520" i="5"/>
  <c r="AR3521" i="5"/>
  <c r="AR3522" i="5"/>
  <c r="AR3523" i="5"/>
  <c r="AR3524" i="5"/>
  <c r="AR3525" i="5"/>
  <c r="AR3526" i="5"/>
  <c r="AR3527" i="5"/>
  <c r="AR3528" i="5"/>
  <c r="AR3529" i="5"/>
  <c r="AR3530" i="5"/>
  <c r="AR3531" i="5"/>
  <c r="AR3532" i="5"/>
  <c r="AR3533" i="5"/>
  <c r="AR3534" i="5"/>
  <c r="AR3535" i="5"/>
  <c r="AR3536" i="5"/>
  <c r="AR3537" i="5"/>
  <c r="AR3538" i="5"/>
  <c r="AR3539" i="5"/>
  <c r="AR3540" i="5"/>
  <c r="AR3541" i="5"/>
  <c r="AR3542" i="5"/>
  <c r="AR3543" i="5"/>
  <c r="AR3544" i="5"/>
  <c r="AR3545" i="5"/>
  <c r="AR3546" i="5"/>
  <c r="AR3547" i="5"/>
  <c r="AR3548" i="5"/>
  <c r="AR3549" i="5"/>
  <c r="AR3550" i="5"/>
  <c r="AR3551" i="5"/>
  <c r="AR3552" i="5"/>
  <c r="AR3553" i="5"/>
  <c r="AR3554" i="5"/>
  <c r="AR3555" i="5"/>
  <c r="AR3556" i="5"/>
  <c r="AR3557" i="5"/>
  <c r="AR3558" i="5"/>
  <c r="AR3559" i="5"/>
  <c r="AR3560" i="5"/>
  <c r="AR3561" i="5"/>
  <c r="AR3562" i="5"/>
  <c r="AR3563" i="5"/>
  <c r="AR3564" i="5"/>
  <c r="AR3565" i="5"/>
  <c r="AR3566" i="5"/>
  <c r="AR3567" i="5"/>
  <c r="AR3568" i="5"/>
  <c r="AR3569" i="5"/>
  <c r="AR3570" i="5"/>
  <c r="AR3571" i="5"/>
  <c r="AR3572" i="5"/>
  <c r="AR3573" i="5"/>
  <c r="AR3574" i="5"/>
  <c r="AR3575" i="5"/>
  <c r="AR3576" i="5"/>
  <c r="AR3577" i="5"/>
  <c r="AR3578" i="5"/>
  <c r="AR3579" i="5"/>
  <c r="AR3580" i="5"/>
  <c r="AR3581" i="5"/>
  <c r="AR3582" i="5"/>
  <c r="AR3583" i="5"/>
  <c r="AR3584" i="5"/>
  <c r="AR3585" i="5"/>
  <c r="AR3586" i="5"/>
  <c r="AR3587" i="5"/>
  <c r="AR3588" i="5"/>
  <c r="AR3589" i="5"/>
  <c r="AR3590" i="5"/>
  <c r="AR3591" i="5"/>
  <c r="AR3592" i="5"/>
  <c r="AR3593" i="5"/>
  <c r="AR3594" i="5"/>
  <c r="AR3595" i="5"/>
  <c r="AR3596" i="5"/>
  <c r="AR3597" i="5"/>
  <c r="AR3598" i="5"/>
  <c r="AR3599" i="5"/>
  <c r="AR3600" i="5"/>
  <c r="AR3601" i="5"/>
  <c r="AR3602" i="5"/>
  <c r="AR3603" i="5"/>
  <c r="AR3604" i="5"/>
  <c r="AR3605" i="5"/>
  <c r="AR3606" i="5"/>
  <c r="AR3607" i="5"/>
  <c r="AR3608" i="5"/>
  <c r="AR3609" i="5"/>
  <c r="AR3610" i="5"/>
  <c r="AR3611" i="5"/>
  <c r="AR3612" i="5"/>
  <c r="AR3613" i="5"/>
  <c r="AR3614" i="5"/>
  <c r="AR3615" i="5"/>
  <c r="AR3616" i="5"/>
  <c r="AR3617" i="5"/>
  <c r="AR3618" i="5"/>
  <c r="AR3619" i="5"/>
  <c r="AR3620" i="5"/>
  <c r="AR3621" i="5"/>
  <c r="AR3622" i="5"/>
  <c r="AR3623" i="5"/>
  <c r="AR3624" i="5"/>
  <c r="AR3625" i="5"/>
  <c r="AR3626" i="5"/>
  <c r="AR3627" i="5"/>
  <c r="AR3628" i="5"/>
  <c r="AR3629" i="5"/>
  <c r="AR3630" i="5"/>
  <c r="AR3631" i="5"/>
  <c r="AR3632" i="5"/>
  <c r="AR3633" i="5"/>
  <c r="AR3634" i="5"/>
  <c r="AR3635" i="5"/>
  <c r="AR3636" i="5"/>
  <c r="AR3637" i="5"/>
  <c r="AR3638" i="5"/>
  <c r="AR3639" i="5"/>
  <c r="AR3640" i="5"/>
  <c r="AR3641" i="5"/>
  <c r="AR3642" i="5"/>
  <c r="AR3643" i="5"/>
  <c r="AR3644" i="5"/>
  <c r="AR3645" i="5"/>
  <c r="AR3646" i="5"/>
  <c r="AR3647" i="5"/>
  <c r="AR3648" i="5"/>
  <c r="AR3649" i="5"/>
  <c r="AR3650" i="5"/>
  <c r="AR3651" i="5"/>
  <c r="AR3652" i="5"/>
  <c r="AR3653" i="5"/>
  <c r="AR3654" i="5"/>
  <c r="AR3655" i="5"/>
  <c r="AR3656" i="5"/>
  <c r="AR3657" i="5"/>
  <c r="AR3658" i="5"/>
  <c r="AR3659" i="5"/>
  <c r="AR3660" i="5"/>
  <c r="AR3661" i="5"/>
  <c r="AR3662" i="5"/>
  <c r="AR3663" i="5"/>
  <c r="AR3664" i="5"/>
  <c r="AR3665" i="5"/>
  <c r="AR3666" i="5"/>
  <c r="AR3667" i="5"/>
  <c r="AR3668" i="5"/>
  <c r="AR3669" i="5"/>
  <c r="AR3670" i="5"/>
  <c r="AR3671" i="5"/>
  <c r="AR3672" i="5"/>
  <c r="AR3673" i="5"/>
  <c r="AR3674" i="5"/>
  <c r="AR3675" i="5"/>
  <c r="AR3676" i="5"/>
  <c r="AR3677" i="5"/>
  <c r="AR3678" i="5"/>
  <c r="AR3679" i="5"/>
  <c r="AR3680" i="5"/>
  <c r="AR3681" i="5"/>
  <c r="AR3682" i="5"/>
  <c r="AR3683" i="5"/>
  <c r="AR3684" i="5"/>
  <c r="AR3685" i="5"/>
  <c r="AR3686" i="5"/>
  <c r="AR3687" i="5"/>
  <c r="AR3688" i="5"/>
  <c r="AR3689" i="5"/>
  <c r="AR3690" i="5"/>
  <c r="AR3691" i="5"/>
  <c r="AR3692" i="5"/>
  <c r="AR3693" i="5"/>
  <c r="AR3694" i="5"/>
  <c r="AR3695" i="5"/>
  <c r="AR3696" i="5"/>
  <c r="AR3697" i="5"/>
  <c r="AR3698" i="5"/>
  <c r="AR3699" i="5"/>
  <c r="AR3700" i="5"/>
  <c r="AR3701" i="5"/>
  <c r="AR3702" i="5"/>
  <c r="AR3703" i="5"/>
  <c r="AR3704" i="5"/>
  <c r="AR3705" i="5"/>
  <c r="AR3706" i="5"/>
  <c r="AR3707" i="5"/>
  <c r="AR3708" i="5"/>
  <c r="AR3709" i="5"/>
  <c r="AR3710" i="5"/>
  <c r="AR3711" i="5"/>
  <c r="AR3712" i="5"/>
  <c r="AR3713" i="5"/>
  <c r="AR3714" i="5"/>
  <c r="AR3715" i="5"/>
  <c r="AR3716" i="5"/>
  <c r="AR3717" i="5"/>
  <c r="AR3718" i="5"/>
  <c r="AR3719" i="5"/>
  <c r="AR3720" i="5"/>
  <c r="AR3721" i="5"/>
  <c r="AR3722" i="5"/>
  <c r="AR3723" i="5"/>
  <c r="AR3724" i="5"/>
  <c r="AR3725" i="5"/>
  <c r="AR3726" i="5"/>
  <c r="AR3727" i="5"/>
  <c r="AR3728" i="5"/>
  <c r="AR3729" i="5"/>
  <c r="AR3730" i="5"/>
  <c r="AR3731" i="5"/>
  <c r="AR3732" i="5"/>
  <c r="AR3733" i="5"/>
  <c r="AR3734" i="5"/>
  <c r="AR3735" i="5"/>
  <c r="AR3736" i="5"/>
  <c r="AR3737" i="5"/>
  <c r="AR3738" i="5"/>
  <c r="AR3739" i="5"/>
  <c r="AR3740" i="5"/>
  <c r="AR3741" i="5"/>
  <c r="AR3742" i="5"/>
  <c r="AR3743" i="5"/>
  <c r="AR3744" i="5"/>
  <c r="AR3745" i="5"/>
  <c r="AR3746" i="5"/>
  <c r="AR3747" i="5"/>
  <c r="AR3748" i="5"/>
  <c r="AR3749" i="5"/>
  <c r="AR3750" i="5"/>
  <c r="AR3751" i="5"/>
  <c r="AR3752" i="5"/>
  <c r="AR3753" i="5"/>
  <c r="AR3754" i="5"/>
  <c r="AR3755" i="5"/>
  <c r="AR3756" i="5"/>
  <c r="AR3757" i="5"/>
  <c r="AR3758" i="5"/>
  <c r="AR3759" i="5"/>
  <c r="AR3760" i="5"/>
  <c r="AR3761" i="5"/>
  <c r="AR3762" i="5"/>
  <c r="AR3763" i="5"/>
  <c r="AR3764" i="5"/>
  <c r="AR3765" i="5"/>
  <c r="AR3766" i="5"/>
  <c r="AR3767" i="5"/>
  <c r="AR3768" i="5"/>
  <c r="AR3769" i="5"/>
  <c r="AR3770" i="5"/>
  <c r="AR3771" i="5"/>
  <c r="AR3772" i="5"/>
  <c r="AR3773" i="5"/>
  <c r="AR3774" i="5"/>
  <c r="AR3775" i="5"/>
  <c r="AR3776" i="5"/>
  <c r="AR3777" i="5"/>
  <c r="AR3778" i="5"/>
  <c r="AR3779" i="5"/>
  <c r="AR3780" i="5"/>
  <c r="AR3781" i="5"/>
  <c r="AR3782" i="5"/>
  <c r="AR3783" i="5"/>
  <c r="AR3784" i="5"/>
  <c r="AR3785" i="5"/>
  <c r="AR3786" i="5"/>
  <c r="AR3787" i="5"/>
  <c r="AR3788" i="5"/>
  <c r="AR3789" i="5"/>
  <c r="AR3790" i="5"/>
  <c r="AR3791" i="5"/>
  <c r="AR3792" i="5"/>
  <c r="AR3793" i="5"/>
  <c r="AR3794" i="5"/>
  <c r="AR3795" i="5"/>
  <c r="AR3796" i="5"/>
  <c r="AR3797" i="5"/>
  <c r="AR3798" i="5"/>
  <c r="AR3799" i="5"/>
  <c r="AR3800" i="5"/>
  <c r="AR3801" i="5"/>
  <c r="AR3802" i="5"/>
  <c r="AR3803" i="5"/>
  <c r="AR3804" i="5"/>
  <c r="AR3805" i="5"/>
  <c r="AR3806" i="5"/>
  <c r="AR3807" i="5"/>
  <c r="AR3808" i="5"/>
  <c r="AR3809" i="5"/>
  <c r="AR3810" i="5"/>
  <c r="AR3811" i="5"/>
  <c r="AR3812" i="5"/>
  <c r="AR3813" i="5"/>
  <c r="AR3814" i="5"/>
  <c r="AR3815" i="5"/>
  <c r="AR3816" i="5"/>
  <c r="AR3817" i="5"/>
  <c r="AR3818" i="5"/>
  <c r="AR3819" i="5"/>
  <c r="AR3820" i="5"/>
  <c r="AR3821" i="5"/>
  <c r="AR3822" i="5"/>
  <c r="AR3823" i="5"/>
  <c r="AR3824" i="5"/>
  <c r="AR3825" i="5"/>
  <c r="AR3826" i="5"/>
  <c r="AR3827" i="5"/>
  <c r="AR3828" i="5"/>
  <c r="AR3829" i="5"/>
  <c r="AR3830" i="5"/>
  <c r="AR3831" i="5"/>
  <c r="AR3832" i="5"/>
  <c r="AR3833" i="5"/>
  <c r="AR3834" i="5"/>
  <c r="AR3835" i="5"/>
  <c r="AR3836" i="5"/>
  <c r="AR3837" i="5"/>
  <c r="AR3838" i="5"/>
  <c r="AR3839" i="5"/>
  <c r="AR3840" i="5"/>
  <c r="AR3841" i="5"/>
  <c r="AR3842" i="5"/>
  <c r="AR3843" i="5"/>
  <c r="AR3844" i="5"/>
  <c r="AR3845" i="5"/>
  <c r="AR3846" i="5"/>
  <c r="AR3847" i="5"/>
  <c r="AR3848" i="5"/>
  <c r="AR3849" i="5"/>
  <c r="AR3850" i="5"/>
  <c r="AR3851" i="5"/>
  <c r="AR3852" i="5"/>
  <c r="AR3853" i="5"/>
  <c r="AR3854" i="5"/>
  <c r="AR3855" i="5"/>
  <c r="AR3856" i="5"/>
  <c r="AR3857" i="5"/>
  <c r="AR3858" i="5"/>
  <c r="AR3859" i="5"/>
  <c r="AR3860" i="5"/>
  <c r="AR3861" i="5"/>
  <c r="AR3862" i="5"/>
  <c r="AR3863" i="5"/>
  <c r="AR3864" i="5"/>
  <c r="AR3865" i="5"/>
  <c r="AR3866" i="5"/>
  <c r="AR3867" i="5"/>
  <c r="AR3868" i="5"/>
  <c r="AR3869" i="5"/>
  <c r="AR3870" i="5"/>
  <c r="AR3871" i="5"/>
  <c r="AR3872" i="5"/>
  <c r="AR3873" i="5"/>
  <c r="AR3874" i="5"/>
  <c r="AR3875" i="5"/>
  <c r="AR3876" i="5"/>
  <c r="AR3877" i="5"/>
  <c r="AR3878" i="5"/>
  <c r="AR3879" i="5"/>
  <c r="AR3880" i="5"/>
  <c r="AR3881" i="5"/>
  <c r="AR3882" i="5"/>
  <c r="AR3883" i="5"/>
  <c r="AR3884" i="5"/>
  <c r="AR3885" i="5"/>
  <c r="AR3886" i="5"/>
  <c r="AR3887" i="5"/>
  <c r="AR3888" i="5"/>
  <c r="AR3889" i="5"/>
  <c r="AR3890" i="5"/>
  <c r="AR3891" i="5"/>
  <c r="AR3892" i="5"/>
  <c r="AR3893" i="5"/>
  <c r="AR3894" i="5"/>
  <c r="AR3895" i="5"/>
  <c r="AR3896" i="5"/>
  <c r="AR3897" i="5"/>
  <c r="AR3898" i="5"/>
  <c r="AR3899" i="5"/>
  <c r="AR3900" i="5"/>
  <c r="AR3901" i="5"/>
  <c r="AR3902" i="5"/>
  <c r="AR3903" i="5"/>
  <c r="AR3904" i="5"/>
  <c r="AR3905" i="5"/>
  <c r="AR3906" i="5"/>
  <c r="AR3907" i="5"/>
  <c r="AR3908" i="5"/>
  <c r="AR3909" i="5"/>
  <c r="AR3910" i="5"/>
  <c r="AR3911" i="5"/>
  <c r="AR3912" i="5"/>
  <c r="AR3913" i="5"/>
  <c r="AR3914" i="5"/>
  <c r="AR3915" i="5"/>
  <c r="AR3916" i="5"/>
  <c r="AR3917" i="5"/>
  <c r="AR3918" i="5"/>
  <c r="AR3919" i="5"/>
  <c r="AR3920" i="5"/>
  <c r="AR3921" i="5"/>
  <c r="AR3922" i="5"/>
  <c r="AR3923" i="5"/>
  <c r="AR3924" i="5"/>
  <c r="AR3925" i="5"/>
  <c r="AR3926" i="5"/>
  <c r="AR3927" i="5"/>
  <c r="AR3928" i="5"/>
  <c r="AR3929" i="5"/>
  <c r="AR3930" i="5"/>
  <c r="AR3931" i="5"/>
  <c r="AR3932" i="5"/>
  <c r="AR3933" i="5"/>
  <c r="AR3934" i="5"/>
  <c r="AR3935" i="5"/>
  <c r="AR3936" i="5"/>
  <c r="AR3937" i="5"/>
  <c r="AR3938" i="5"/>
  <c r="AR3939" i="5"/>
  <c r="AR3940" i="5"/>
  <c r="AR3941" i="5"/>
  <c r="AR3942" i="5"/>
  <c r="AR3943" i="5"/>
  <c r="AR3944" i="5"/>
  <c r="AR3945" i="5"/>
  <c r="AR3946" i="5"/>
  <c r="AR3947" i="5"/>
  <c r="AR3948" i="5"/>
  <c r="AR3949" i="5"/>
  <c r="AR3950" i="5"/>
  <c r="AR3951" i="5"/>
  <c r="AR3952" i="5"/>
  <c r="AR3953" i="5"/>
  <c r="AR3954" i="5"/>
  <c r="AR3955" i="5"/>
  <c r="AR3956" i="5"/>
  <c r="AR3957" i="5"/>
  <c r="AR3958" i="5"/>
  <c r="AR3959" i="5"/>
  <c r="AR3960" i="5"/>
  <c r="AR3961" i="5"/>
  <c r="AR3962" i="5"/>
  <c r="AR3963" i="5"/>
  <c r="AR3964" i="5"/>
  <c r="AR3965" i="5"/>
  <c r="AR3966" i="5"/>
  <c r="AR3967" i="5"/>
  <c r="AR3968" i="5"/>
  <c r="AR3969" i="5"/>
  <c r="AR3970" i="5"/>
  <c r="AR3971" i="5"/>
  <c r="AR3972" i="5"/>
  <c r="AR3973" i="5"/>
  <c r="AR3974" i="5"/>
  <c r="AR3975" i="5"/>
  <c r="AR3976" i="5"/>
  <c r="AR3977" i="5"/>
  <c r="AR3978" i="5"/>
  <c r="AR3979" i="5"/>
  <c r="AR3980" i="5"/>
  <c r="AR3981" i="5"/>
  <c r="AR3982" i="5"/>
  <c r="AR3983" i="5"/>
  <c r="AR3984" i="5"/>
  <c r="AR3985" i="5"/>
  <c r="AR3986" i="5"/>
  <c r="AR3987" i="5"/>
  <c r="AR3988" i="5"/>
  <c r="AR3989" i="5"/>
  <c r="AR3990" i="5"/>
  <c r="AR3991" i="5"/>
  <c r="AR3992" i="5"/>
  <c r="AR3993" i="5"/>
  <c r="AR3994" i="5"/>
  <c r="AR3995" i="5"/>
  <c r="AR3996" i="5"/>
  <c r="AR3997" i="5"/>
  <c r="AR3998" i="5"/>
  <c r="AR3999" i="5"/>
  <c r="AR4000" i="5"/>
  <c r="AR4001" i="5"/>
  <c r="AR4002" i="5"/>
  <c r="AR4003" i="5"/>
  <c r="AR4004" i="5"/>
  <c r="AR4005" i="5"/>
  <c r="AR4006" i="5"/>
  <c r="AR4007" i="5"/>
  <c r="AR4008" i="5"/>
  <c r="AR4009" i="5"/>
  <c r="AR4010" i="5"/>
  <c r="AR4011" i="5"/>
  <c r="AR4012" i="5"/>
  <c r="AR4013" i="5"/>
  <c r="AR4014" i="5"/>
  <c r="AR4015" i="5"/>
  <c r="AR4016" i="5"/>
  <c r="AR4017" i="5"/>
  <c r="AR4018" i="5"/>
  <c r="AR4019" i="5"/>
  <c r="AR4020" i="5"/>
  <c r="AR4021" i="5"/>
  <c r="AR4022" i="5"/>
  <c r="AR4023" i="5"/>
  <c r="AR4024" i="5"/>
  <c r="AR4025" i="5"/>
  <c r="AR4026" i="5"/>
  <c r="AR4027" i="5"/>
  <c r="AR4028" i="5"/>
  <c r="AR4029" i="5"/>
  <c r="AR4030" i="5"/>
  <c r="AR4031" i="5"/>
  <c r="AR4032" i="5"/>
  <c r="AR4033" i="5"/>
  <c r="AR4034" i="5"/>
  <c r="AR4035" i="5"/>
  <c r="AR4036" i="5"/>
  <c r="AR4037" i="5"/>
  <c r="AR4038" i="5"/>
  <c r="AR4039" i="5"/>
  <c r="AR4040" i="5"/>
  <c r="AR4041" i="5"/>
  <c r="AR4042" i="5"/>
  <c r="AR4043" i="5"/>
  <c r="AR4044" i="5"/>
  <c r="AR4045" i="5"/>
  <c r="AR4046" i="5"/>
  <c r="AR4047" i="5"/>
  <c r="AR4048" i="5"/>
  <c r="AR4049" i="5"/>
  <c r="AR4050" i="5"/>
  <c r="AR4051" i="5"/>
  <c r="AR4052" i="5"/>
  <c r="AR4053" i="5"/>
  <c r="AR4054" i="5"/>
  <c r="AR4055" i="5"/>
  <c r="AR4056" i="5"/>
  <c r="AR4057" i="5"/>
  <c r="AR4058" i="5"/>
  <c r="AR4059" i="5"/>
  <c r="AR4060" i="5"/>
  <c r="AR4061" i="5"/>
  <c r="AR4062" i="5"/>
  <c r="AR4063" i="5"/>
  <c r="AR4064" i="5"/>
  <c r="AR4065" i="5"/>
  <c r="AR4066" i="5"/>
  <c r="AR4067" i="5"/>
  <c r="AR4068" i="5"/>
  <c r="AR4069" i="5"/>
  <c r="AR4070" i="5"/>
  <c r="AR4071" i="5"/>
  <c r="AR4072" i="5"/>
  <c r="AR4073" i="5"/>
  <c r="AR4074" i="5"/>
  <c r="AR4075" i="5"/>
  <c r="AR4076" i="5"/>
  <c r="AR4077" i="5"/>
  <c r="AR4078" i="5"/>
  <c r="AR4079" i="5"/>
  <c r="AR4080" i="5"/>
  <c r="AR4081" i="5"/>
  <c r="AR4082" i="5"/>
  <c r="AR4083" i="5"/>
  <c r="AR4084" i="5"/>
  <c r="AR4085" i="5"/>
  <c r="AR4086" i="5"/>
  <c r="AR4087" i="5"/>
  <c r="AR4088" i="5"/>
  <c r="AR4089" i="5"/>
  <c r="AR4090" i="5"/>
  <c r="AR4091" i="5"/>
  <c r="AR4092" i="5"/>
  <c r="AR4093" i="5"/>
  <c r="AR4094" i="5"/>
  <c r="AR4095" i="5"/>
  <c r="AR4096" i="5"/>
  <c r="AR4097" i="5"/>
  <c r="AR4098" i="5"/>
  <c r="AR4099" i="5"/>
  <c r="AR4100" i="5"/>
  <c r="AR4101" i="5"/>
  <c r="AR4102" i="5"/>
  <c r="AR4103" i="5"/>
  <c r="AR4104" i="5"/>
  <c r="AR4105" i="5"/>
  <c r="AR4106" i="5"/>
  <c r="AR4107" i="5"/>
  <c r="AR4108" i="5"/>
  <c r="AR4109" i="5"/>
  <c r="AR4110" i="5"/>
  <c r="AR4111" i="5"/>
  <c r="AR4112" i="5"/>
  <c r="AR4113" i="5"/>
  <c r="AR4114" i="5"/>
  <c r="AR4115" i="5"/>
  <c r="AR4116" i="5"/>
  <c r="AR4117" i="5"/>
  <c r="AR4118" i="5"/>
  <c r="AR4119" i="5"/>
  <c r="AR4120" i="5"/>
  <c r="AR4121" i="5"/>
  <c r="AR4122" i="5"/>
  <c r="AR4123" i="5"/>
  <c r="AR4124" i="5"/>
  <c r="AR4125" i="5"/>
  <c r="AR4126" i="5"/>
  <c r="AR4127" i="5"/>
  <c r="AR4128" i="5"/>
  <c r="AR4129" i="5"/>
  <c r="AR4130" i="5"/>
  <c r="AR4131" i="5"/>
  <c r="AR4132" i="5"/>
  <c r="AR4133" i="5"/>
  <c r="AR4134" i="5"/>
  <c r="AR4135" i="5"/>
  <c r="AR4136" i="5"/>
  <c r="AR4137" i="5"/>
  <c r="AR4138" i="5"/>
  <c r="AR4139" i="5"/>
  <c r="AR4140" i="5"/>
  <c r="AR4141" i="5"/>
  <c r="AR4142" i="5"/>
  <c r="AR4143" i="5"/>
  <c r="AR4144" i="5"/>
  <c r="AR4145" i="5"/>
  <c r="AR4146" i="5"/>
  <c r="AR4147" i="5"/>
  <c r="AR4148" i="5"/>
  <c r="AR4149" i="5"/>
  <c r="AR4150" i="5"/>
  <c r="AR4151" i="5"/>
  <c r="AR4152" i="5"/>
  <c r="AR4153" i="5"/>
  <c r="AR4154" i="5"/>
  <c r="AR4155" i="5"/>
  <c r="AR4156" i="5"/>
  <c r="AR4157" i="5"/>
  <c r="AR4158" i="5"/>
  <c r="AR4159" i="5"/>
  <c r="AR4160" i="5"/>
  <c r="AR4161" i="5"/>
  <c r="AR4162" i="5"/>
  <c r="AR4163" i="5"/>
  <c r="AR4164" i="5"/>
  <c r="AR4165" i="5"/>
  <c r="AR4166" i="5"/>
  <c r="AR4167" i="5"/>
  <c r="AR4168" i="5"/>
  <c r="AR4169" i="5"/>
  <c r="AR4170" i="5"/>
  <c r="AR4171" i="5"/>
  <c r="AR4172" i="5"/>
  <c r="AR4173" i="5"/>
  <c r="AR4174" i="5"/>
  <c r="AR4175" i="5"/>
  <c r="AR4176" i="5"/>
  <c r="AR4177" i="5"/>
  <c r="AR4178" i="5"/>
  <c r="AR4179" i="5"/>
  <c r="AR4180" i="5"/>
  <c r="AR4181" i="5"/>
  <c r="AR4182" i="5"/>
  <c r="AR4183" i="5"/>
  <c r="AR4184" i="5"/>
  <c r="AR4185" i="5"/>
  <c r="AR4186" i="5"/>
  <c r="AR4187" i="5"/>
  <c r="AR4188" i="5"/>
  <c r="AR4189" i="5"/>
  <c r="AR4190" i="5"/>
  <c r="AR4191" i="5"/>
  <c r="AR4192" i="5"/>
  <c r="AR4193" i="5"/>
  <c r="AR4194" i="5"/>
  <c r="AR4195" i="5"/>
  <c r="AR4196" i="5"/>
  <c r="AR4197" i="5"/>
  <c r="AR4198" i="5"/>
  <c r="AR4199" i="5"/>
  <c r="AR4200" i="5"/>
  <c r="AR4201" i="5"/>
  <c r="AR4202" i="5"/>
  <c r="AR4203" i="5"/>
  <c r="AR4204" i="5"/>
  <c r="AR4205" i="5"/>
  <c r="AR4206" i="5"/>
  <c r="AR4207" i="5"/>
  <c r="AR4208" i="5"/>
  <c r="AR4209" i="5"/>
  <c r="AR4210" i="5"/>
  <c r="AR4211" i="5"/>
  <c r="AR4212" i="5"/>
  <c r="AR4213" i="5"/>
  <c r="AR4214" i="5"/>
  <c r="AR4215" i="5"/>
  <c r="AR4216" i="5"/>
  <c r="AR4217" i="5"/>
  <c r="AR4218" i="5"/>
  <c r="AR4219" i="5"/>
  <c r="AR4220" i="5"/>
  <c r="AR4221" i="5"/>
  <c r="AR4222" i="5"/>
  <c r="AR4223" i="5"/>
  <c r="AR4224" i="5"/>
  <c r="AR4225" i="5"/>
  <c r="AR4226" i="5"/>
  <c r="AR4227" i="5"/>
  <c r="AR4228" i="5"/>
  <c r="AR4229" i="5"/>
  <c r="AR4230" i="5"/>
  <c r="AR4231" i="5"/>
  <c r="AR4232" i="5"/>
  <c r="AR4233" i="5"/>
  <c r="AR4234" i="5"/>
  <c r="AR4235" i="5"/>
  <c r="AR4236" i="5"/>
  <c r="AR4237" i="5"/>
  <c r="AR4238" i="5"/>
  <c r="AR4239" i="5"/>
  <c r="AR4240" i="5"/>
  <c r="AR4241" i="5"/>
  <c r="AR4242" i="5"/>
  <c r="AR4243" i="5"/>
  <c r="AR4244" i="5"/>
  <c r="AR4245" i="5"/>
  <c r="AR4246" i="5"/>
  <c r="AR4247" i="5"/>
  <c r="AR4248" i="5"/>
  <c r="AR4249" i="5"/>
  <c r="AR4250" i="5"/>
  <c r="AR4251" i="5"/>
  <c r="AR4252" i="5"/>
  <c r="AR4253" i="5"/>
  <c r="AR4254" i="5"/>
  <c r="AR4255" i="5"/>
  <c r="AR4256" i="5"/>
  <c r="AR4257" i="5"/>
  <c r="AR4258" i="5"/>
  <c r="AR4259" i="5"/>
  <c r="AR4260" i="5"/>
  <c r="AR4261" i="5"/>
  <c r="AR4262" i="5"/>
  <c r="AR4263" i="5"/>
  <c r="AR4264" i="5"/>
  <c r="AR4265" i="5"/>
  <c r="AR4266" i="5"/>
  <c r="AR4267" i="5"/>
  <c r="AR4268" i="5"/>
  <c r="AR4269" i="5"/>
  <c r="AR4270" i="5"/>
  <c r="AR4271" i="5"/>
  <c r="AR4272" i="5"/>
  <c r="AR4273" i="5"/>
  <c r="AR4274" i="5"/>
  <c r="AR4275" i="5"/>
  <c r="AR4276" i="5"/>
  <c r="AR4277" i="5"/>
  <c r="AR4278" i="5"/>
  <c r="AR4279" i="5"/>
  <c r="AR4280" i="5"/>
  <c r="AR4281" i="5"/>
  <c r="AR4282" i="5"/>
  <c r="AR4283" i="5"/>
  <c r="AR4284" i="5"/>
  <c r="AR4285" i="5"/>
  <c r="AR4286" i="5"/>
  <c r="AR4287" i="5"/>
  <c r="AR4288" i="5"/>
  <c r="AR4289" i="5"/>
  <c r="AR4290" i="5"/>
  <c r="AR4291" i="5"/>
  <c r="AR4292" i="5"/>
  <c r="AR4293" i="5"/>
  <c r="AR4294" i="5"/>
  <c r="AR4295" i="5"/>
  <c r="AR4296" i="5"/>
  <c r="AR4297" i="5"/>
  <c r="AR4298" i="5"/>
  <c r="AR4299" i="5"/>
  <c r="AR4300" i="5"/>
  <c r="AR4301" i="5"/>
  <c r="AR4302" i="5"/>
  <c r="AR4303" i="5"/>
  <c r="AR4304" i="5"/>
  <c r="AR4305" i="5"/>
  <c r="AR4306" i="5"/>
  <c r="AR4307" i="5"/>
  <c r="AR4308" i="5"/>
  <c r="AR4309" i="5"/>
  <c r="AR4310" i="5"/>
  <c r="AR4311" i="5"/>
  <c r="AR4312" i="5"/>
  <c r="AR4313" i="5"/>
  <c r="AR4314" i="5"/>
  <c r="AR4315" i="5"/>
  <c r="AR4316" i="5"/>
  <c r="AR4317" i="5"/>
  <c r="AR4318" i="5"/>
  <c r="AR4319" i="5"/>
  <c r="AR4320" i="5"/>
  <c r="AR4321" i="5"/>
  <c r="AR4322" i="5"/>
  <c r="AR4323" i="5"/>
  <c r="AR4324" i="5"/>
  <c r="AR4325" i="5"/>
  <c r="AR4326" i="5"/>
  <c r="AR4327" i="5"/>
  <c r="AR4328" i="5"/>
  <c r="AR4329" i="5"/>
  <c r="AR4330" i="5"/>
  <c r="AR4331" i="5"/>
  <c r="AR4332" i="5"/>
  <c r="AR4333" i="5"/>
  <c r="AR4334" i="5"/>
  <c r="AR4335" i="5"/>
  <c r="AR4336" i="5"/>
  <c r="AR4337" i="5"/>
  <c r="AR4338" i="5"/>
  <c r="AR4339" i="5"/>
  <c r="AR4340" i="5"/>
  <c r="AR4341" i="5"/>
  <c r="AR4342" i="5"/>
  <c r="AR4343" i="5"/>
  <c r="AR4344" i="5"/>
  <c r="AR4345" i="5"/>
  <c r="AR4346" i="5"/>
  <c r="AR4347" i="5"/>
  <c r="AR4348" i="5"/>
  <c r="AR4349" i="5"/>
  <c r="AR4350" i="5"/>
  <c r="AR4351" i="5"/>
  <c r="AR4352" i="5"/>
  <c r="AR4353" i="5"/>
  <c r="AR4354" i="5"/>
  <c r="AR4355" i="5"/>
  <c r="AR4356" i="5"/>
  <c r="AR4357" i="5"/>
  <c r="AR4358" i="5"/>
  <c r="AR4359" i="5"/>
  <c r="AR4360" i="5"/>
  <c r="AR4361" i="5"/>
  <c r="AR4362" i="5"/>
  <c r="AR4363" i="5"/>
  <c r="AR4364" i="5"/>
  <c r="AR4365" i="5"/>
  <c r="AR4366" i="5"/>
  <c r="AR4367" i="5"/>
  <c r="AR4368" i="5"/>
  <c r="AR4369" i="5"/>
  <c r="AR4370" i="5"/>
  <c r="AR4371" i="5"/>
  <c r="AR4372" i="5"/>
  <c r="AR4373" i="5"/>
  <c r="AR4374" i="5"/>
  <c r="AR4375" i="5"/>
  <c r="AR4376" i="5"/>
  <c r="AR4377" i="5"/>
  <c r="AR4378" i="5"/>
  <c r="AR4379" i="5"/>
  <c r="AR4380" i="5"/>
  <c r="AR4381" i="5"/>
  <c r="AR4382" i="5"/>
  <c r="AR4383" i="5"/>
  <c r="AR4384" i="5"/>
  <c r="AR4385" i="5"/>
  <c r="AR4386" i="5"/>
  <c r="AR4387" i="5"/>
  <c r="AR4388" i="5"/>
  <c r="AR4389" i="5"/>
  <c r="AR4390" i="5"/>
  <c r="AR4391" i="5"/>
  <c r="AR4392" i="5"/>
  <c r="AR4393" i="5"/>
  <c r="AR4394" i="5"/>
  <c r="AR4395" i="5"/>
  <c r="AR4396" i="5"/>
  <c r="AR4397" i="5"/>
  <c r="AR4398" i="5"/>
  <c r="AR4399" i="5"/>
  <c r="AR4400" i="5"/>
  <c r="AR4401" i="5"/>
  <c r="AR4402" i="5"/>
  <c r="AR4403" i="5"/>
  <c r="AR4404" i="5"/>
  <c r="AR4405" i="5"/>
  <c r="AR4406" i="5"/>
  <c r="AR4407" i="5"/>
  <c r="AR4408" i="5"/>
  <c r="AR4409" i="5"/>
  <c r="AR4410" i="5"/>
  <c r="AR4411" i="5"/>
  <c r="AR4412" i="5"/>
  <c r="AR4413" i="5"/>
  <c r="AR4414" i="5"/>
  <c r="AR4415" i="5"/>
  <c r="AR4416" i="5"/>
  <c r="AR4417" i="5"/>
  <c r="AR4418" i="5"/>
  <c r="AR4419" i="5"/>
  <c r="AR4420" i="5"/>
  <c r="AR4421" i="5"/>
  <c r="AR4422" i="5"/>
  <c r="AR4423" i="5"/>
  <c r="AR4424" i="5"/>
  <c r="AR4425" i="5"/>
  <c r="AR4426" i="5"/>
  <c r="AR4427" i="5"/>
  <c r="AR4428" i="5"/>
  <c r="AR4429" i="5"/>
  <c r="AR4430" i="5"/>
  <c r="AR4431" i="5"/>
  <c r="AR4432" i="5"/>
  <c r="AR4433" i="5"/>
  <c r="AR4434" i="5"/>
  <c r="AR4435" i="5"/>
  <c r="AR4436" i="5"/>
  <c r="AR4437" i="5"/>
  <c r="AR4438" i="5"/>
  <c r="AR4439" i="5"/>
  <c r="AR4440" i="5"/>
  <c r="AR4441" i="5"/>
  <c r="AR4442" i="5"/>
  <c r="AR4443" i="5"/>
  <c r="AR4444" i="5"/>
  <c r="AR4445" i="5"/>
  <c r="AR4446" i="5"/>
  <c r="AR4447" i="5"/>
  <c r="AR4448" i="5"/>
  <c r="AR4449" i="5"/>
  <c r="AR4450" i="5"/>
  <c r="AR4451" i="5"/>
  <c r="AR4452" i="5"/>
  <c r="AR4453" i="5"/>
  <c r="AR4454" i="5"/>
  <c r="AR4455" i="5"/>
  <c r="AR4456" i="5"/>
  <c r="AR4457" i="5"/>
  <c r="AR4458" i="5"/>
  <c r="AR4459" i="5"/>
  <c r="AR4460" i="5"/>
  <c r="AR4461" i="5"/>
  <c r="AR4462" i="5"/>
  <c r="AR4463" i="5"/>
  <c r="AR4464" i="5"/>
  <c r="AR4465" i="5"/>
  <c r="AR4466" i="5"/>
  <c r="AR4467" i="5"/>
  <c r="AR4468" i="5"/>
  <c r="AR4469" i="5"/>
  <c r="AR4470" i="5"/>
  <c r="AR4471" i="5"/>
  <c r="AR4472" i="5"/>
  <c r="AR4473" i="5"/>
  <c r="AR4474" i="5"/>
  <c r="AR4475" i="5"/>
  <c r="AR4476" i="5"/>
  <c r="AR4477" i="5"/>
  <c r="AR4478" i="5"/>
  <c r="AR4479" i="5"/>
  <c r="AR4480" i="5"/>
  <c r="AR4481" i="5"/>
  <c r="AR4482" i="5"/>
  <c r="AR4483" i="5"/>
  <c r="AR4484" i="5"/>
  <c r="AR4485" i="5"/>
  <c r="AR4486" i="5"/>
  <c r="AR4487" i="5"/>
  <c r="AR4488" i="5"/>
  <c r="AR4489" i="5"/>
  <c r="AR4490" i="5"/>
  <c r="AR4491" i="5"/>
  <c r="AR4492" i="5"/>
  <c r="AR4493" i="5"/>
  <c r="AR4494" i="5"/>
  <c r="AR4495" i="5"/>
  <c r="AR4496" i="5"/>
  <c r="AR4497" i="5"/>
  <c r="AR4498" i="5"/>
  <c r="AR4499" i="5"/>
  <c r="AR4500" i="5"/>
  <c r="AR4501" i="5"/>
  <c r="AR4502" i="5"/>
  <c r="AR4503" i="5"/>
  <c r="AR4504" i="5"/>
  <c r="AR4505" i="5"/>
  <c r="AR4506" i="5"/>
  <c r="AR4507" i="5"/>
  <c r="AR4508" i="5"/>
  <c r="AR4509" i="5"/>
  <c r="AR4510" i="5"/>
  <c r="AR4511" i="5"/>
  <c r="AR4512" i="5"/>
  <c r="AR4513" i="5"/>
  <c r="AR4514" i="5"/>
  <c r="AR4515" i="5"/>
  <c r="AR4516" i="5"/>
  <c r="AR4517" i="5"/>
  <c r="AR4518" i="5"/>
  <c r="AR4519" i="5"/>
  <c r="AR4520" i="5"/>
  <c r="AR4521" i="5"/>
  <c r="AR4522" i="5"/>
  <c r="AR4523" i="5"/>
  <c r="AR4524" i="5"/>
  <c r="AR4525" i="5"/>
  <c r="AR4526" i="5"/>
  <c r="AR4527" i="5"/>
  <c r="AR4528" i="5"/>
  <c r="AR4529" i="5"/>
  <c r="AR4530" i="5"/>
  <c r="AR4531" i="5"/>
  <c r="AR4532" i="5"/>
  <c r="AR4533" i="5"/>
  <c r="AR4534" i="5"/>
  <c r="AR4535" i="5"/>
  <c r="AR4536" i="5"/>
  <c r="AR4537" i="5"/>
  <c r="AR4538" i="5"/>
  <c r="AR4539" i="5"/>
  <c r="AR4540" i="5"/>
  <c r="AR4541" i="5"/>
  <c r="AR4542" i="5"/>
  <c r="AR4543" i="5"/>
  <c r="AR4544" i="5"/>
  <c r="AR4545" i="5"/>
  <c r="AR4546" i="5"/>
  <c r="AR4547" i="5"/>
  <c r="AR4548" i="5"/>
  <c r="AR4549" i="5"/>
  <c r="AR4550" i="5"/>
  <c r="AR4551" i="5"/>
  <c r="AR4552" i="5"/>
  <c r="AR4553" i="5"/>
  <c r="AR4554" i="5"/>
  <c r="AR4555" i="5"/>
  <c r="AR4556" i="5"/>
  <c r="AR4557" i="5"/>
  <c r="AR4558" i="5"/>
  <c r="AR4559" i="5"/>
  <c r="AR4560" i="5"/>
  <c r="AR4561" i="5"/>
  <c r="AR4562" i="5"/>
  <c r="AR4563" i="5"/>
  <c r="AR4564" i="5"/>
  <c r="AR4565" i="5"/>
  <c r="AR4566" i="5"/>
  <c r="AR4567" i="5"/>
  <c r="AR4568" i="5"/>
  <c r="AR4569" i="5"/>
  <c r="AR4570" i="5"/>
  <c r="AR4571" i="5"/>
  <c r="AR4572" i="5"/>
  <c r="AR4573" i="5"/>
  <c r="AR4574" i="5"/>
  <c r="AR4575" i="5"/>
  <c r="AR4576" i="5"/>
  <c r="AR4577" i="5"/>
  <c r="AR4578" i="5"/>
  <c r="AR4579" i="5"/>
  <c r="AR4580" i="5"/>
  <c r="AR4581" i="5"/>
  <c r="AR4582" i="5"/>
  <c r="AR4583" i="5"/>
  <c r="AR4584" i="5"/>
  <c r="AR4585" i="5"/>
  <c r="AR4586" i="5"/>
  <c r="AR4587" i="5"/>
  <c r="AR4588" i="5"/>
  <c r="AR4589" i="5"/>
  <c r="AR4590" i="5"/>
  <c r="AR4591" i="5"/>
  <c r="AR4592" i="5"/>
  <c r="AR4593" i="5"/>
  <c r="AR4594" i="5"/>
  <c r="AR4595" i="5"/>
  <c r="AR4596" i="5"/>
  <c r="AR4597" i="5"/>
  <c r="AR4598" i="5"/>
  <c r="AR4599" i="5"/>
  <c r="AR4600" i="5"/>
  <c r="AR4601" i="5"/>
  <c r="AR4602" i="5"/>
  <c r="AR4603" i="5"/>
  <c r="AR4604" i="5"/>
  <c r="AR4605" i="5"/>
  <c r="AR4606" i="5"/>
  <c r="AR4607" i="5"/>
  <c r="AR4608" i="5"/>
  <c r="AR4609" i="5"/>
  <c r="AR4610" i="5"/>
  <c r="AR4611" i="5"/>
  <c r="AR4612" i="5"/>
  <c r="AR4613" i="5"/>
  <c r="AR4614" i="5"/>
  <c r="AR4615" i="5"/>
  <c r="AR4616" i="5"/>
  <c r="AR4617" i="5"/>
  <c r="AR4618" i="5"/>
  <c r="AR4619" i="5"/>
  <c r="AR4620" i="5"/>
  <c r="AR4621" i="5"/>
  <c r="AR4622" i="5"/>
  <c r="AR4623" i="5"/>
  <c r="AR4624" i="5"/>
  <c r="AR4625" i="5"/>
  <c r="AR4626" i="5"/>
  <c r="AR4627" i="5"/>
  <c r="AR4628" i="5"/>
  <c r="AR4629" i="5"/>
  <c r="AR4630" i="5"/>
  <c r="AR4631" i="5"/>
  <c r="AR4632" i="5"/>
  <c r="AR4633" i="5"/>
  <c r="AR4634" i="5"/>
  <c r="AR4635" i="5"/>
  <c r="AR4636" i="5"/>
  <c r="AR4637" i="5"/>
  <c r="AR4638" i="5"/>
  <c r="AR4639" i="5"/>
  <c r="AR4640" i="5"/>
  <c r="AR4641" i="5"/>
  <c r="AR4642" i="5"/>
  <c r="AR4643" i="5"/>
  <c r="AR4644" i="5"/>
  <c r="AR4645" i="5"/>
  <c r="AR4646" i="5"/>
  <c r="AR4647" i="5"/>
  <c r="AR4648" i="5"/>
  <c r="AR4649" i="5"/>
  <c r="AR4650" i="5"/>
  <c r="AR4651" i="5"/>
  <c r="AR4652" i="5"/>
  <c r="AR4653" i="5"/>
  <c r="AR4654" i="5"/>
  <c r="AR4655" i="5"/>
  <c r="AR4656" i="5"/>
  <c r="AR4657" i="5"/>
  <c r="AR4658" i="5"/>
  <c r="AR4659" i="5"/>
  <c r="AR4660" i="5"/>
  <c r="AR4661" i="5"/>
  <c r="AR4662" i="5"/>
  <c r="AR4663" i="5"/>
  <c r="AR4664" i="5"/>
  <c r="AR4665" i="5"/>
  <c r="AR4666" i="5"/>
  <c r="AR4667" i="5"/>
  <c r="AR4668" i="5"/>
  <c r="AR4669" i="5"/>
  <c r="AR4670" i="5"/>
  <c r="AR4671" i="5"/>
  <c r="AR4672" i="5"/>
  <c r="AR4673" i="5"/>
  <c r="AR4674" i="5"/>
  <c r="AR4675" i="5"/>
  <c r="AR4676" i="5"/>
  <c r="AR4677" i="5"/>
  <c r="AR4678" i="5"/>
  <c r="AR4679" i="5"/>
  <c r="AR4680" i="5"/>
  <c r="AR4681" i="5"/>
  <c r="AR4682" i="5"/>
  <c r="AR4683" i="5"/>
  <c r="AR4684" i="5"/>
  <c r="AR4685" i="5"/>
  <c r="AR4686" i="5"/>
  <c r="AR4687" i="5"/>
  <c r="AR4688" i="5"/>
  <c r="AR4689" i="5"/>
  <c r="AR4690" i="5"/>
  <c r="AR4691" i="5"/>
  <c r="AR4692" i="5"/>
  <c r="AR4693" i="5"/>
  <c r="AR4694" i="5"/>
  <c r="AR4695" i="5"/>
  <c r="AR4696" i="5"/>
  <c r="AR4697" i="5"/>
  <c r="AR4698" i="5"/>
  <c r="AR4699" i="5"/>
  <c r="AR4700" i="5"/>
  <c r="AR4701" i="5"/>
  <c r="AR4702" i="5"/>
  <c r="AR4703" i="5"/>
  <c r="AR4704" i="5"/>
  <c r="AR4705" i="5"/>
  <c r="AR4706" i="5"/>
  <c r="AR4707" i="5"/>
  <c r="AR4708" i="5"/>
  <c r="AR4709" i="5"/>
  <c r="AR4710" i="5"/>
  <c r="AR4711" i="5"/>
  <c r="AR4712" i="5"/>
  <c r="AR4713" i="5"/>
  <c r="AR4714" i="5"/>
  <c r="AR4715" i="5"/>
  <c r="AR4716" i="5"/>
  <c r="AR4717" i="5"/>
  <c r="AR4718" i="5"/>
  <c r="AR4719" i="5"/>
  <c r="AR4720" i="5"/>
  <c r="AR4721" i="5"/>
  <c r="AR4722" i="5"/>
  <c r="AR4723" i="5"/>
  <c r="AR4724" i="5"/>
  <c r="AR4725" i="5"/>
  <c r="AR4726" i="5"/>
  <c r="AR4727" i="5"/>
  <c r="AR4728" i="5"/>
  <c r="AR4729" i="5"/>
  <c r="AR4730" i="5"/>
  <c r="AR4731" i="5"/>
  <c r="AR4732" i="5"/>
  <c r="AR4733" i="5"/>
  <c r="AR4734" i="5"/>
  <c r="AR4735" i="5"/>
  <c r="AR4736" i="5"/>
  <c r="AR4737" i="5"/>
  <c r="AR4738" i="5"/>
  <c r="AR4739" i="5"/>
  <c r="AR4740" i="5"/>
  <c r="AR4741" i="5"/>
  <c r="AR4742" i="5"/>
  <c r="AR4743" i="5"/>
  <c r="AR4744" i="5"/>
  <c r="AR4745" i="5"/>
  <c r="AR4746" i="5"/>
  <c r="AR4747" i="5"/>
  <c r="AR4748" i="5"/>
  <c r="AR4749" i="5"/>
  <c r="AR4750" i="5"/>
  <c r="AR4751" i="5"/>
  <c r="AR4752" i="5"/>
  <c r="AR4753" i="5"/>
  <c r="AR4754" i="5"/>
  <c r="AR4755" i="5"/>
  <c r="AR4756" i="5"/>
  <c r="AR4757" i="5"/>
  <c r="AR4758" i="5"/>
  <c r="AR4759" i="5"/>
  <c r="AR4760" i="5"/>
  <c r="AR4761" i="5"/>
  <c r="AR4762" i="5"/>
  <c r="AR4763" i="5"/>
  <c r="AR4764" i="5"/>
  <c r="AR4765" i="5"/>
  <c r="AR4766" i="5"/>
  <c r="AR4767" i="5"/>
  <c r="AR4768" i="5"/>
  <c r="AR4769" i="5"/>
  <c r="AR4770" i="5"/>
  <c r="AR4771" i="5"/>
  <c r="AR4772" i="5"/>
  <c r="AR4773" i="5"/>
  <c r="AR4774" i="5"/>
  <c r="AR4775" i="5"/>
  <c r="AR4776" i="5"/>
  <c r="AR4777" i="5"/>
  <c r="AR4778" i="5"/>
  <c r="AR4779" i="5"/>
  <c r="AR4780" i="5"/>
  <c r="AR4781" i="5"/>
  <c r="AR4782" i="5"/>
  <c r="AR4783" i="5"/>
  <c r="AR4784" i="5"/>
  <c r="AR4785" i="5"/>
  <c r="AR4786" i="5"/>
  <c r="AR4787" i="5"/>
  <c r="AR4788" i="5"/>
  <c r="AR4789" i="5"/>
  <c r="AR4790" i="5"/>
  <c r="AR4791" i="5"/>
  <c r="AR4792" i="5"/>
  <c r="AR4793" i="5"/>
  <c r="AR4794" i="5"/>
  <c r="AR4795" i="5"/>
  <c r="AR4796" i="5"/>
  <c r="AR4797" i="5"/>
  <c r="AR4798" i="5"/>
  <c r="AR4799" i="5"/>
  <c r="AR4800" i="5"/>
  <c r="AR4801" i="5"/>
  <c r="AR4802" i="5"/>
  <c r="AR4803" i="5"/>
  <c r="AR4804" i="5"/>
  <c r="AR4805" i="5"/>
  <c r="AR4806" i="5"/>
  <c r="AR4807" i="5"/>
  <c r="AR4808" i="5"/>
  <c r="AR4809" i="5"/>
  <c r="AR4810" i="5"/>
  <c r="AR4811" i="5"/>
  <c r="AR4812" i="5"/>
  <c r="AR4813" i="5"/>
  <c r="AR4814" i="5"/>
  <c r="AR4815" i="5"/>
  <c r="AR4816" i="5"/>
  <c r="AR4817" i="5"/>
  <c r="AR4818" i="5"/>
  <c r="AR4819" i="5"/>
  <c r="AR4820" i="5"/>
  <c r="AR4821" i="5"/>
  <c r="AR4822" i="5"/>
  <c r="AR4823" i="5"/>
  <c r="AR4824" i="5"/>
  <c r="AR4825" i="5"/>
  <c r="AR4826" i="5"/>
  <c r="AR4827" i="5"/>
  <c r="AR4828" i="5"/>
  <c r="AR4829" i="5"/>
  <c r="AR4830" i="5"/>
  <c r="AR4831" i="5"/>
  <c r="AR4832" i="5"/>
  <c r="AR4833" i="5"/>
  <c r="AR4834" i="5"/>
  <c r="AR4835" i="5"/>
  <c r="AR4836" i="5"/>
  <c r="AR4837" i="5"/>
  <c r="AR4838" i="5"/>
  <c r="AR4839" i="5"/>
  <c r="AR4840" i="5"/>
  <c r="AR4841" i="5"/>
  <c r="AR4842" i="5"/>
  <c r="AR4843" i="5"/>
  <c r="AR4844" i="5"/>
  <c r="AR4845" i="5"/>
  <c r="AR4846" i="5"/>
  <c r="AR4847" i="5"/>
  <c r="AR4848" i="5"/>
  <c r="AR4849" i="5"/>
  <c r="AR4850" i="5"/>
  <c r="AR4851" i="5"/>
  <c r="AR4852" i="5"/>
  <c r="AR4853" i="5"/>
  <c r="AR4854" i="5"/>
  <c r="AR4855" i="5"/>
  <c r="AR4856" i="5"/>
  <c r="AR4857" i="5"/>
  <c r="AR4858" i="5"/>
  <c r="AR4859" i="5"/>
  <c r="AR4860" i="5"/>
  <c r="AR4861" i="5"/>
  <c r="AR4862" i="5"/>
  <c r="AR4863" i="5"/>
  <c r="AR4864" i="5"/>
  <c r="AR4865" i="5"/>
  <c r="AR4866" i="5"/>
  <c r="AR4867" i="5"/>
  <c r="AR4868" i="5"/>
  <c r="AR4869" i="5"/>
  <c r="AR4870" i="5"/>
  <c r="AR4871" i="5"/>
  <c r="AR4872" i="5"/>
  <c r="AR4873" i="5"/>
  <c r="AR4874" i="5"/>
  <c r="AR4875" i="5"/>
  <c r="AR4876" i="5"/>
  <c r="AR4877" i="5"/>
  <c r="AR4878" i="5"/>
  <c r="AR4879" i="5"/>
  <c r="AR4880" i="5"/>
  <c r="AR4881" i="5"/>
  <c r="AR4882" i="5"/>
  <c r="AR4883" i="5"/>
  <c r="AR4884" i="5"/>
  <c r="AR4885" i="5"/>
  <c r="AR4886" i="5"/>
  <c r="AR4887" i="5"/>
  <c r="AR4888" i="5"/>
  <c r="AR4889" i="5"/>
  <c r="AR4890" i="5"/>
  <c r="AR4891" i="5"/>
  <c r="AR4892" i="5"/>
  <c r="AR4893" i="5"/>
  <c r="AR4894" i="5"/>
  <c r="AR4895" i="5"/>
  <c r="AR4896" i="5"/>
  <c r="AR4897" i="5"/>
  <c r="AR4898" i="5"/>
  <c r="AR4899" i="5"/>
  <c r="AR4900" i="5"/>
  <c r="AR4901" i="5"/>
  <c r="AR4902" i="5"/>
  <c r="AR4903" i="5"/>
  <c r="AR4904" i="5"/>
  <c r="AR4905" i="5"/>
  <c r="AR4906" i="5"/>
  <c r="AR4907" i="5"/>
  <c r="AR4908" i="5"/>
  <c r="AR4909" i="5"/>
  <c r="AR4910" i="5"/>
  <c r="AR4911" i="5"/>
  <c r="AR4912" i="5"/>
  <c r="AR4913" i="5"/>
  <c r="AR4914" i="5"/>
  <c r="AR4915" i="5"/>
  <c r="AR4916" i="5"/>
  <c r="AR4917" i="5"/>
  <c r="AR4918" i="5"/>
  <c r="AR4919" i="5"/>
  <c r="AR4920" i="5"/>
  <c r="AR4921" i="5"/>
  <c r="AR4922" i="5"/>
  <c r="AR4923" i="5"/>
  <c r="AR4924" i="5"/>
  <c r="AR4925" i="5"/>
  <c r="AR4926" i="5"/>
  <c r="AR4927" i="5"/>
  <c r="AR4928" i="5"/>
  <c r="AR4929" i="5"/>
  <c r="AR4930" i="5"/>
  <c r="AR4931" i="5"/>
  <c r="AR4932" i="5"/>
  <c r="AR4933" i="5"/>
  <c r="AR4934" i="5"/>
  <c r="AR4935" i="5"/>
  <c r="AR4936" i="5"/>
  <c r="AR4937" i="5"/>
  <c r="AR4938" i="5"/>
  <c r="AR4939" i="5"/>
  <c r="AR4940" i="5"/>
  <c r="AR4941" i="5"/>
  <c r="AR4942" i="5"/>
  <c r="AR4943" i="5"/>
  <c r="AR4944" i="5"/>
  <c r="AR4945" i="5"/>
  <c r="AR4946" i="5"/>
  <c r="AR4947" i="5"/>
  <c r="AR4948" i="5"/>
  <c r="AR4949" i="5"/>
  <c r="AR4950" i="5"/>
  <c r="AR4951" i="5"/>
  <c r="AR4952" i="5"/>
  <c r="AR4953" i="5"/>
  <c r="AR4954" i="5"/>
  <c r="AR4955" i="5"/>
  <c r="AR4956" i="5"/>
  <c r="AR4957" i="5"/>
  <c r="AR4958" i="5"/>
  <c r="AR4959" i="5"/>
  <c r="AR4960" i="5"/>
  <c r="AR4961" i="5"/>
  <c r="AR4962" i="5"/>
  <c r="AR4963" i="5"/>
  <c r="AR4964" i="5"/>
  <c r="AR4965" i="5"/>
  <c r="AR4966" i="5"/>
  <c r="AR4967" i="5"/>
  <c r="AR4968" i="5"/>
  <c r="AR4969" i="5"/>
  <c r="AR4970" i="5"/>
  <c r="AR4971" i="5"/>
  <c r="AR4972" i="5"/>
  <c r="AR4973" i="5"/>
  <c r="AR4974" i="5"/>
  <c r="AR4975" i="5"/>
  <c r="AR4976" i="5"/>
  <c r="AR4977" i="5"/>
  <c r="AR4978" i="5"/>
  <c r="AR4979" i="5"/>
  <c r="AR4980" i="5"/>
  <c r="AR4981" i="5"/>
  <c r="AR4982" i="5"/>
  <c r="AR4983" i="5"/>
  <c r="AR4984" i="5"/>
  <c r="AR4985" i="5"/>
  <c r="AR4986" i="5"/>
  <c r="AR4987" i="5"/>
  <c r="AR4988" i="5"/>
  <c r="AR4989" i="5"/>
  <c r="AR4990" i="5"/>
  <c r="AR4991" i="5"/>
  <c r="AR4992" i="5"/>
  <c r="AR4993" i="5"/>
  <c r="AR4994" i="5"/>
  <c r="AR4995" i="5"/>
  <c r="AR4996" i="5"/>
  <c r="AR4997" i="5"/>
  <c r="AR4998" i="5"/>
  <c r="AR4999" i="5"/>
  <c r="AR5000" i="5"/>
  <c r="AR5001" i="5"/>
  <c r="AR5002" i="5"/>
  <c r="AR5003" i="5"/>
  <c r="AR5004" i="5"/>
  <c r="AR5005" i="5"/>
  <c r="AR5006" i="5"/>
  <c r="AR5007" i="5"/>
  <c r="AR5008" i="5"/>
  <c r="AR5009" i="5"/>
  <c r="AR5010" i="5"/>
  <c r="AR5011" i="5"/>
  <c r="AR5012" i="5"/>
  <c r="AR5013" i="5"/>
  <c r="AR5014" i="5"/>
  <c r="AR5015" i="5"/>
  <c r="AR5016" i="5"/>
  <c r="AR5017" i="5"/>
  <c r="AR5018" i="5"/>
  <c r="AR5019" i="5"/>
  <c r="AR5020" i="5"/>
  <c r="AR5021" i="5"/>
  <c r="AR5022" i="5"/>
  <c r="AR5023" i="5"/>
  <c r="AR5024" i="5"/>
  <c r="AR5025" i="5"/>
  <c r="AR5026" i="5"/>
  <c r="AR5027" i="5"/>
  <c r="AR5028" i="5"/>
  <c r="AR5029" i="5"/>
  <c r="AR5030" i="5"/>
  <c r="AR5031" i="5"/>
  <c r="AR5032" i="5"/>
  <c r="AR5033" i="5"/>
  <c r="AR5034" i="5"/>
  <c r="AR5035" i="5"/>
  <c r="AR5036" i="5"/>
  <c r="AR5037" i="5"/>
  <c r="AR5038" i="5"/>
  <c r="AR5039" i="5"/>
  <c r="AR5040" i="5"/>
  <c r="AR5041" i="5"/>
  <c r="AR5042" i="5"/>
  <c r="AR5043" i="5"/>
  <c r="AR5044" i="5"/>
  <c r="AR5045" i="5"/>
  <c r="AR5046" i="5"/>
  <c r="AR5047" i="5"/>
  <c r="AR5048" i="5"/>
  <c r="AR5049" i="5"/>
  <c r="AR5050" i="5"/>
  <c r="AR5051" i="5"/>
  <c r="AR5052" i="5"/>
  <c r="AR5053" i="5"/>
  <c r="AR5054" i="5"/>
  <c r="AR5055" i="5"/>
  <c r="AR5056" i="5"/>
  <c r="AR5057" i="5"/>
  <c r="AR5058" i="5"/>
  <c r="AR5059" i="5"/>
  <c r="AR5060" i="5"/>
  <c r="AR5061" i="5"/>
  <c r="AR5062" i="5"/>
  <c r="AR5063" i="5"/>
  <c r="AR5064" i="5"/>
  <c r="AR5065" i="5"/>
  <c r="AR5066" i="5"/>
  <c r="AR5067" i="5"/>
  <c r="AR5068" i="5"/>
  <c r="AR5069" i="5"/>
  <c r="AR5070" i="5"/>
  <c r="AR5071" i="5"/>
  <c r="AR5072" i="5"/>
  <c r="AR5073" i="5"/>
  <c r="AR5074" i="5"/>
  <c r="AR5075" i="5"/>
  <c r="AR5076" i="5"/>
  <c r="AR5077" i="5"/>
  <c r="AR5078" i="5"/>
  <c r="AR5079" i="5"/>
  <c r="AR5080" i="5"/>
  <c r="AR5081" i="5"/>
  <c r="AR5082" i="5"/>
  <c r="AR5083" i="5"/>
  <c r="AR5084" i="5"/>
  <c r="AR5085" i="5"/>
  <c r="AR5086" i="5"/>
  <c r="AR5087" i="5"/>
  <c r="AR5088" i="5"/>
  <c r="AR5089" i="5"/>
  <c r="AR5090" i="5"/>
  <c r="AR5091" i="5"/>
  <c r="AR5092" i="5"/>
  <c r="AR5093" i="5"/>
  <c r="AR5094" i="5"/>
  <c r="AR5095" i="5"/>
  <c r="AR5096" i="5"/>
  <c r="AR5097" i="5"/>
  <c r="AR5098" i="5"/>
  <c r="AR5099" i="5"/>
  <c r="AR5100" i="5"/>
  <c r="AR5101" i="5"/>
  <c r="AR5102" i="5"/>
  <c r="AR5103" i="5"/>
  <c r="AR5104" i="5"/>
  <c r="AR5105" i="5"/>
  <c r="AR5106" i="5"/>
  <c r="AR5107" i="5"/>
  <c r="AR5108" i="5"/>
  <c r="AR5109" i="5"/>
  <c r="AR5110" i="5"/>
  <c r="AR5111" i="5"/>
  <c r="AR5112" i="5"/>
  <c r="AR5113" i="5"/>
  <c r="AR5114" i="5"/>
  <c r="AR5115" i="5"/>
  <c r="AR5116" i="5"/>
  <c r="AR5117" i="5"/>
  <c r="AR5118" i="5"/>
  <c r="AR5119" i="5"/>
  <c r="AR5120" i="5"/>
  <c r="AR5121" i="5"/>
  <c r="AR5122" i="5"/>
  <c r="AR5123" i="5"/>
  <c r="AR5124" i="5"/>
  <c r="AR5125" i="5"/>
  <c r="AR5126" i="5"/>
  <c r="AR5127" i="5"/>
  <c r="AR5128" i="5"/>
  <c r="AR5129" i="5"/>
  <c r="AR5130" i="5"/>
  <c r="AR5131" i="5"/>
  <c r="AR5132" i="5"/>
  <c r="AR5133" i="5"/>
  <c r="AR5134" i="5"/>
  <c r="AR5135" i="5"/>
  <c r="AR5136" i="5"/>
  <c r="AR5137" i="5"/>
  <c r="AR5138" i="5"/>
  <c r="AR5139" i="5"/>
  <c r="AR5140" i="5"/>
  <c r="AR5141" i="5"/>
  <c r="AR5142" i="5"/>
  <c r="AR5143" i="5"/>
  <c r="AR5144" i="5"/>
  <c r="AR5145" i="5"/>
  <c r="AR5146" i="5"/>
  <c r="AR5147" i="5"/>
  <c r="AR5148" i="5"/>
  <c r="AR5149" i="5"/>
  <c r="AR5150" i="5"/>
  <c r="AR5151" i="5"/>
  <c r="AR5152" i="5"/>
  <c r="AR5153" i="5"/>
  <c r="AR5154" i="5"/>
  <c r="AR5155" i="5"/>
  <c r="AR5156" i="5"/>
  <c r="AR5157" i="5"/>
  <c r="AR5158" i="5"/>
  <c r="AR5159" i="5"/>
  <c r="AR5160" i="5"/>
  <c r="AR5161" i="5"/>
  <c r="AR5162" i="5"/>
  <c r="AR5163" i="5"/>
  <c r="AR5164" i="5"/>
  <c r="AR5165" i="5"/>
  <c r="AR5166" i="5"/>
  <c r="AR5167" i="5"/>
  <c r="AR5168" i="5"/>
  <c r="AR5169" i="5"/>
  <c r="AR5170" i="5"/>
  <c r="AR5171" i="5"/>
  <c r="AR5172" i="5"/>
  <c r="AR5173" i="5"/>
  <c r="AR5174" i="5"/>
  <c r="AR5175" i="5"/>
  <c r="AR5176" i="5"/>
  <c r="AR5177" i="5"/>
  <c r="AR5178" i="5"/>
  <c r="AR5179" i="5"/>
  <c r="AR5180" i="5"/>
  <c r="AR5181" i="5"/>
  <c r="AR5182" i="5"/>
  <c r="AR5183" i="5"/>
  <c r="AR5184" i="5"/>
  <c r="AR5185" i="5"/>
  <c r="AR5186" i="5"/>
  <c r="AR5187" i="5"/>
  <c r="AR5188" i="5"/>
  <c r="AR5189" i="5"/>
  <c r="AR5190" i="5"/>
  <c r="AR5191" i="5"/>
  <c r="AR5192" i="5"/>
  <c r="AR5193" i="5"/>
  <c r="AR5194" i="5"/>
  <c r="AR5195" i="5"/>
  <c r="AR5196" i="5"/>
  <c r="AR5197" i="5"/>
  <c r="AR5198" i="5"/>
  <c r="AR5199" i="5"/>
  <c r="AR5200" i="5"/>
  <c r="AR5201" i="5"/>
  <c r="AR5202" i="5"/>
  <c r="AR5203" i="5"/>
  <c r="AR5204" i="5"/>
  <c r="AR5205" i="5"/>
  <c r="AR5206" i="5"/>
  <c r="AR5207" i="5"/>
  <c r="AR5208" i="5"/>
  <c r="AR5209" i="5"/>
  <c r="AR5210" i="5"/>
  <c r="AR5211" i="5"/>
  <c r="AR5212" i="5"/>
  <c r="AR5213" i="5"/>
  <c r="AR5214" i="5"/>
  <c r="AR5215" i="5"/>
  <c r="AR5216" i="5"/>
  <c r="AR5217" i="5"/>
  <c r="AR5218" i="5"/>
  <c r="AR5219" i="5"/>
  <c r="AR5220" i="5"/>
  <c r="AR5221" i="5"/>
  <c r="AR5222" i="5"/>
  <c r="AR5223" i="5"/>
  <c r="AR5224" i="5"/>
  <c r="AR5225" i="5"/>
  <c r="AR5226" i="5"/>
  <c r="AR5227" i="5"/>
  <c r="AR5228" i="5"/>
  <c r="AR5229" i="5"/>
  <c r="AR5230" i="5"/>
  <c r="AR5231" i="5"/>
  <c r="AR5232" i="5"/>
  <c r="AR5233" i="5"/>
  <c r="AR5234" i="5"/>
  <c r="AR5235" i="5"/>
  <c r="AR5236" i="5"/>
  <c r="AR5237" i="5"/>
  <c r="AR5238" i="5"/>
  <c r="AR5239" i="5"/>
  <c r="AR5240" i="5"/>
  <c r="AR5241" i="5"/>
  <c r="AR5242" i="5"/>
  <c r="AR5243" i="5"/>
  <c r="AR5244" i="5"/>
  <c r="AR5245" i="5"/>
  <c r="AR5246" i="5"/>
  <c r="AR5247" i="5"/>
  <c r="AR5248" i="5"/>
  <c r="AR5249" i="5"/>
  <c r="AR5250" i="5"/>
  <c r="AR5251" i="5"/>
  <c r="AR5252" i="5"/>
  <c r="AR5253" i="5"/>
  <c r="AR5254" i="5"/>
  <c r="AR5255" i="5"/>
  <c r="AR5256" i="5"/>
  <c r="AR5257" i="5"/>
  <c r="AR5258" i="5"/>
  <c r="AR5259" i="5"/>
  <c r="AR5260" i="5"/>
  <c r="AR5261" i="5"/>
  <c r="AR5262" i="5"/>
  <c r="AR5263" i="5"/>
  <c r="AR5264" i="5"/>
  <c r="AR5265" i="5"/>
  <c r="AR5266" i="5"/>
  <c r="AR5267" i="5"/>
  <c r="AR5268" i="5"/>
  <c r="AR5269" i="5"/>
  <c r="AR5270" i="5"/>
  <c r="AR5271" i="5"/>
  <c r="AR5272" i="5"/>
  <c r="AR5273" i="5"/>
  <c r="AR5274" i="5"/>
  <c r="AR5275" i="5"/>
  <c r="AR5276" i="5"/>
  <c r="AR5277" i="5"/>
  <c r="AR5278" i="5"/>
  <c r="AR5279" i="5"/>
  <c r="AR5280" i="5"/>
  <c r="AR5281" i="5"/>
  <c r="AR5282" i="5"/>
  <c r="AR5283" i="5"/>
  <c r="AR5284" i="5"/>
  <c r="AR5285" i="5"/>
  <c r="AR5286" i="5"/>
  <c r="AR5287" i="5"/>
  <c r="AR5288" i="5"/>
  <c r="AR5289" i="5"/>
  <c r="AR5290" i="5"/>
  <c r="AR5291" i="5"/>
  <c r="AR5292" i="5"/>
  <c r="AR5293" i="5"/>
  <c r="AR5294" i="5"/>
  <c r="AR5295" i="5"/>
  <c r="AR5296" i="5"/>
  <c r="AR5297" i="5"/>
  <c r="AR5298" i="5"/>
  <c r="AR5299" i="5"/>
  <c r="AR5300" i="5"/>
  <c r="AR5301" i="5"/>
  <c r="AR5302" i="5"/>
  <c r="AR5303" i="5"/>
  <c r="AR5304" i="5"/>
  <c r="AR5305" i="5"/>
  <c r="AR5306" i="5"/>
  <c r="AR5307" i="5"/>
  <c r="AR5308" i="5"/>
  <c r="AR5309" i="5"/>
  <c r="AR5310" i="5"/>
  <c r="AR5311" i="5"/>
  <c r="AR5312" i="5"/>
  <c r="AR5313" i="5"/>
  <c r="AR5314" i="5"/>
  <c r="AR5315" i="5"/>
  <c r="AR5316" i="5"/>
  <c r="AR5317" i="5"/>
  <c r="AR5318" i="5"/>
  <c r="AR5319" i="5"/>
  <c r="AR5320" i="5"/>
  <c r="AR5321" i="5"/>
  <c r="AR5322" i="5"/>
  <c r="AR5323" i="5"/>
  <c r="AR5324" i="5"/>
  <c r="AR5325" i="5"/>
  <c r="AR5326" i="5"/>
  <c r="AR5327" i="5"/>
  <c r="AR5328" i="5"/>
  <c r="AR5329" i="5"/>
  <c r="AR5330" i="5"/>
  <c r="AR5331" i="5"/>
  <c r="AR5332" i="5"/>
  <c r="AR5333" i="5"/>
  <c r="AR5334" i="5"/>
  <c r="AR5335" i="5"/>
  <c r="AR5336" i="5"/>
  <c r="AR5337" i="5"/>
  <c r="AR5338" i="5"/>
  <c r="AR5339" i="5"/>
  <c r="AR5340" i="5"/>
  <c r="AR5341" i="5"/>
  <c r="AR5342" i="5"/>
  <c r="AR5343" i="5"/>
  <c r="AR5344" i="5"/>
  <c r="AR5345" i="5"/>
  <c r="AR5346" i="5"/>
  <c r="AR5347" i="5"/>
  <c r="AR5348" i="5"/>
  <c r="AR5349" i="5"/>
  <c r="AR5350" i="5"/>
  <c r="AR5351" i="5"/>
  <c r="AR5352" i="5"/>
  <c r="AR5353" i="5"/>
  <c r="AR5354" i="5"/>
  <c r="AR5355" i="5"/>
  <c r="AR5356" i="5"/>
  <c r="AR5357" i="5"/>
  <c r="AR5358" i="5"/>
  <c r="AR5359" i="5"/>
  <c r="AR5360" i="5"/>
  <c r="AR5361" i="5"/>
  <c r="AR5362" i="5"/>
  <c r="AR5363" i="5"/>
  <c r="AR5364" i="5"/>
  <c r="AR5365" i="5"/>
  <c r="AR5366" i="5"/>
  <c r="AR5367" i="5"/>
  <c r="AR5368" i="5"/>
  <c r="AR5369" i="5"/>
  <c r="AR5370" i="5"/>
  <c r="AR5371" i="5"/>
  <c r="AR5372" i="5"/>
  <c r="AR5373" i="5"/>
  <c r="AR5374" i="5"/>
  <c r="AR5375" i="5"/>
  <c r="AR5376" i="5"/>
  <c r="AR5377" i="5"/>
  <c r="AR5378" i="5"/>
  <c r="AR5379" i="5"/>
  <c r="AR5380" i="5"/>
  <c r="AR5381" i="5"/>
  <c r="AR5382" i="5"/>
  <c r="AR5383" i="5"/>
  <c r="AR5384" i="5"/>
  <c r="AR5385" i="5"/>
  <c r="AR5386" i="5"/>
  <c r="AR5387" i="5"/>
  <c r="AR5388" i="5"/>
  <c r="AR5389" i="5"/>
  <c r="AR5390" i="5"/>
  <c r="AR5391" i="5"/>
  <c r="AR5392" i="5"/>
  <c r="AR5393" i="5"/>
  <c r="AR5394" i="5"/>
  <c r="AR5395" i="5"/>
  <c r="AR5396" i="5"/>
  <c r="AR5397" i="5"/>
  <c r="AR5398" i="5"/>
  <c r="AR5399" i="5"/>
  <c r="AR5400" i="5"/>
  <c r="AR5401" i="5"/>
  <c r="AR5402" i="5"/>
  <c r="AR5403" i="5"/>
  <c r="AR5404" i="5"/>
  <c r="AR5405" i="5"/>
  <c r="AR5406" i="5"/>
  <c r="AR5407" i="5"/>
  <c r="AR5408" i="5"/>
  <c r="AR5409" i="5"/>
  <c r="AR5410" i="5"/>
  <c r="AR5411" i="5"/>
  <c r="AR5412" i="5"/>
  <c r="AR5413" i="5"/>
  <c r="AR5414" i="5"/>
  <c r="AR5415" i="5"/>
  <c r="AR5416" i="5"/>
  <c r="AR5417" i="5"/>
  <c r="AR5418" i="5"/>
  <c r="AR5419" i="5"/>
  <c r="AR5420" i="5"/>
  <c r="AR5421" i="5"/>
  <c r="AR5422" i="5"/>
  <c r="AR5423" i="5"/>
  <c r="AR5424" i="5"/>
  <c r="AR5425" i="5"/>
  <c r="AR5426" i="5"/>
  <c r="AR5427" i="5"/>
  <c r="AR5428" i="5"/>
  <c r="AR5429" i="5"/>
  <c r="AR5430" i="5"/>
  <c r="AR5431" i="5"/>
  <c r="AR5432" i="5"/>
  <c r="AR5433" i="5"/>
  <c r="AR5434" i="5"/>
  <c r="AR5435" i="5"/>
  <c r="AR5436" i="5"/>
  <c r="AR5437" i="5"/>
  <c r="AR5438" i="5"/>
  <c r="AR5439" i="5"/>
  <c r="AR5440" i="5"/>
  <c r="AR5441" i="5"/>
  <c r="AR5442" i="5"/>
  <c r="AR5443" i="5"/>
  <c r="AR5444" i="5"/>
  <c r="AR5445" i="5"/>
  <c r="AR5446" i="5"/>
  <c r="AR5447" i="5"/>
  <c r="AR5448" i="5"/>
  <c r="AR5449" i="5"/>
  <c r="AR5450" i="5"/>
  <c r="AR5451" i="5"/>
  <c r="AR5452" i="5"/>
  <c r="AR5453" i="5"/>
  <c r="AR5454" i="5"/>
  <c r="AR5455" i="5"/>
  <c r="AR5456" i="5"/>
  <c r="AR5457" i="5"/>
  <c r="AR5458" i="5"/>
  <c r="AR5459" i="5"/>
  <c r="AR5460" i="5"/>
  <c r="AR5461" i="5"/>
  <c r="AR5462" i="5"/>
  <c r="AR5463" i="5"/>
  <c r="AR5464" i="5"/>
  <c r="AR5465" i="5"/>
  <c r="AR5466" i="5"/>
  <c r="AR5467" i="5"/>
  <c r="AR5468" i="5"/>
  <c r="AR5469" i="5"/>
  <c r="AR5470" i="5"/>
  <c r="AR5471" i="5"/>
  <c r="AR5472" i="5"/>
  <c r="AR5473" i="5"/>
  <c r="AR5474" i="5"/>
  <c r="AR5475" i="5"/>
  <c r="AR5476" i="5"/>
  <c r="AR5477" i="5"/>
  <c r="AR5478" i="5"/>
  <c r="AR5479" i="5"/>
  <c r="AR5480" i="5"/>
  <c r="AR5481" i="5"/>
  <c r="AR5482" i="5"/>
  <c r="AR5483" i="5"/>
  <c r="AR5484" i="5"/>
  <c r="AR5485" i="5"/>
  <c r="AR5486" i="5"/>
  <c r="AR5487" i="5"/>
  <c r="AR5488" i="5"/>
  <c r="AR5489" i="5"/>
  <c r="AR5490" i="5"/>
  <c r="AR5491" i="5"/>
  <c r="AR5492" i="5"/>
  <c r="AR5493" i="5"/>
  <c r="AR5494" i="5"/>
  <c r="AR5495" i="5"/>
  <c r="AR5496" i="5"/>
  <c r="AR5497" i="5"/>
  <c r="AR5498" i="5"/>
  <c r="AR5499" i="5"/>
  <c r="AR5500" i="5"/>
  <c r="AR5501" i="5"/>
  <c r="AR5502" i="5"/>
  <c r="AR5503" i="5"/>
  <c r="AR5504" i="5"/>
  <c r="AR5505" i="5"/>
  <c r="AR5506" i="5"/>
  <c r="AR5507" i="5"/>
  <c r="AR5508" i="5"/>
  <c r="AR5509" i="5"/>
  <c r="AR5510" i="5"/>
  <c r="AR5511" i="5"/>
  <c r="AR5512" i="5"/>
  <c r="AR5513" i="5"/>
  <c r="AR5514" i="5"/>
  <c r="AR5515" i="5"/>
  <c r="AR5516" i="5"/>
  <c r="AR5517" i="5"/>
  <c r="AR5518" i="5"/>
  <c r="AR5519" i="5"/>
  <c r="AR5520" i="5"/>
  <c r="AR5521" i="5"/>
  <c r="AR5522" i="5"/>
  <c r="AR5523" i="5"/>
  <c r="AR5524" i="5"/>
  <c r="AR5525" i="5"/>
  <c r="AR5526" i="5"/>
  <c r="AR5527" i="5"/>
  <c r="AR5528" i="5"/>
  <c r="AR5529" i="5"/>
  <c r="AR5530" i="5"/>
  <c r="AR5531" i="5"/>
  <c r="AR5532" i="5"/>
  <c r="AR5533" i="5"/>
  <c r="AR5534" i="5"/>
  <c r="AR5535" i="5"/>
  <c r="AR5536" i="5"/>
  <c r="AR5537" i="5"/>
  <c r="AR5538" i="5"/>
  <c r="AR5539" i="5"/>
  <c r="AR5540" i="5"/>
  <c r="AR5541" i="5"/>
  <c r="AR5542" i="5"/>
  <c r="AR5543" i="5"/>
  <c r="AR5544" i="5"/>
  <c r="AR5545" i="5"/>
  <c r="AR5546" i="5"/>
  <c r="AR5547" i="5"/>
  <c r="AR5548" i="5"/>
  <c r="AR5549" i="5"/>
  <c r="AR5550" i="5"/>
  <c r="AR5551" i="5"/>
  <c r="AR5552" i="5"/>
  <c r="AR5553" i="5"/>
  <c r="AR5554" i="5"/>
  <c r="AR5555" i="5"/>
  <c r="AR5556" i="5"/>
  <c r="AR5557" i="5"/>
  <c r="AR5558" i="5"/>
  <c r="AR5559" i="5"/>
  <c r="AR5560" i="5"/>
  <c r="AR5561" i="5"/>
  <c r="AR5562" i="5"/>
  <c r="AR5563" i="5"/>
  <c r="AR5564" i="5"/>
  <c r="AR5565" i="5"/>
  <c r="AR5566" i="5"/>
  <c r="AR5567" i="5"/>
  <c r="AR5568" i="5"/>
  <c r="AR5569" i="5"/>
  <c r="AR5570" i="5"/>
  <c r="AR5571" i="5"/>
  <c r="AR5572" i="5"/>
  <c r="AR5573" i="5"/>
  <c r="AR5574" i="5"/>
  <c r="AR5575" i="5"/>
  <c r="AR5576" i="5"/>
  <c r="AR5577" i="5"/>
  <c r="AR5578" i="5"/>
  <c r="AR5579" i="5"/>
  <c r="AR5580" i="5"/>
  <c r="AR5581" i="5"/>
  <c r="AR5582" i="5"/>
  <c r="AR5583" i="5"/>
  <c r="AR5584" i="5"/>
  <c r="AR5585" i="5"/>
  <c r="AR5586" i="5"/>
  <c r="AR5587" i="5"/>
  <c r="AR5588" i="5"/>
  <c r="AR5589" i="5"/>
  <c r="AR5590" i="5"/>
  <c r="AR5591" i="5"/>
  <c r="AR5592" i="5"/>
  <c r="AR5593" i="5"/>
  <c r="AR5594" i="5"/>
  <c r="AR5595" i="5"/>
  <c r="AR5596" i="5"/>
  <c r="AR5597" i="5"/>
  <c r="AR5598" i="5"/>
  <c r="AR5599" i="5"/>
  <c r="AR5600" i="5"/>
  <c r="AR5601" i="5"/>
  <c r="AR5602" i="5"/>
  <c r="AR5603" i="5"/>
  <c r="AR5604" i="5"/>
  <c r="AR5605" i="5"/>
  <c r="AR5606" i="5"/>
  <c r="AR5607" i="5"/>
  <c r="AR5608" i="5"/>
  <c r="AR5609" i="5"/>
  <c r="AR5610" i="5"/>
  <c r="AR5611" i="5"/>
  <c r="AR5612" i="5"/>
  <c r="AR5613" i="5"/>
  <c r="AR5614" i="5"/>
  <c r="AR5615" i="5"/>
  <c r="AR5616" i="5"/>
  <c r="AR5617" i="5"/>
  <c r="AR5618" i="5"/>
  <c r="AR5619" i="5"/>
  <c r="AR5620" i="5"/>
  <c r="AR5621" i="5"/>
  <c r="AR5622" i="5"/>
  <c r="AR5623" i="5"/>
  <c r="AR5624" i="5"/>
  <c r="AR5625" i="5"/>
  <c r="AR5626" i="5"/>
  <c r="AR5627" i="5"/>
  <c r="AR5628" i="5"/>
  <c r="AR5629" i="5"/>
  <c r="AR5630" i="5"/>
  <c r="AR5631" i="5"/>
  <c r="AR5632" i="5"/>
  <c r="AR5633" i="5"/>
  <c r="AR5634" i="5"/>
  <c r="AR5635" i="5"/>
  <c r="AR5636" i="5"/>
  <c r="AR5637" i="5"/>
  <c r="AR5638" i="5"/>
  <c r="AR5639" i="5"/>
  <c r="AR5640" i="5"/>
  <c r="AR5641" i="5"/>
  <c r="AR5642" i="5"/>
  <c r="AR5643" i="5"/>
  <c r="AR5644" i="5"/>
  <c r="AR5645" i="5"/>
  <c r="AR5646" i="5"/>
  <c r="AR5647" i="5"/>
  <c r="AR5648" i="5"/>
  <c r="AR5649" i="5"/>
  <c r="AR5650" i="5"/>
  <c r="AR5651" i="5"/>
  <c r="AR5652" i="5"/>
  <c r="AR5653" i="5"/>
  <c r="AR5654" i="5"/>
  <c r="AR5655" i="5"/>
  <c r="AR5656" i="5"/>
  <c r="AR5657" i="5"/>
  <c r="AR5658" i="5"/>
  <c r="AR5659" i="5"/>
  <c r="AR5660" i="5"/>
  <c r="AR5661" i="5"/>
  <c r="AR5662" i="5"/>
  <c r="AR5663" i="5"/>
  <c r="AR5664" i="5"/>
  <c r="AR5665" i="5"/>
  <c r="AR5666" i="5"/>
  <c r="AR5667" i="5"/>
  <c r="AR5668" i="5"/>
  <c r="AR5669" i="5"/>
  <c r="AR5670" i="5"/>
  <c r="AR5671" i="5"/>
  <c r="AR5672" i="5"/>
  <c r="AR5673" i="5"/>
  <c r="AR5674" i="5"/>
  <c r="AR5675" i="5"/>
  <c r="AR5676" i="5"/>
  <c r="AR5677" i="5"/>
  <c r="AR5678" i="5"/>
  <c r="AR5679" i="5"/>
  <c r="AR5680" i="5"/>
  <c r="AR5681" i="5"/>
  <c r="AR5682" i="5"/>
  <c r="AR5683" i="5"/>
  <c r="AR5684" i="5"/>
  <c r="AR5685" i="5"/>
  <c r="AR5686" i="5"/>
  <c r="AR5687" i="5"/>
  <c r="AR5688" i="5"/>
  <c r="AR5689" i="5"/>
  <c r="AR5690" i="5"/>
  <c r="AR5691" i="5"/>
  <c r="AR5692" i="5"/>
  <c r="AR5693" i="5"/>
  <c r="AR5694" i="5"/>
  <c r="AR5695" i="5"/>
  <c r="AR5696" i="5"/>
  <c r="AR5697" i="5"/>
  <c r="AR5698" i="5"/>
  <c r="AR5699" i="5"/>
  <c r="AR5700" i="5"/>
  <c r="AR5701" i="5"/>
  <c r="AR5702" i="5"/>
  <c r="AR5703" i="5"/>
  <c r="AR5704" i="5"/>
  <c r="AR5705" i="5"/>
  <c r="AR5706" i="5"/>
  <c r="AR5707" i="5"/>
  <c r="AR5708" i="5"/>
  <c r="AR5709" i="5"/>
  <c r="AR5710" i="5"/>
  <c r="AR5711" i="5"/>
  <c r="AR5712" i="5"/>
  <c r="AR5713" i="5"/>
  <c r="AR5714" i="5"/>
  <c r="AR5715" i="5"/>
  <c r="AR5716" i="5"/>
  <c r="AR5717" i="5"/>
  <c r="AR5718" i="5"/>
  <c r="AR5719" i="5"/>
  <c r="AR5720" i="5"/>
  <c r="AR5721" i="5"/>
  <c r="AR5722" i="5"/>
  <c r="AR5723" i="5"/>
  <c r="AR5724" i="5"/>
  <c r="AR5725" i="5"/>
  <c r="AR5726" i="5"/>
  <c r="AR5727" i="5"/>
  <c r="AR5728" i="5"/>
  <c r="AR5729" i="5"/>
  <c r="AR5730" i="5"/>
  <c r="AR5731" i="5"/>
  <c r="AR5732" i="5"/>
  <c r="AR5733" i="5"/>
  <c r="AR5734" i="5"/>
  <c r="AR5735" i="5"/>
  <c r="AR5736" i="5"/>
  <c r="AR5737" i="5"/>
  <c r="AR5738" i="5"/>
  <c r="AR5739" i="5"/>
  <c r="AR5740" i="5"/>
  <c r="AR5741" i="5"/>
  <c r="AR5742" i="5"/>
  <c r="AR5743" i="5"/>
  <c r="AR5744" i="5"/>
  <c r="AR5745" i="5"/>
  <c r="AR5746" i="5"/>
  <c r="AR5747" i="5"/>
  <c r="AR5748" i="5"/>
  <c r="AR5749" i="5"/>
  <c r="AR5750" i="5"/>
  <c r="AR5751" i="5"/>
  <c r="AR5752" i="5"/>
  <c r="AR5753" i="5"/>
  <c r="AR5754" i="5"/>
  <c r="AR5755" i="5"/>
  <c r="AR5756" i="5"/>
  <c r="AR5757" i="5"/>
  <c r="AR5758" i="5"/>
  <c r="AR5759" i="5"/>
  <c r="AR5760" i="5"/>
  <c r="AR5761" i="5"/>
  <c r="AR5762" i="5"/>
  <c r="AR5763" i="5"/>
  <c r="AR5764" i="5"/>
  <c r="AR5765" i="5"/>
  <c r="AR5766" i="5"/>
  <c r="AR5767" i="5"/>
  <c r="AR5768" i="5"/>
  <c r="AR5769" i="5"/>
  <c r="AR5770" i="5"/>
  <c r="AR5771" i="5"/>
  <c r="AR5772" i="5"/>
  <c r="AR5773" i="5"/>
  <c r="AR5774" i="5"/>
  <c r="AR5775" i="5"/>
  <c r="AR5776" i="5"/>
  <c r="AR5777" i="5"/>
  <c r="AR5778" i="5"/>
  <c r="AR5779" i="5"/>
  <c r="AR5780" i="5"/>
  <c r="AR5781" i="5"/>
  <c r="AR5782" i="5"/>
  <c r="AR5783" i="5"/>
  <c r="AR5784" i="5"/>
  <c r="AR5785" i="5"/>
  <c r="AR5786" i="5"/>
  <c r="AR5787" i="5"/>
  <c r="AR5788" i="5"/>
  <c r="AR5789" i="5"/>
  <c r="AR5790" i="5"/>
  <c r="AR5791" i="5"/>
  <c r="AR5792" i="5"/>
  <c r="AR5793" i="5"/>
  <c r="AR5794" i="5"/>
  <c r="AR5795" i="5"/>
  <c r="AR5796" i="5"/>
  <c r="AR5797" i="5"/>
  <c r="AR5798" i="5"/>
  <c r="AR5799" i="5"/>
  <c r="AR5800" i="5"/>
  <c r="AR5801" i="5"/>
  <c r="AR5802" i="5"/>
  <c r="AR5803" i="5"/>
  <c r="AR5804" i="5"/>
  <c r="AR5805" i="5"/>
  <c r="AR5806" i="5"/>
  <c r="AR5807" i="5"/>
  <c r="AR5808" i="5"/>
  <c r="AR5809" i="5"/>
  <c r="AR5810" i="5"/>
  <c r="AR5811" i="5"/>
  <c r="AR5812" i="5"/>
  <c r="AR5813" i="5"/>
  <c r="AR5814" i="5"/>
  <c r="AR5815" i="5"/>
  <c r="AR5816" i="5"/>
  <c r="AR5817" i="5"/>
  <c r="AR5818" i="5"/>
  <c r="AR5819" i="5"/>
  <c r="AR5820" i="5"/>
  <c r="AR5821" i="5"/>
  <c r="AR5822" i="5"/>
  <c r="AR5823" i="5"/>
  <c r="AR5824" i="5"/>
  <c r="AR5825" i="5"/>
  <c r="AR5826" i="5"/>
  <c r="AR5827" i="5"/>
  <c r="AR5828" i="5"/>
  <c r="AR5829" i="5"/>
  <c r="AR5830" i="5"/>
  <c r="AR5831" i="5"/>
  <c r="AR5832" i="5"/>
  <c r="AR5833" i="5"/>
  <c r="AR5834" i="5"/>
  <c r="AR5835" i="5"/>
  <c r="AR5836" i="5"/>
  <c r="AR5837" i="5"/>
  <c r="AR5838" i="5"/>
  <c r="AR5839" i="5"/>
  <c r="AR5840" i="5"/>
  <c r="AR5841" i="5"/>
  <c r="AR5842" i="5"/>
  <c r="AR5843" i="5"/>
  <c r="AR5844" i="5"/>
  <c r="AR5845" i="5"/>
  <c r="AR5846" i="5"/>
  <c r="AR5847" i="5"/>
  <c r="AR5848" i="5"/>
  <c r="AR5849" i="5"/>
  <c r="AR5850" i="5"/>
  <c r="AR5851" i="5"/>
  <c r="AR5852" i="5"/>
  <c r="AR5853" i="5"/>
  <c r="AR5854" i="5"/>
  <c r="AR5855" i="5"/>
  <c r="AR5856" i="5"/>
  <c r="AR5857" i="5"/>
  <c r="AR5858" i="5"/>
  <c r="AR5859" i="5"/>
  <c r="AR5860" i="5"/>
  <c r="AR5861" i="5"/>
  <c r="AR5862" i="5"/>
  <c r="AR5863" i="5"/>
  <c r="AR5864" i="5"/>
  <c r="AR5865" i="5"/>
  <c r="AR5866" i="5"/>
  <c r="AR5867" i="5"/>
  <c r="AR5868" i="5"/>
  <c r="AR5869" i="5"/>
  <c r="AR5870" i="5"/>
  <c r="AR5871" i="5"/>
  <c r="AR5872" i="5"/>
  <c r="AR5873" i="5"/>
  <c r="AR5874" i="5"/>
  <c r="AR5875" i="5"/>
  <c r="AR5876" i="5"/>
  <c r="AR5877" i="5"/>
  <c r="AR5878" i="5"/>
  <c r="AR5879" i="5"/>
  <c r="AR5880" i="5"/>
  <c r="AR5881" i="5"/>
  <c r="AR5882" i="5"/>
  <c r="AR5883" i="5"/>
  <c r="AR5884" i="5"/>
  <c r="AR5885" i="5"/>
  <c r="AR5886" i="5"/>
  <c r="AR5887" i="5"/>
  <c r="AR5888" i="5"/>
  <c r="AR5889" i="5"/>
  <c r="AR5890" i="5"/>
  <c r="AR5891" i="5"/>
  <c r="AR5892" i="5"/>
  <c r="AR5893" i="5"/>
  <c r="AR5894" i="5"/>
  <c r="AR5895" i="5"/>
  <c r="AR5896" i="5"/>
  <c r="AR5897" i="5"/>
  <c r="AR5898" i="5"/>
  <c r="AR5899" i="5"/>
  <c r="AR5900" i="5"/>
  <c r="AR5901" i="5"/>
  <c r="AR5902" i="5"/>
  <c r="AR5903" i="5"/>
  <c r="AR5904" i="5"/>
  <c r="AR5905" i="5"/>
  <c r="AR5906" i="5"/>
  <c r="AR5907" i="5"/>
  <c r="AR5908" i="5"/>
  <c r="AR5909" i="5"/>
  <c r="AR5910" i="5"/>
  <c r="AR5911" i="5"/>
  <c r="AR5912" i="5"/>
  <c r="AR5913" i="5"/>
  <c r="AR5914" i="5"/>
  <c r="AR5915" i="5"/>
  <c r="AR5916" i="5"/>
  <c r="AR5917" i="5"/>
  <c r="AR5918" i="5"/>
  <c r="AR5919" i="5"/>
  <c r="AR5920" i="5"/>
  <c r="AR5921" i="5"/>
  <c r="AR5922" i="5"/>
  <c r="AR5923" i="5"/>
  <c r="AR5924" i="5"/>
  <c r="AR5925" i="5"/>
  <c r="AR5926" i="5"/>
  <c r="AR5927" i="5"/>
  <c r="AR5928" i="5"/>
  <c r="AR5929" i="5"/>
  <c r="AR5930" i="5"/>
  <c r="AR5931" i="5"/>
  <c r="AR5932" i="5"/>
  <c r="AR5933" i="5"/>
  <c r="AR5934" i="5"/>
  <c r="AR5935" i="5"/>
  <c r="AR5936" i="5"/>
  <c r="AR5937" i="5"/>
  <c r="AR5938" i="5"/>
  <c r="AR5939" i="5"/>
  <c r="AR5940" i="5"/>
  <c r="AR5941" i="5"/>
  <c r="AR5942" i="5"/>
  <c r="AR5943" i="5"/>
  <c r="AR5944" i="5"/>
  <c r="AR5945" i="5"/>
  <c r="AR5946" i="5"/>
  <c r="AR5947" i="5"/>
  <c r="AR5948" i="5"/>
  <c r="AR5949" i="5"/>
  <c r="AR5950" i="5"/>
  <c r="AR5951" i="5"/>
  <c r="AR5952" i="5"/>
  <c r="AR5953" i="5"/>
  <c r="AR5954" i="5"/>
  <c r="AR5955" i="5"/>
  <c r="AR5956" i="5"/>
  <c r="AR5957" i="5"/>
  <c r="AR5958" i="5"/>
  <c r="AR5959" i="5"/>
  <c r="AR5960" i="5"/>
  <c r="AR5961" i="5"/>
  <c r="AR5962" i="5"/>
  <c r="AR5963" i="5"/>
  <c r="AR5964" i="5"/>
  <c r="AR5965" i="5"/>
  <c r="AR5966" i="5"/>
  <c r="AR5967" i="5"/>
  <c r="AR5968" i="5"/>
  <c r="AR5969" i="5"/>
  <c r="AR5970" i="5"/>
  <c r="AR5971" i="5"/>
  <c r="AR5972" i="5"/>
  <c r="AR5973" i="5"/>
  <c r="AR5974" i="5"/>
  <c r="AR5975" i="5"/>
  <c r="AR5976" i="5"/>
  <c r="AR5977" i="5"/>
  <c r="AR5978" i="5"/>
  <c r="AR5979" i="5"/>
  <c r="AR5980" i="5"/>
  <c r="AR5981" i="5"/>
  <c r="AR5982" i="5"/>
  <c r="AR5983" i="5"/>
  <c r="AR5984" i="5"/>
  <c r="AR5985" i="5"/>
  <c r="AR5986" i="5"/>
  <c r="AR5987" i="5"/>
  <c r="AR5988" i="5"/>
  <c r="AR5989" i="5"/>
  <c r="AR5990" i="5"/>
  <c r="AR5991" i="5"/>
  <c r="AR5992" i="5"/>
  <c r="AR5993" i="5"/>
  <c r="AR5994" i="5"/>
  <c r="AR5995" i="5"/>
  <c r="AR5996" i="5"/>
  <c r="AR5997" i="5"/>
  <c r="AR5998" i="5"/>
  <c r="AR5999" i="5"/>
  <c r="AR6000" i="5"/>
  <c r="AR6001" i="5"/>
  <c r="AR6002" i="5"/>
  <c r="AR6003" i="5"/>
  <c r="AR6004" i="5"/>
  <c r="AR6005" i="5"/>
  <c r="AR6006" i="5"/>
  <c r="AR6007" i="5"/>
  <c r="AR6008" i="5"/>
  <c r="AR6009" i="5"/>
  <c r="AR6010" i="5"/>
  <c r="AR6011" i="5"/>
  <c r="AR6012" i="5"/>
  <c r="AR6013" i="5"/>
  <c r="AR6014" i="5"/>
  <c r="AR6015" i="5"/>
  <c r="AR6016" i="5"/>
  <c r="AR6017" i="5"/>
  <c r="AR6018" i="5"/>
  <c r="AR6019" i="5"/>
  <c r="AR6020" i="5"/>
  <c r="AR6021" i="5"/>
  <c r="AR6022" i="5"/>
  <c r="AR6023" i="5"/>
  <c r="AR6024" i="5"/>
  <c r="AR6025" i="5"/>
  <c r="AR6026" i="5"/>
  <c r="AR6027" i="5"/>
  <c r="AR6028" i="5"/>
  <c r="AR6029" i="5"/>
  <c r="AR6030" i="5"/>
  <c r="AR6031" i="5"/>
  <c r="AR6032" i="5"/>
  <c r="AR6033" i="5"/>
  <c r="AR6034" i="5"/>
  <c r="AR6035" i="5"/>
  <c r="AR6036" i="5"/>
  <c r="AR6037" i="5"/>
  <c r="AR6038" i="5"/>
  <c r="AR6039" i="5"/>
  <c r="AR6040" i="5"/>
  <c r="AR6041" i="5"/>
  <c r="AR6042" i="5"/>
  <c r="AR6043" i="5"/>
  <c r="AR6044" i="5"/>
  <c r="AR6045" i="5"/>
  <c r="AR6046" i="5"/>
  <c r="AR6047" i="5"/>
  <c r="AR6048" i="5"/>
  <c r="AR6049" i="5"/>
  <c r="AR6050" i="5"/>
  <c r="AR6051" i="5"/>
  <c r="AR6052" i="5"/>
  <c r="AR6053" i="5"/>
  <c r="AR6054" i="5"/>
  <c r="AR6055" i="5"/>
  <c r="AR6056" i="5"/>
  <c r="AR6057" i="5"/>
  <c r="AR6058" i="5"/>
  <c r="AR6059" i="5"/>
  <c r="AR6060" i="5"/>
  <c r="AR6061" i="5"/>
  <c r="AR6062" i="5"/>
  <c r="AR6063" i="5"/>
  <c r="AR6064" i="5"/>
  <c r="AR6065" i="5"/>
  <c r="AR6066" i="5"/>
  <c r="AR6067" i="5"/>
  <c r="AR6068" i="5"/>
  <c r="AR6069" i="5"/>
  <c r="AR6070" i="5"/>
  <c r="AR6071" i="5"/>
  <c r="AR6072" i="5"/>
  <c r="AR6073" i="5"/>
  <c r="AR6074" i="5"/>
  <c r="AR6075" i="5"/>
  <c r="AR6076" i="5"/>
  <c r="AR6077" i="5"/>
  <c r="AR6078" i="5"/>
  <c r="AR6079" i="5"/>
  <c r="AR6080" i="5"/>
  <c r="AR6081" i="5"/>
  <c r="AR6082" i="5"/>
  <c r="AR6083" i="5"/>
  <c r="AR6084" i="5"/>
  <c r="AR6085" i="5"/>
  <c r="AR6086" i="5"/>
  <c r="AR6087" i="5"/>
  <c r="AR6088" i="5"/>
  <c r="AR6089" i="5"/>
  <c r="AR6090" i="5"/>
  <c r="AR6091" i="5"/>
  <c r="AR6092" i="5"/>
  <c r="AR6093" i="5"/>
  <c r="AR6094" i="5"/>
  <c r="AR6095" i="5"/>
  <c r="AR6096" i="5"/>
  <c r="AR6097" i="5"/>
  <c r="AR6098" i="5"/>
  <c r="AR6099" i="5"/>
  <c r="AR6100" i="5"/>
  <c r="AR6101" i="5"/>
  <c r="AR6102" i="5"/>
  <c r="AR6103" i="5"/>
  <c r="AR6104" i="5"/>
  <c r="AR6105" i="5"/>
  <c r="AR6106" i="5"/>
  <c r="AR6107" i="5"/>
  <c r="AR6108" i="5"/>
  <c r="AR6109" i="5"/>
  <c r="AR6110" i="5"/>
  <c r="AR6111" i="5"/>
  <c r="AR6112" i="5"/>
  <c r="AR6113" i="5"/>
  <c r="AR6114" i="5"/>
  <c r="AR6115" i="5"/>
  <c r="AR6116" i="5"/>
  <c r="AR6117" i="5"/>
  <c r="AR6118" i="5"/>
  <c r="AR6119" i="5"/>
  <c r="AR6120" i="5"/>
  <c r="AR6121" i="5"/>
  <c r="AR6122" i="5"/>
  <c r="AR6123" i="5"/>
  <c r="AR6124" i="5"/>
  <c r="AR6125" i="5"/>
  <c r="AR6126" i="5"/>
  <c r="AR6127" i="5"/>
  <c r="AR6128" i="5"/>
  <c r="AR6129" i="5"/>
  <c r="AR6130" i="5"/>
  <c r="AR6131" i="5"/>
  <c r="AR6132" i="5"/>
  <c r="AR6133" i="5"/>
  <c r="AR6134" i="5"/>
  <c r="AR6135" i="5"/>
  <c r="AR6136" i="5"/>
  <c r="AR6137" i="5"/>
  <c r="AR6138" i="5"/>
  <c r="AR6139" i="5"/>
  <c r="AR6140" i="5"/>
  <c r="AR6141" i="5"/>
  <c r="AR6142" i="5"/>
  <c r="AR6143" i="5"/>
  <c r="AR6144" i="5"/>
  <c r="AR6145" i="5"/>
  <c r="AR6146" i="5"/>
  <c r="AR6147" i="5"/>
  <c r="AR6148" i="5"/>
  <c r="AR6149" i="5"/>
  <c r="AR6150" i="5"/>
  <c r="AR6151" i="5"/>
  <c r="AR6152" i="5"/>
  <c r="AR6153" i="5"/>
  <c r="AR6154" i="5"/>
  <c r="AR6155" i="5"/>
  <c r="AR6156" i="5"/>
  <c r="AR6157" i="5"/>
  <c r="AR6158" i="5"/>
  <c r="AR6159" i="5"/>
  <c r="AR6160" i="5"/>
  <c r="AR6161" i="5"/>
  <c r="AR6162" i="5"/>
  <c r="AR6163" i="5"/>
  <c r="AR6164" i="5"/>
  <c r="AR6165" i="5"/>
  <c r="AR6166" i="5"/>
  <c r="AR6167" i="5"/>
  <c r="AR6168" i="5"/>
  <c r="AR6169" i="5"/>
  <c r="AR6170" i="5"/>
  <c r="AR6171" i="5"/>
  <c r="AR6172" i="5"/>
  <c r="AR6173" i="5"/>
  <c r="AR6174" i="5"/>
  <c r="AR6175" i="5"/>
  <c r="AR6176" i="5"/>
  <c r="AR6177" i="5"/>
  <c r="AR6178" i="5"/>
  <c r="AR6179" i="5"/>
  <c r="AR6180" i="5"/>
  <c r="AR6181" i="5"/>
  <c r="AR6182" i="5"/>
  <c r="AR6183" i="5"/>
  <c r="AR6184" i="5"/>
  <c r="AR6185" i="5"/>
  <c r="AR6186" i="5"/>
  <c r="AR6187" i="5"/>
  <c r="AR6188" i="5"/>
  <c r="AR6189" i="5"/>
  <c r="AR6190" i="5"/>
  <c r="AR6191" i="5"/>
  <c r="AR6192" i="5"/>
  <c r="AR6193" i="5"/>
  <c r="AR6194" i="5"/>
  <c r="AR6195" i="5"/>
  <c r="AR6196" i="5"/>
  <c r="AR6197" i="5"/>
  <c r="AR6198" i="5"/>
  <c r="AR6199" i="5"/>
  <c r="AR6200" i="5"/>
  <c r="AR6201" i="5"/>
  <c r="AR6202" i="5"/>
  <c r="AR6203" i="5"/>
  <c r="AR6204" i="5"/>
  <c r="AR6205" i="5"/>
  <c r="AR6206" i="5"/>
  <c r="AR6207" i="5"/>
  <c r="AR6208" i="5"/>
  <c r="AR6209" i="5"/>
  <c r="AR6210" i="5"/>
  <c r="AR6211" i="5"/>
  <c r="AR6212" i="5"/>
  <c r="AR6213" i="5"/>
  <c r="AR6214" i="5"/>
  <c r="AR6215" i="5"/>
  <c r="AR6216" i="5"/>
  <c r="AR6217" i="5"/>
  <c r="AR6218" i="5"/>
  <c r="AR6219" i="5"/>
  <c r="AR6220" i="5"/>
  <c r="AR6221" i="5"/>
  <c r="AR6222" i="5"/>
  <c r="AR6223" i="5"/>
  <c r="AR6224" i="5"/>
  <c r="AR6225" i="5"/>
  <c r="AR6226" i="5"/>
  <c r="AR6227" i="5"/>
  <c r="AR6228" i="5"/>
  <c r="AR6229" i="5"/>
  <c r="AR6230" i="5"/>
  <c r="AR6231" i="5"/>
  <c r="AR6232" i="5"/>
  <c r="AR6233" i="5"/>
  <c r="AR6234" i="5"/>
  <c r="AR6235" i="5"/>
  <c r="AR6236" i="5"/>
  <c r="AR6237" i="5"/>
  <c r="AR6238" i="5"/>
  <c r="AR6239" i="5"/>
  <c r="AR6240" i="5"/>
  <c r="AR6241" i="5"/>
  <c r="AR6242" i="5"/>
  <c r="AR6243" i="5"/>
  <c r="AR6244" i="5"/>
  <c r="AR6245" i="5"/>
  <c r="AR6246" i="5"/>
  <c r="AR6247" i="5"/>
  <c r="AR6248" i="5"/>
  <c r="AR6249" i="5"/>
  <c r="AR6250" i="5"/>
  <c r="AR6251" i="5"/>
  <c r="AR6252" i="5"/>
  <c r="AR6253" i="5"/>
  <c r="AR6254" i="5"/>
  <c r="AR6255" i="5"/>
  <c r="AR6256" i="5"/>
  <c r="AR6257" i="5"/>
  <c r="AR6258" i="5"/>
  <c r="AR6259" i="5"/>
  <c r="AR6260" i="5"/>
  <c r="AR6261" i="5"/>
  <c r="AR6262" i="5"/>
  <c r="AR6263" i="5"/>
  <c r="AR6264" i="5"/>
  <c r="AR6265" i="5"/>
  <c r="AR6266" i="5"/>
  <c r="AR6267" i="5"/>
  <c r="AR6268" i="5"/>
  <c r="AR6269" i="5"/>
  <c r="AR6270" i="5"/>
  <c r="AR6271" i="5"/>
  <c r="AR6272" i="5"/>
  <c r="AR6273" i="5"/>
  <c r="AR6274" i="5"/>
  <c r="AR6275" i="5"/>
  <c r="AR6276" i="5"/>
  <c r="AR6277" i="5"/>
  <c r="AR6278" i="5"/>
  <c r="AR6279" i="5"/>
  <c r="AR6280" i="5"/>
  <c r="AR6281" i="5"/>
  <c r="AR6282" i="5"/>
  <c r="AR6283" i="5"/>
  <c r="AR6284" i="5"/>
  <c r="AR6285" i="5"/>
  <c r="AR6286" i="5"/>
  <c r="AR6287" i="5"/>
  <c r="AR6288" i="5"/>
  <c r="AR6289" i="5"/>
  <c r="AR6290" i="5"/>
  <c r="AR6291" i="5"/>
  <c r="AR6292" i="5"/>
  <c r="AR6293" i="5"/>
  <c r="AR6294" i="5"/>
  <c r="AR6295" i="5"/>
  <c r="AR6296" i="5"/>
  <c r="AR6297" i="5"/>
  <c r="AR6298" i="5"/>
  <c r="AR6299" i="5"/>
  <c r="AR6300" i="5"/>
  <c r="AR6301" i="5"/>
  <c r="AR6302" i="5"/>
  <c r="AR6303" i="5"/>
  <c r="AR6304" i="5"/>
  <c r="AR6305" i="5"/>
  <c r="AR6306" i="5"/>
  <c r="AR6307" i="5"/>
  <c r="AR6308" i="5"/>
  <c r="AR6309" i="5"/>
  <c r="AR6310" i="5"/>
  <c r="AR6311" i="5"/>
  <c r="AR6312" i="5"/>
  <c r="AR6313" i="5"/>
  <c r="AR6314" i="5"/>
  <c r="AR6315" i="5"/>
  <c r="AR6316" i="5"/>
  <c r="AR6317" i="5"/>
  <c r="AR6318" i="5"/>
  <c r="AR6319" i="5"/>
  <c r="AR6320" i="5"/>
  <c r="AR6321" i="5"/>
  <c r="AR6322" i="5"/>
  <c r="AR6323" i="5"/>
  <c r="AR6324" i="5"/>
  <c r="AR6325" i="5"/>
  <c r="AR6326" i="5"/>
  <c r="AR6327" i="5"/>
  <c r="AR6328" i="5"/>
  <c r="AR6329" i="5"/>
  <c r="AR6330" i="5"/>
  <c r="AR6331" i="5"/>
  <c r="AR6332" i="5"/>
  <c r="AR6333" i="5"/>
  <c r="AR6334" i="5"/>
  <c r="AR6335" i="5"/>
  <c r="AR6336" i="5"/>
  <c r="AR6337" i="5"/>
  <c r="AR6338" i="5"/>
  <c r="AR6339" i="5"/>
  <c r="AR6340" i="5"/>
  <c r="AR6341" i="5"/>
  <c r="AR6342" i="5"/>
  <c r="AR6343" i="5"/>
  <c r="AR6344" i="5"/>
  <c r="AR6345" i="5"/>
  <c r="AR6346" i="5"/>
  <c r="AR6347" i="5"/>
  <c r="AR6348" i="5"/>
  <c r="AR6349" i="5"/>
  <c r="AR6350" i="5"/>
  <c r="AR6351" i="5"/>
  <c r="AR6352" i="5"/>
  <c r="AR6353" i="5"/>
  <c r="AR6354" i="5"/>
  <c r="AR6355" i="5"/>
  <c r="AR6356" i="5"/>
  <c r="AR6357" i="5"/>
  <c r="AR6358" i="5"/>
  <c r="AR6359" i="5"/>
  <c r="AR6360" i="5"/>
  <c r="AR6361" i="5"/>
  <c r="AR6362" i="5"/>
  <c r="AR6363" i="5"/>
  <c r="AR6364" i="5"/>
  <c r="AR6365" i="5"/>
  <c r="AR6366" i="5"/>
  <c r="AR6367" i="5"/>
  <c r="AR6368" i="5"/>
  <c r="AR6369" i="5"/>
  <c r="AR6370" i="5"/>
  <c r="AR6371" i="5"/>
  <c r="AR6372" i="5"/>
  <c r="AR6373" i="5"/>
  <c r="AR6374" i="5"/>
  <c r="AR6375" i="5"/>
  <c r="AR6376" i="5"/>
  <c r="AR6377" i="5"/>
  <c r="AR6378" i="5"/>
  <c r="AR6379" i="5"/>
  <c r="AR6380" i="5"/>
  <c r="AR6381" i="5"/>
  <c r="AR6382" i="5"/>
  <c r="AR6383" i="5"/>
  <c r="AR6384" i="5"/>
  <c r="AR6385" i="5"/>
  <c r="AR6386" i="5"/>
  <c r="AR6387" i="5"/>
  <c r="AR6388" i="5"/>
  <c r="AR6389" i="5"/>
  <c r="AR6390" i="5"/>
  <c r="AR6391" i="5"/>
  <c r="AR6392" i="5"/>
  <c r="AR6393" i="5"/>
  <c r="AR6394" i="5"/>
  <c r="AR6395" i="5"/>
  <c r="AR6396" i="5"/>
  <c r="AR6397" i="5"/>
  <c r="AR6398" i="5"/>
  <c r="AR6399" i="5"/>
  <c r="AR6400" i="5"/>
  <c r="AR6401" i="5"/>
  <c r="AR6402" i="5"/>
  <c r="AR6403" i="5"/>
  <c r="AR6404" i="5"/>
  <c r="AR6405" i="5"/>
  <c r="AR6406" i="5"/>
  <c r="AR6407" i="5"/>
  <c r="AR6408" i="5"/>
  <c r="AR6409" i="5"/>
  <c r="AR6410" i="5"/>
  <c r="AR6411" i="5"/>
  <c r="AR6412" i="5"/>
  <c r="AR6413" i="5"/>
  <c r="AR6414" i="5"/>
  <c r="AR6415" i="5"/>
  <c r="AR6416" i="5"/>
  <c r="AR6417" i="5"/>
  <c r="AR6418" i="5"/>
  <c r="AR6419" i="5"/>
  <c r="AR6420" i="5"/>
  <c r="AR6421" i="5"/>
  <c r="AR6422" i="5"/>
  <c r="AR6423" i="5"/>
  <c r="AR6424" i="5"/>
  <c r="AR6425" i="5"/>
  <c r="AR6426" i="5"/>
  <c r="AR6427" i="5"/>
  <c r="AR6428" i="5"/>
  <c r="AR6429" i="5"/>
  <c r="AR6430" i="5"/>
  <c r="AR6431" i="5"/>
  <c r="AR6432" i="5"/>
  <c r="AR6433" i="5"/>
  <c r="AR6434" i="5"/>
  <c r="AR6435" i="5"/>
  <c r="AR6436" i="5"/>
  <c r="AR6437" i="5"/>
  <c r="AR6438" i="5"/>
  <c r="AR6439" i="5"/>
  <c r="AR6440" i="5"/>
  <c r="AR6441" i="5"/>
  <c r="AR6442" i="5"/>
  <c r="AR6443" i="5"/>
  <c r="AR6444" i="5"/>
  <c r="AR6445" i="5"/>
  <c r="AR6446" i="5"/>
  <c r="AR6447" i="5"/>
  <c r="AR6448" i="5"/>
  <c r="AR6449" i="5"/>
  <c r="AR6450" i="5"/>
  <c r="AR6451" i="5"/>
  <c r="AR6452" i="5"/>
  <c r="AR6453" i="5"/>
  <c r="AR6454" i="5"/>
  <c r="AR6455" i="5"/>
  <c r="AR6456" i="5"/>
  <c r="AR6457" i="5"/>
  <c r="AR6458" i="5"/>
  <c r="AR6459" i="5"/>
  <c r="AR6460" i="5"/>
  <c r="AR6461" i="5"/>
  <c r="AR6462" i="5"/>
  <c r="AR6463" i="5"/>
  <c r="AR6464" i="5"/>
  <c r="AR6465" i="5"/>
  <c r="AR6466" i="5"/>
  <c r="AR6467" i="5"/>
  <c r="AR6468" i="5"/>
  <c r="AR6469" i="5"/>
  <c r="AR6470" i="5"/>
  <c r="AR6471" i="5"/>
  <c r="AR6472" i="5"/>
  <c r="AR6473" i="5"/>
  <c r="AR6474" i="5"/>
  <c r="AR6475" i="5"/>
  <c r="AR6476" i="5"/>
  <c r="AR6477" i="5"/>
  <c r="AR6478" i="5"/>
  <c r="AR6479" i="5"/>
  <c r="AR6480" i="5"/>
  <c r="AR6481" i="5"/>
  <c r="AR6482" i="5"/>
  <c r="AR6483" i="5"/>
  <c r="AR6484" i="5"/>
  <c r="AR6485" i="5"/>
  <c r="AR6486" i="5"/>
  <c r="AR6487" i="5"/>
  <c r="AR6488" i="5"/>
  <c r="AR6489" i="5"/>
  <c r="AR6490" i="5"/>
  <c r="AR6491" i="5"/>
  <c r="AR6492" i="5"/>
  <c r="AR6493" i="5"/>
  <c r="AR6494" i="5"/>
  <c r="AR6495" i="5"/>
  <c r="AR6496" i="5"/>
  <c r="AR6497" i="5"/>
  <c r="AR6498" i="5"/>
  <c r="AR6499" i="5"/>
  <c r="AR6500" i="5"/>
  <c r="AR6501" i="5"/>
  <c r="AR6502" i="5"/>
  <c r="AR6503" i="5"/>
  <c r="AR6504" i="5"/>
  <c r="AR6505" i="5"/>
  <c r="AR6506" i="5"/>
  <c r="AR6507" i="5"/>
  <c r="AR6508" i="5"/>
  <c r="AR6509" i="5"/>
  <c r="AR6510" i="5"/>
  <c r="AR6511" i="5"/>
  <c r="AR6512" i="5"/>
  <c r="AR6513" i="5"/>
  <c r="AR6514" i="5"/>
  <c r="AR6515" i="5"/>
  <c r="AR6516" i="5"/>
  <c r="AR6517" i="5"/>
  <c r="AR6518" i="5"/>
  <c r="AR6519" i="5"/>
  <c r="AR6520" i="5"/>
  <c r="AR6521" i="5"/>
  <c r="AR6522" i="5"/>
  <c r="AR6523" i="5"/>
  <c r="AR6524" i="5"/>
  <c r="AR6525" i="5"/>
  <c r="AR6526" i="5"/>
  <c r="AR6527" i="5"/>
  <c r="AR6528" i="5"/>
  <c r="AR6529" i="5"/>
  <c r="AR6530" i="5"/>
  <c r="AR6531" i="5"/>
  <c r="AR6532" i="5"/>
  <c r="AR6533" i="5"/>
  <c r="AR6534" i="5"/>
  <c r="AR6535" i="5"/>
  <c r="AR6536" i="5"/>
  <c r="AR6537" i="5"/>
  <c r="AR6538" i="5"/>
  <c r="AR6539" i="5"/>
  <c r="AR6540" i="5"/>
  <c r="AR6541" i="5"/>
  <c r="AR6542" i="5"/>
  <c r="AR6543" i="5"/>
  <c r="AR6544" i="5"/>
  <c r="AR6545" i="5"/>
  <c r="AR6546" i="5"/>
  <c r="AR6547" i="5"/>
  <c r="AR6548" i="5"/>
  <c r="AR6549" i="5"/>
  <c r="AR6550" i="5"/>
  <c r="AR6551" i="5"/>
  <c r="AR6552" i="5"/>
  <c r="AR6553" i="5"/>
  <c r="AR6554" i="5"/>
  <c r="AR6555" i="5"/>
  <c r="AR6556" i="5"/>
  <c r="AR6557" i="5"/>
  <c r="AR6558" i="5"/>
  <c r="AR6559" i="5"/>
  <c r="AR6560" i="5"/>
  <c r="AR6561" i="5"/>
  <c r="AR6562" i="5"/>
  <c r="AR6563" i="5"/>
  <c r="AR6564" i="5"/>
  <c r="AR6565" i="5"/>
  <c r="AR6566" i="5"/>
  <c r="AR6567" i="5"/>
  <c r="AR6568" i="5"/>
  <c r="AR6569" i="5"/>
  <c r="AR6570" i="5"/>
  <c r="AR6571" i="5"/>
  <c r="AR6572" i="5"/>
  <c r="AR6573" i="5"/>
  <c r="AR6574" i="5"/>
  <c r="AR6575" i="5"/>
  <c r="AR6576" i="5"/>
  <c r="AR6577" i="5"/>
  <c r="AR6578" i="5"/>
  <c r="AR6579" i="5"/>
  <c r="AR6580" i="5"/>
  <c r="AR6581" i="5"/>
  <c r="AR6582" i="5"/>
  <c r="AR6583" i="5"/>
  <c r="AR6584" i="5"/>
  <c r="AR6585" i="5"/>
  <c r="AR6586" i="5"/>
  <c r="AR6587" i="5"/>
  <c r="AR6588" i="5"/>
  <c r="AR6589" i="5"/>
  <c r="AR6590" i="5"/>
  <c r="AR6591" i="5"/>
  <c r="AR6592" i="5"/>
  <c r="AR6593" i="5"/>
  <c r="AR6594" i="5"/>
  <c r="AR6595" i="5"/>
  <c r="AR6596" i="5"/>
  <c r="AR6597" i="5"/>
  <c r="AR6598" i="5"/>
  <c r="AR6599" i="5"/>
  <c r="AR6600" i="5"/>
  <c r="AR6601" i="5"/>
  <c r="AR6602" i="5"/>
  <c r="AR6603" i="5"/>
  <c r="AR6604" i="5"/>
  <c r="AR6605" i="5"/>
  <c r="AR6606" i="5"/>
  <c r="AR6607" i="5"/>
  <c r="AR6608" i="5"/>
  <c r="AR6609" i="5"/>
  <c r="AR6610" i="5"/>
  <c r="AR6611" i="5"/>
  <c r="AR6612" i="5"/>
  <c r="AR6613" i="5"/>
  <c r="AR6614" i="5"/>
  <c r="AR6615" i="5"/>
  <c r="AR6616" i="5"/>
  <c r="AR6617" i="5"/>
  <c r="AR6618" i="5"/>
  <c r="AR6619" i="5"/>
  <c r="AR6620" i="5"/>
  <c r="AR6621" i="5"/>
  <c r="AR6622" i="5"/>
  <c r="AR6623" i="5"/>
  <c r="AR6624" i="5"/>
  <c r="AR6625" i="5"/>
  <c r="AR6626" i="5"/>
  <c r="AR6627" i="5"/>
  <c r="AR6628" i="5"/>
  <c r="AR6629" i="5"/>
  <c r="AR6630" i="5"/>
  <c r="AR6631" i="5"/>
  <c r="AR6632" i="5"/>
  <c r="AR6633" i="5"/>
  <c r="AR6634" i="5"/>
  <c r="AR6635" i="5"/>
  <c r="AR6636" i="5"/>
  <c r="AR6637" i="5"/>
  <c r="AR6638" i="5"/>
  <c r="AR6639" i="5"/>
  <c r="AR6640" i="5"/>
  <c r="AR6641" i="5"/>
  <c r="AR6642" i="5"/>
  <c r="AR6643" i="5"/>
  <c r="AR6644" i="5"/>
  <c r="AR6645" i="5"/>
  <c r="AR6646" i="5"/>
  <c r="AR6647" i="5"/>
  <c r="AR6648" i="5"/>
  <c r="AR6649" i="5"/>
  <c r="AR6650" i="5"/>
  <c r="AR6651" i="5"/>
  <c r="AR6652" i="5"/>
  <c r="AR6653" i="5"/>
  <c r="AR6654" i="5"/>
  <c r="AR6655" i="5"/>
  <c r="AR6656" i="5"/>
  <c r="AR6657" i="5"/>
  <c r="AR6658" i="5"/>
  <c r="AR6659" i="5"/>
  <c r="AR6660" i="5"/>
  <c r="AR6661" i="5"/>
  <c r="AR6662" i="5"/>
  <c r="AR6663" i="5"/>
  <c r="AR6664" i="5"/>
  <c r="AR6665" i="5"/>
  <c r="AR6666" i="5"/>
  <c r="AR6667" i="5"/>
  <c r="AR6668" i="5"/>
  <c r="AR6669" i="5"/>
  <c r="AR6670" i="5"/>
  <c r="AR6671" i="5"/>
  <c r="AR6672" i="5"/>
  <c r="AR6673" i="5"/>
  <c r="AR6674" i="5"/>
  <c r="AR6675" i="5"/>
  <c r="AR6676" i="5"/>
  <c r="AR6677" i="5"/>
  <c r="AR6678" i="5"/>
  <c r="AR6679" i="5"/>
  <c r="AR6680" i="5"/>
  <c r="AR6681" i="5"/>
  <c r="AR6682" i="5"/>
  <c r="AR6683" i="5"/>
  <c r="AR6684" i="5"/>
  <c r="AR6685" i="5"/>
  <c r="AR6686" i="5"/>
  <c r="AR6687" i="5"/>
  <c r="AR6688" i="5"/>
  <c r="AR6689" i="5"/>
  <c r="AR6690" i="5"/>
  <c r="AR6691" i="5"/>
  <c r="AR6692" i="5"/>
  <c r="AR6693" i="5"/>
  <c r="AR6694" i="5"/>
  <c r="AR6695" i="5"/>
  <c r="AR6696" i="5"/>
  <c r="AR6697" i="5"/>
  <c r="AR6698" i="5"/>
  <c r="AR6699" i="5"/>
  <c r="AR6700" i="5"/>
  <c r="AR6701" i="5"/>
  <c r="AR6702" i="5"/>
  <c r="AR6703" i="5"/>
  <c r="AR6704" i="5"/>
  <c r="AR6705" i="5"/>
  <c r="AR6706" i="5"/>
  <c r="AR6707" i="5"/>
  <c r="AR6708" i="5"/>
  <c r="AR6709" i="5"/>
  <c r="AR6710" i="5"/>
  <c r="AR6711" i="5"/>
  <c r="AR6712" i="5"/>
  <c r="AR6713" i="5"/>
  <c r="AR6714" i="5"/>
  <c r="AR6715" i="5"/>
  <c r="AR6716" i="5"/>
  <c r="AR6717" i="5"/>
  <c r="AR6718" i="5"/>
  <c r="AR6719" i="5"/>
  <c r="AR6720" i="5"/>
  <c r="AR6721" i="5"/>
  <c r="AR6722" i="5"/>
  <c r="AR6723" i="5"/>
  <c r="AR6724" i="5"/>
  <c r="AR6725" i="5"/>
  <c r="AR6726" i="5"/>
  <c r="AR6727" i="5"/>
  <c r="AR6728" i="5"/>
  <c r="AR6729" i="5"/>
  <c r="AR6730" i="5"/>
  <c r="AR6731" i="5"/>
  <c r="AR6732" i="5"/>
  <c r="AR6733" i="5"/>
  <c r="AR6734" i="5"/>
  <c r="AR6735" i="5"/>
  <c r="AR6736" i="5"/>
  <c r="AR6737" i="5"/>
  <c r="AR6738" i="5"/>
  <c r="AR6739" i="5"/>
  <c r="AR6740" i="5"/>
  <c r="AR6741" i="5"/>
  <c r="AR6742" i="5"/>
  <c r="AR6743" i="5"/>
  <c r="AR6744" i="5"/>
  <c r="AR6745" i="5"/>
  <c r="AR6746" i="5"/>
  <c r="AR6747" i="5"/>
  <c r="AR6748" i="5"/>
  <c r="AR6749" i="5"/>
  <c r="AR6750" i="5"/>
  <c r="AR6751" i="5"/>
  <c r="AR6752" i="5"/>
  <c r="AR6753" i="5"/>
  <c r="AR6754" i="5"/>
  <c r="AR6755" i="5"/>
  <c r="AR6756" i="5"/>
  <c r="AR6757" i="5"/>
  <c r="AR6758" i="5"/>
  <c r="AR6759" i="5"/>
  <c r="AR6760" i="5"/>
  <c r="AR6761" i="5"/>
  <c r="AR6762" i="5"/>
  <c r="AR6763" i="5"/>
  <c r="AR6764" i="5"/>
  <c r="AR6765" i="5"/>
  <c r="AR6766" i="5"/>
  <c r="AR6767" i="5"/>
  <c r="AR6768" i="5"/>
  <c r="AR6769" i="5"/>
  <c r="AR6770" i="5"/>
  <c r="AR6771" i="5"/>
  <c r="AR6772" i="5"/>
  <c r="AR6773" i="5"/>
  <c r="AR6774" i="5"/>
  <c r="AR6775" i="5"/>
  <c r="AR6776" i="5"/>
  <c r="AR6777" i="5"/>
  <c r="AR6778" i="5"/>
  <c r="AR6779" i="5"/>
  <c r="AR6780" i="5"/>
  <c r="AR6781" i="5"/>
  <c r="AR6782" i="5"/>
  <c r="AR6783" i="5"/>
  <c r="AR6784" i="5"/>
  <c r="AR6785" i="5"/>
  <c r="AR6786" i="5"/>
  <c r="AR6787" i="5"/>
  <c r="AR6788" i="5"/>
  <c r="AR6789" i="5"/>
  <c r="AR6790" i="5"/>
  <c r="AR6791" i="5"/>
  <c r="AR6792" i="5"/>
  <c r="AR6793" i="5"/>
  <c r="AR6794" i="5"/>
  <c r="AR6795" i="5"/>
  <c r="AR6796" i="5"/>
  <c r="AR6797" i="5"/>
  <c r="AR6798" i="5"/>
  <c r="AR6799" i="5"/>
  <c r="AR6800" i="5"/>
  <c r="AR6801" i="5"/>
  <c r="AR6802" i="5"/>
  <c r="AR6803" i="5"/>
  <c r="AR6804" i="5"/>
  <c r="AR6805" i="5"/>
  <c r="AR6806" i="5"/>
  <c r="AR6807" i="5"/>
  <c r="AR6808" i="5"/>
  <c r="AR6809" i="5"/>
  <c r="AR6810" i="5"/>
  <c r="AR6811" i="5"/>
  <c r="AR6812" i="5"/>
  <c r="AR6813" i="5"/>
  <c r="AR6814" i="5"/>
  <c r="AR6815" i="5"/>
  <c r="AR6816" i="5"/>
  <c r="AR6817" i="5"/>
  <c r="AR6818" i="5"/>
  <c r="AR6819" i="5"/>
  <c r="AR6820" i="5"/>
  <c r="AR6821" i="5"/>
  <c r="AR6822" i="5"/>
  <c r="AR6823" i="5"/>
  <c r="AR6824" i="5"/>
  <c r="AR6825" i="5"/>
  <c r="AR6826" i="5"/>
  <c r="AR6827" i="5"/>
  <c r="AR6828" i="5"/>
  <c r="AR6829" i="5"/>
  <c r="AR6830" i="5"/>
  <c r="AR6831" i="5"/>
  <c r="AR6832" i="5"/>
  <c r="AR6833" i="5"/>
  <c r="AR6834" i="5"/>
  <c r="AR6835" i="5"/>
  <c r="AR6836" i="5"/>
  <c r="AR6837" i="5"/>
  <c r="AR6838" i="5"/>
  <c r="AR6839" i="5"/>
  <c r="AR6840" i="5"/>
  <c r="AR6841" i="5"/>
  <c r="AR6842" i="5"/>
  <c r="AR6843" i="5"/>
  <c r="AR6844" i="5"/>
  <c r="AR6845" i="5"/>
  <c r="AR6846" i="5"/>
  <c r="AR6847" i="5"/>
  <c r="AR6848" i="5"/>
  <c r="AR6849" i="5"/>
  <c r="AR6850" i="5"/>
  <c r="AR6851" i="5"/>
  <c r="AR6852" i="5"/>
  <c r="AR6853" i="5"/>
  <c r="AR6854" i="5"/>
  <c r="AR6855" i="5"/>
  <c r="AR6856" i="5"/>
  <c r="AR6857" i="5"/>
  <c r="AR6858" i="5"/>
  <c r="AR6859" i="5"/>
  <c r="AR6860" i="5"/>
  <c r="AR6861" i="5"/>
  <c r="AR6862" i="5"/>
  <c r="AR6863" i="5"/>
  <c r="AR6864" i="5"/>
  <c r="AR6865" i="5"/>
  <c r="AR6866" i="5"/>
  <c r="AR6867" i="5"/>
  <c r="AR6868" i="5"/>
  <c r="AR6869" i="5"/>
  <c r="AR6870" i="5"/>
  <c r="AR6871" i="5"/>
  <c r="AR6872" i="5"/>
  <c r="AR6873" i="5"/>
  <c r="AR6874" i="5"/>
  <c r="AR6875" i="5"/>
  <c r="AR6876" i="5"/>
  <c r="AR6877" i="5"/>
  <c r="AR6878" i="5"/>
  <c r="AR6879" i="5"/>
  <c r="AR6880" i="5"/>
  <c r="AR6881" i="5"/>
  <c r="AR6882" i="5"/>
  <c r="AR6883" i="5"/>
  <c r="AR6884" i="5"/>
  <c r="AR6885" i="5"/>
  <c r="AR6886" i="5"/>
  <c r="AR6887" i="5"/>
  <c r="AR6888" i="5"/>
  <c r="AR6889" i="5"/>
  <c r="AR6890" i="5"/>
  <c r="AR6891" i="5"/>
  <c r="AR6892" i="5"/>
  <c r="AR6893" i="5"/>
  <c r="AR6894" i="5"/>
  <c r="AR6895" i="5"/>
  <c r="AR6896" i="5"/>
  <c r="AR6897" i="5"/>
  <c r="AR6898" i="5"/>
  <c r="AR6899" i="5"/>
  <c r="AR6900" i="5"/>
  <c r="AR6901" i="5"/>
  <c r="AR6902" i="5"/>
  <c r="AR6903" i="5"/>
  <c r="AR6904" i="5"/>
  <c r="AR6905" i="5"/>
  <c r="AR6906" i="5"/>
  <c r="AR6907" i="5"/>
  <c r="AR6908" i="5"/>
  <c r="AR6909" i="5"/>
  <c r="AR6910" i="5"/>
  <c r="AR6911" i="5"/>
  <c r="AR6912" i="5"/>
  <c r="AR6913" i="5"/>
  <c r="AR6914" i="5"/>
  <c r="AR6915" i="5"/>
  <c r="AR6916" i="5"/>
  <c r="AR6917" i="5"/>
  <c r="AR6918" i="5"/>
  <c r="AR6919" i="5"/>
  <c r="AR6920" i="5"/>
  <c r="AR6921" i="5"/>
  <c r="AR6922" i="5"/>
  <c r="AR6923" i="5"/>
  <c r="AR6924" i="5"/>
  <c r="AR6925" i="5"/>
  <c r="AR6926" i="5"/>
  <c r="AR6927" i="5"/>
  <c r="AR6928" i="5"/>
  <c r="AR6929" i="5"/>
  <c r="AR6930" i="5"/>
  <c r="AR6931" i="5"/>
  <c r="AR6932" i="5"/>
  <c r="AR6933" i="5"/>
  <c r="AR6934" i="5"/>
  <c r="AR6935" i="5"/>
  <c r="AR6936" i="5"/>
  <c r="AR6937" i="5"/>
  <c r="AR6938" i="5"/>
  <c r="AR6939" i="5"/>
  <c r="AR6940" i="5"/>
  <c r="AR6941" i="5"/>
  <c r="AR6942" i="5"/>
  <c r="AR6943" i="5"/>
  <c r="AR6944" i="5"/>
  <c r="AR6945" i="5"/>
  <c r="AR6946" i="5"/>
  <c r="AR6947" i="5"/>
  <c r="AR6948" i="5"/>
  <c r="AR6949" i="5"/>
  <c r="AR6950" i="5"/>
  <c r="AR6951" i="5"/>
  <c r="AR6952" i="5"/>
  <c r="AR6953" i="5"/>
  <c r="AR6954" i="5"/>
  <c r="AR6955" i="5"/>
  <c r="AR6956" i="5"/>
  <c r="AR6957" i="5"/>
  <c r="AR6958" i="5"/>
  <c r="AR6959" i="5"/>
  <c r="AR6960" i="5"/>
  <c r="AR6961" i="5"/>
  <c r="AR6962" i="5"/>
  <c r="AR6963" i="5"/>
  <c r="AR6964" i="5"/>
  <c r="AR6965" i="5"/>
  <c r="AR6966" i="5"/>
  <c r="AR6967" i="5"/>
  <c r="AR6968" i="5"/>
  <c r="AR6969" i="5"/>
  <c r="AR6970" i="5"/>
  <c r="AR6971" i="5"/>
  <c r="AR6972" i="5"/>
  <c r="AR6973" i="5"/>
  <c r="AR6974" i="5"/>
  <c r="AR6975" i="5"/>
  <c r="AR6976" i="5"/>
  <c r="AR6977" i="5"/>
  <c r="AR6978" i="5"/>
  <c r="AR6979" i="5"/>
  <c r="AR6980" i="5"/>
  <c r="AR6981" i="5"/>
  <c r="AR6982" i="5"/>
  <c r="AR6983" i="5"/>
  <c r="AR6984" i="5"/>
  <c r="AR6985" i="5"/>
  <c r="AR6986" i="5"/>
  <c r="AR6987" i="5"/>
  <c r="AR6988" i="5"/>
  <c r="AR6989" i="5"/>
  <c r="AR6990" i="5"/>
  <c r="AR6991" i="5"/>
  <c r="AR6992" i="5"/>
  <c r="AR6993" i="5"/>
  <c r="AR6994" i="5"/>
  <c r="AR6995" i="5"/>
  <c r="AR6996" i="5"/>
  <c r="AR6997" i="5"/>
  <c r="AR6998" i="5"/>
  <c r="AR6999" i="5"/>
  <c r="AR7000" i="5"/>
  <c r="AR7001" i="5"/>
  <c r="AR7002" i="5"/>
  <c r="AR7003" i="5"/>
  <c r="AR7004" i="5"/>
  <c r="AR7005" i="5"/>
  <c r="AR7006" i="5"/>
  <c r="AR7007" i="5"/>
  <c r="AR7008" i="5"/>
  <c r="AR7009" i="5"/>
  <c r="AR7010" i="5"/>
  <c r="AR7011" i="5"/>
  <c r="AR7012" i="5"/>
  <c r="AR7013" i="5"/>
  <c r="AR7014" i="5"/>
  <c r="AR7015" i="5"/>
  <c r="AR7016" i="5"/>
  <c r="AR7017" i="5"/>
  <c r="AR7018" i="5"/>
  <c r="AR7019" i="5"/>
  <c r="AR7020" i="5"/>
  <c r="AR7021" i="5"/>
  <c r="AR7022" i="5"/>
  <c r="AR7023" i="5"/>
  <c r="AR7024" i="5"/>
  <c r="AR7025" i="5"/>
  <c r="AR7026" i="5"/>
  <c r="AR7027" i="5"/>
  <c r="AR7028" i="5"/>
  <c r="AR7029" i="5"/>
  <c r="AR7030" i="5"/>
  <c r="AR7031" i="5"/>
  <c r="AR7032" i="5"/>
  <c r="AR7033" i="5"/>
  <c r="AR7034" i="5"/>
  <c r="AR7035" i="5"/>
  <c r="AR7036" i="5"/>
  <c r="AR7037" i="5"/>
  <c r="AR7038" i="5"/>
  <c r="AR7039" i="5"/>
  <c r="AR7040" i="5"/>
  <c r="AR7041" i="5"/>
  <c r="AR7042" i="5"/>
  <c r="AR7043" i="5"/>
  <c r="AR7044" i="5"/>
  <c r="AR7045" i="5"/>
  <c r="AR7046" i="5"/>
  <c r="AR7047" i="5"/>
  <c r="AR7048" i="5"/>
  <c r="AR7049" i="5"/>
  <c r="AR7050" i="5"/>
  <c r="AR7051" i="5"/>
  <c r="AR7052" i="5"/>
  <c r="AR7053" i="5"/>
  <c r="AR7054" i="5"/>
  <c r="AR7055" i="5"/>
  <c r="AR7056" i="5"/>
  <c r="AR7057" i="5"/>
  <c r="AR7058" i="5"/>
  <c r="AR7059" i="5"/>
  <c r="AR7060" i="5"/>
  <c r="AR7061" i="5"/>
  <c r="AR7062" i="5"/>
  <c r="AR7063" i="5"/>
  <c r="AR7064" i="5"/>
  <c r="AR7065" i="5"/>
  <c r="AR7066" i="5"/>
  <c r="AR7067" i="5"/>
  <c r="AR7068" i="5"/>
  <c r="AR7069" i="5"/>
  <c r="AR7070" i="5"/>
  <c r="AR7071" i="5"/>
  <c r="AR7072" i="5"/>
  <c r="AR7073" i="5"/>
  <c r="AR7074" i="5"/>
  <c r="AR7075" i="5"/>
  <c r="AR7076" i="5"/>
  <c r="AR7077" i="5"/>
  <c r="AR7078" i="5"/>
  <c r="AR7079" i="5"/>
  <c r="AR7080" i="5"/>
  <c r="AR7081" i="5"/>
  <c r="AR7082" i="5"/>
  <c r="AR7083" i="5"/>
  <c r="AR7084" i="5"/>
  <c r="AR7085" i="5"/>
  <c r="AR7086" i="5"/>
  <c r="AR7087" i="5"/>
  <c r="AR7088" i="5"/>
  <c r="AR7089" i="5"/>
  <c r="AR7090" i="5"/>
  <c r="AR7091" i="5"/>
  <c r="AR7092" i="5"/>
  <c r="AR7093" i="5"/>
  <c r="AR7094" i="5"/>
  <c r="AR7095" i="5"/>
  <c r="AR7096" i="5"/>
  <c r="AR7097" i="5"/>
  <c r="AR7098" i="5"/>
  <c r="AR7099" i="5"/>
  <c r="AR7100" i="5"/>
  <c r="AR7101" i="5"/>
  <c r="AR7102" i="5"/>
  <c r="AR7103" i="5"/>
  <c r="AR7104" i="5"/>
  <c r="AR7105" i="5"/>
  <c r="AR7106" i="5"/>
  <c r="AR7107" i="5"/>
  <c r="AR7108" i="5"/>
  <c r="AR7109" i="5"/>
  <c r="AR7110" i="5"/>
  <c r="AR7111" i="5"/>
  <c r="AR7112" i="5"/>
  <c r="AR7113" i="5"/>
  <c r="AR7114" i="5"/>
  <c r="AR7115" i="5"/>
  <c r="AR7116" i="5"/>
  <c r="AR7117" i="5"/>
  <c r="AR7118" i="5"/>
  <c r="AR7119" i="5"/>
  <c r="AR7120" i="5"/>
  <c r="AR7121" i="5"/>
  <c r="AR7122" i="5"/>
  <c r="AR7123" i="5"/>
  <c r="AR7124" i="5"/>
  <c r="AR7125" i="5"/>
  <c r="AR7126" i="5"/>
  <c r="AR7127" i="5"/>
  <c r="AR7128" i="5"/>
  <c r="AR7129" i="5"/>
  <c r="AR7130" i="5"/>
  <c r="AR7131" i="5"/>
  <c r="AR7132" i="5"/>
  <c r="AR7133" i="5"/>
  <c r="AR7134" i="5"/>
  <c r="AR7135" i="5"/>
  <c r="AR7136" i="5"/>
  <c r="AR7137" i="5"/>
  <c r="AR7138" i="5"/>
  <c r="AR7139" i="5"/>
  <c r="AR7140" i="5"/>
  <c r="AR7141" i="5"/>
  <c r="AR7142" i="5"/>
  <c r="AR7143" i="5"/>
  <c r="AR7144" i="5"/>
  <c r="AR7145" i="5"/>
  <c r="AR7146" i="5"/>
  <c r="AR7147" i="5"/>
  <c r="AR7148" i="5"/>
  <c r="AR7149" i="5"/>
  <c r="AR7150" i="5"/>
  <c r="AR7151" i="5"/>
  <c r="AR7152" i="5"/>
  <c r="AR7153" i="5"/>
  <c r="AR7154" i="5"/>
  <c r="AR7155" i="5"/>
  <c r="AR7156" i="5"/>
  <c r="AR7157" i="5"/>
  <c r="AR7158" i="5"/>
  <c r="AR7159" i="5"/>
  <c r="AR7160" i="5"/>
  <c r="AR7161" i="5"/>
  <c r="AR7162" i="5"/>
  <c r="AR7163" i="5"/>
  <c r="AR7164" i="5"/>
  <c r="AR7165" i="5"/>
  <c r="AR7166" i="5"/>
  <c r="AR7167" i="5"/>
  <c r="AR7168" i="5"/>
  <c r="AR7169" i="5"/>
  <c r="AR7170" i="5"/>
  <c r="AR7171" i="5"/>
  <c r="AR7172" i="5"/>
  <c r="AR7173" i="5"/>
  <c r="AR7174" i="5"/>
  <c r="AR7175" i="5"/>
  <c r="AR7176" i="5"/>
  <c r="AR7177" i="5"/>
  <c r="AR7178" i="5"/>
  <c r="AR7179" i="5"/>
  <c r="AR7180" i="5"/>
  <c r="AR7181" i="5"/>
  <c r="AR7182" i="5"/>
  <c r="AR7183" i="5"/>
  <c r="AR7184" i="5"/>
  <c r="AR7185" i="5"/>
  <c r="AR7186" i="5"/>
  <c r="AR7187" i="5"/>
  <c r="AR7188" i="5"/>
  <c r="AR7189" i="5"/>
  <c r="AR7190" i="5"/>
  <c r="AR7191" i="5"/>
  <c r="AR7192" i="5"/>
  <c r="AR7193" i="5"/>
  <c r="AR7194" i="5"/>
  <c r="AR7195" i="5"/>
  <c r="AR7196" i="5"/>
  <c r="AR7197" i="5"/>
  <c r="AR7198" i="5"/>
  <c r="AR7199" i="5"/>
  <c r="AR7200" i="5"/>
  <c r="AR7201" i="5"/>
  <c r="AR7202" i="5"/>
  <c r="AR7203" i="5"/>
  <c r="AR7204" i="5"/>
  <c r="AR7205" i="5"/>
  <c r="AR7206" i="5"/>
  <c r="AR7207" i="5"/>
  <c r="AR7208" i="5"/>
  <c r="AR7209" i="5"/>
  <c r="AR7210" i="5"/>
  <c r="AR7211" i="5"/>
  <c r="AR7212" i="5"/>
  <c r="AR7213" i="5"/>
  <c r="AR7214" i="5"/>
  <c r="AR7215" i="5"/>
  <c r="AR7216" i="5"/>
  <c r="AR7217" i="5"/>
  <c r="AR7218" i="5"/>
  <c r="AR7219" i="5"/>
  <c r="AR7220" i="5"/>
  <c r="AR7221" i="5"/>
  <c r="AR7222" i="5"/>
  <c r="AR7223" i="5"/>
  <c r="AR7224" i="5"/>
  <c r="AR7225" i="5"/>
  <c r="AR7226" i="5"/>
  <c r="AR7227" i="5"/>
  <c r="AR7228" i="5"/>
  <c r="AR7229" i="5"/>
  <c r="AR7230" i="5"/>
  <c r="AR7231" i="5"/>
  <c r="AR7232" i="5"/>
  <c r="AR7233" i="5"/>
  <c r="AR7234" i="5"/>
  <c r="AR7235" i="5"/>
  <c r="AR7236" i="5"/>
  <c r="AR7237" i="5"/>
  <c r="AR7238" i="5"/>
  <c r="AR7239" i="5"/>
  <c r="AR7240" i="5"/>
  <c r="AR7241" i="5"/>
  <c r="AR7242" i="5"/>
  <c r="AR7243" i="5"/>
  <c r="AR7244" i="5"/>
  <c r="AR7245" i="5"/>
  <c r="AR7246" i="5"/>
  <c r="AR7247" i="5"/>
  <c r="AR7248" i="5"/>
  <c r="AR7249" i="5"/>
  <c r="AR7250" i="5"/>
  <c r="AR7251" i="5"/>
  <c r="AR7252" i="5"/>
  <c r="AR7253" i="5"/>
  <c r="AR7254" i="5"/>
  <c r="AR7255" i="5"/>
  <c r="AR7256" i="5"/>
  <c r="AR7257" i="5"/>
  <c r="AR7258" i="5"/>
  <c r="AR7259" i="5"/>
  <c r="AR7260" i="5"/>
  <c r="AR7261" i="5"/>
  <c r="AR7262" i="5"/>
  <c r="AR7263" i="5"/>
  <c r="AR7264" i="5"/>
  <c r="AR7265" i="5"/>
  <c r="AR7266" i="5"/>
  <c r="AR7267" i="5"/>
  <c r="AR7268" i="5"/>
  <c r="AR7269" i="5"/>
  <c r="AR7270" i="5"/>
  <c r="AR7271" i="5"/>
  <c r="AR7272" i="5"/>
  <c r="AR7273" i="5"/>
  <c r="AR7274" i="5"/>
  <c r="AR7275" i="5"/>
  <c r="AR7276" i="5"/>
  <c r="AR7277" i="5"/>
  <c r="AR7278" i="5"/>
  <c r="AR7279" i="5"/>
  <c r="AR7280" i="5"/>
  <c r="AR7281" i="5"/>
  <c r="AR7282" i="5"/>
  <c r="AR7283" i="5"/>
  <c r="AR7284" i="5"/>
  <c r="AR7285" i="5"/>
  <c r="AR7286" i="5"/>
  <c r="AR7287" i="5"/>
  <c r="AR7288" i="5"/>
  <c r="AR7289" i="5"/>
  <c r="AR7290" i="5"/>
  <c r="AR7291" i="5"/>
  <c r="AR7292" i="5"/>
  <c r="AR7293" i="5"/>
  <c r="AR7294" i="5"/>
  <c r="AR7295" i="5"/>
  <c r="AR7296" i="5"/>
  <c r="AR7297" i="5"/>
  <c r="AR7298" i="5"/>
  <c r="AR7299" i="5"/>
  <c r="AR7300" i="5"/>
  <c r="AR7301" i="5"/>
  <c r="AR7302" i="5"/>
  <c r="AR7303" i="5"/>
  <c r="AR7304" i="5"/>
  <c r="AR7305" i="5"/>
  <c r="AR7306" i="5"/>
  <c r="AR7307" i="5"/>
  <c r="AR7308" i="5"/>
  <c r="AR7309" i="5"/>
  <c r="AR7310" i="5"/>
  <c r="AR7311" i="5"/>
  <c r="AR7312" i="5"/>
  <c r="AR7313" i="5"/>
  <c r="AR7314" i="5"/>
  <c r="AR7315" i="5"/>
  <c r="AR7316" i="5"/>
  <c r="AR7317" i="5"/>
  <c r="AR7318" i="5"/>
  <c r="AR7319" i="5"/>
  <c r="AR7320" i="5"/>
  <c r="AR7321" i="5"/>
  <c r="AR7322" i="5"/>
  <c r="AR7323" i="5"/>
  <c r="AR7324" i="5"/>
  <c r="AR7325" i="5"/>
  <c r="AR7326" i="5"/>
  <c r="AR7327" i="5"/>
  <c r="AR7328" i="5"/>
  <c r="AR7329" i="5"/>
  <c r="AR7330" i="5"/>
  <c r="AR7331" i="5"/>
  <c r="AR7332" i="5"/>
  <c r="AR7333" i="5"/>
  <c r="AR7334" i="5"/>
  <c r="AR7335" i="5"/>
  <c r="AR7336" i="5"/>
  <c r="AR7337" i="5"/>
  <c r="AR7338" i="5"/>
  <c r="AR7339" i="5"/>
  <c r="AR7340" i="5"/>
  <c r="AR7341" i="5"/>
  <c r="AR7342" i="5"/>
  <c r="AR7343" i="5"/>
  <c r="AR7344" i="5"/>
  <c r="AR7345" i="5"/>
  <c r="AR7346" i="5"/>
  <c r="AR7347" i="5"/>
  <c r="AR7348" i="5"/>
  <c r="AR7349" i="5"/>
  <c r="AR7350" i="5"/>
  <c r="AR7351" i="5"/>
  <c r="AR7352" i="5"/>
  <c r="AR7353" i="5"/>
  <c r="AR7354" i="5"/>
  <c r="AR7355" i="5"/>
  <c r="AR7356" i="5"/>
  <c r="AR7357" i="5"/>
  <c r="AR7358" i="5"/>
  <c r="AR7359" i="5"/>
  <c r="AR7360" i="5"/>
  <c r="AR7361" i="5"/>
  <c r="AR7362" i="5"/>
  <c r="AR7363" i="5"/>
  <c r="AR7364" i="5"/>
  <c r="AR7365" i="5"/>
  <c r="AR7366" i="5"/>
  <c r="AR7367" i="5"/>
  <c r="AR7368" i="5"/>
  <c r="AR7369" i="5"/>
  <c r="AR7370" i="5"/>
  <c r="AR7371" i="5"/>
  <c r="AR7372" i="5"/>
  <c r="AR7373" i="5"/>
  <c r="AR7374" i="5"/>
  <c r="AR7375" i="5"/>
  <c r="AR7376" i="5"/>
  <c r="AR7377" i="5"/>
  <c r="AR7378" i="5"/>
  <c r="AR7379" i="5"/>
  <c r="AR7380" i="5"/>
  <c r="AR7381" i="5"/>
  <c r="AR7382" i="5"/>
  <c r="AR7383" i="5"/>
  <c r="AR7384" i="5"/>
  <c r="AR7385" i="5"/>
  <c r="AR7386" i="5"/>
  <c r="AR7387" i="5"/>
  <c r="AR7388" i="5"/>
  <c r="AR7389" i="5"/>
  <c r="AR7390" i="5"/>
  <c r="AR7391" i="5"/>
  <c r="AR7392" i="5"/>
  <c r="AR7393" i="5"/>
  <c r="AR7394" i="5"/>
  <c r="AR7395" i="5"/>
  <c r="AR7396" i="5"/>
  <c r="AR7397" i="5"/>
  <c r="AR7398" i="5"/>
  <c r="AR7399" i="5"/>
  <c r="AR7400" i="5"/>
  <c r="AR7401" i="5"/>
  <c r="AR7402" i="5"/>
  <c r="AR7403" i="5"/>
  <c r="AR7404" i="5"/>
  <c r="AR7405" i="5"/>
  <c r="AR7406" i="5"/>
  <c r="AR7407" i="5"/>
  <c r="AR7408" i="5"/>
  <c r="AR7409" i="5"/>
  <c r="AR7410" i="5"/>
  <c r="AR7411" i="5"/>
  <c r="AR7412" i="5"/>
  <c r="AR7413" i="5"/>
  <c r="AR7414" i="5"/>
  <c r="AR7415" i="5"/>
  <c r="AR7416" i="5"/>
  <c r="AR7417" i="5"/>
  <c r="AR7418" i="5"/>
  <c r="AR7419" i="5"/>
  <c r="AR7420" i="5"/>
  <c r="AR7421" i="5"/>
  <c r="AR7422" i="5"/>
  <c r="AR7423" i="5"/>
  <c r="AR7424" i="5"/>
  <c r="AR7425" i="5"/>
  <c r="AR7426" i="5"/>
  <c r="AR7427" i="5"/>
  <c r="AR7428" i="5"/>
  <c r="AR7429" i="5"/>
  <c r="AR7430" i="5"/>
  <c r="AR7431" i="5"/>
  <c r="AR7432" i="5"/>
  <c r="AR7433" i="5"/>
  <c r="AR7434" i="5"/>
  <c r="AR7435" i="5"/>
  <c r="AR7436" i="5"/>
  <c r="AR7437" i="5"/>
  <c r="AR7438" i="5"/>
  <c r="AR7439" i="5"/>
  <c r="AR7440" i="5"/>
  <c r="AR7441" i="5"/>
  <c r="AR7442" i="5"/>
  <c r="AR7443" i="5"/>
  <c r="AR7444" i="5"/>
  <c r="AR7445" i="5"/>
  <c r="AR7446" i="5"/>
  <c r="AR7447" i="5"/>
  <c r="AR7448" i="5"/>
  <c r="AR7449" i="5"/>
  <c r="AR7450" i="5"/>
  <c r="AR7451" i="5"/>
  <c r="AR7452" i="5"/>
  <c r="AR7453" i="5"/>
  <c r="AR7454" i="5"/>
  <c r="AR7455" i="5"/>
  <c r="AR7456" i="5"/>
  <c r="AR7457" i="5"/>
  <c r="AR7458" i="5"/>
  <c r="AR7459" i="5"/>
  <c r="AR7460" i="5"/>
  <c r="AR7461" i="5"/>
  <c r="AR7462" i="5"/>
  <c r="AR7463" i="5"/>
  <c r="AR7464" i="5"/>
  <c r="AR7465" i="5"/>
  <c r="AR7466" i="5"/>
  <c r="AR7467" i="5"/>
  <c r="AR7468" i="5"/>
  <c r="AR7469" i="5"/>
  <c r="AR7470" i="5"/>
  <c r="AR7471" i="5"/>
  <c r="AR7472" i="5"/>
  <c r="AR7473" i="5"/>
  <c r="AR7474" i="5"/>
  <c r="AR7475" i="5"/>
  <c r="AR7476" i="5"/>
  <c r="AR7477" i="5"/>
  <c r="AR7478" i="5"/>
  <c r="AR7479" i="5"/>
  <c r="AR7480" i="5"/>
  <c r="AR7481" i="5"/>
  <c r="AR7482" i="5"/>
  <c r="AR7483" i="5"/>
  <c r="AR7484" i="5"/>
  <c r="AR7485" i="5"/>
  <c r="AR7486" i="5"/>
  <c r="AR7487" i="5"/>
  <c r="AR7488" i="5"/>
  <c r="AR7489" i="5"/>
  <c r="AR7490" i="5"/>
  <c r="AR7491" i="5"/>
  <c r="AR7492" i="5"/>
  <c r="AR7493" i="5"/>
  <c r="AR7494" i="5"/>
  <c r="AR7495" i="5"/>
  <c r="AR7496" i="5"/>
  <c r="AR7497" i="5"/>
  <c r="AR7498" i="5"/>
  <c r="AR7499" i="5"/>
  <c r="AR7500" i="5"/>
  <c r="AR7501" i="5"/>
  <c r="AR7502" i="5"/>
  <c r="AR7503" i="5"/>
  <c r="AR7504" i="5"/>
  <c r="AR7505" i="5"/>
  <c r="AR7506" i="5"/>
  <c r="AR7507" i="5"/>
  <c r="AR7508" i="5"/>
  <c r="AR7509" i="5"/>
  <c r="AR7510" i="5"/>
  <c r="AR7511" i="5"/>
  <c r="AR7512" i="5"/>
  <c r="AR7513" i="5"/>
  <c r="AR7514" i="5"/>
  <c r="AR7515" i="5"/>
  <c r="AR7516" i="5"/>
  <c r="AR7517" i="5"/>
  <c r="AR7518" i="5"/>
  <c r="AR7519" i="5"/>
  <c r="AR7520" i="5"/>
  <c r="AR7521" i="5"/>
  <c r="AR7522" i="5"/>
  <c r="AR7523" i="5"/>
  <c r="AR7524" i="5"/>
  <c r="AR7525" i="5"/>
  <c r="AR7526" i="5"/>
  <c r="AR7527" i="5"/>
  <c r="AR7528" i="5"/>
  <c r="AR7529" i="5"/>
  <c r="AR7530" i="5"/>
  <c r="AR7531" i="5"/>
  <c r="AR7532" i="5"/>
  <c r="AR7533" i="5"/>
  <c r="AR7534" i="5"/>
  <c r="AR7535" i="5"/>
  <c r="AR7536" i="5"/>
  <c r="AR7537" i="5"/>
  <c r="AR7538" i="5"/>
  <c r="AR7539" i="5"/>
  <c r="AR7540" i="5"/>
  <c r="AR7541" i="5"/>
  <c r="AR7542" i="5"/>
  <c r="AR7543" i="5"/>
  <c r="AR7544" i="5"/>
  <c r="AR7545" i="5"/>
  <c r="AR7546" i="5"/>
  <c r="AR7547" i="5"/>
  <c r="AR7548" i="5"/>
  <c r="AR7549" i="5"/>
  <c r="AR7550" i="5"/>
  <c r="AR7551" i="5"/>
  <c r="AR7552" i="5"/>
  <c r="AR7553" i="5"/>
  <c r="AR7554" i="5"/>
  <c r="AR7555" i="5"/>
  <c r="AR7556" i="5"/>
  <c r="AR7557" i="5"/>
  <c r="AR7558" i="5"/>
  <c r="AR7559" i="5"/>
  <c r="AR7560" i="5"/>
  <c r="AR7561" i="5"/>
  <c r="AR7562" i="5"/>
  <c r="AR7563" i="5"/>
  <c r="AR7564" i="5"/>
  <c r="AR7565" i="5"/>
  <c r="AR7566" i="5"/>
  <c r="AR7567" i="5"/>
  <c r="AR7568" i="5"/>
  <c r="AR7569" i="5"/>
  <c r="AR7570" i="5"/>
  <c r="AR7571" i="5"/>
  <c r="AR7572" i="5"/>
  <c r="AR7573" i="5"/>
  <c r="AR7574" i="5"/>
  <c r="AR7575" i="5"/>
  <c r="AR7576" i="5"/>
  <c r="AR7577" i="5"/>
  <c r="AR7578" i="5"/>
  <c r="AR7579" i="5"/>
  <c r="AR7580" i="5"/>
  <c r="AR7581" i="5"/>
  <c r="AR7582" i="5"/>
  <c r="AR7583" i="5"/>
  <c r="AR7584" i="5"/>
  <c r="AR7585" i="5"/>
  <c r="AR7586" i="5"/>
  <c r="AR7587" i="5"/>
  <c r="AR7588" i="5"/>
  <c r="AR7589" i="5"/>
  <c r="AR7590" i="5"/>
  <c r="AR7591" i="5"/>
  <c r="AR7592" i="5"/>
  <c r="AR7593" i="5"/>
  <c r="AR7594" i="5"/>
  <c r="AR7595" i="5"/>
  <c r="AR7596" i="5"/>
  <c r="AR7597" i="5"/>
  <c r="AR7598" i="5"/>
  <c r="AR7599" i="5"/>
  <c r="AR7600" i="5"/>
  <c r="AR7601" i="5"/>
  <c r="AR7602" i="5"/>
  <c r="AR7603" i="5"/>
  <c r="AR7604" i="5"/>
  <c r="AR7605" i="5"/>
  <c r="AR7606" i="5"/>
  <c r="AR7607" i="5"/>
  <c r="AR7608" i="5"/>
  <c r="AR7609" i="5"/>
  <c r="AR7610" i="5"/>
  <c r="AR7611" i="5"/>
  <c r="AR7612" i="5"/>
  <c r="AR7613" i="5"/>
  <c r="AR7614" i="5"/>
  <c r="AR7615" i="5"/>
  <c r="AR7616" i="5"/>
  <c r="AR7617" i="5"/>
  <c r="AR7618" i="5"/>
  <c r="AR7619" i="5"/>
  <c r="AR7620" i="5"/>
  <c r="AR7621" i="5"/>
  <c r="AR7622" i="5"/>
  <c r="AR7623" i="5"/>
  <c r="AR7624" i="5"/>
  <c r="AR7625" i="5"/>
  <c r="AR7626" i="5"/>
  <c r="AR7627" i="5"/>
  <c r="AR7628" i="5"/>
  <c r="AR7629" i="5"/>
  <c r="AR7630" i="5"/>
  <c r="AR7631" i="5"/>
  <c r="AR7632" i="5"/>
  <c r="AR7633" i="5"/>
  <c r="AR7634" i="5"/>
  <c r="AR7635" i="5"/>
  <c r="AR7636" i="5"/>
  <c r="AR7637" i="5"/>
  <c r="AR7638" i="5"/>
  <c r="AR7639" i="5"/>
  <c r="AR7640" i="5"/>
  <c r="AR7641" i="5"/>
  <c r="AR7642" i="5"/>
  <c r="AR7643" i="5"/>
  <c r="AR7644" i="5"/>
  <c r="AR7645" i="5"/>
  <c r="AR7646" i="5"/>
  <c r="AR7647" i="5"/>
  <c r="AR7648" i="5"/>
  <c r="AR7649" i="5"/>
  <c r="AR7650" i="5"/>
  <c r="AR7651" i="5"/>
  <c r="AR7652" i="5"/>
  <c r="AR7653" i="5"/>
  <c r="AR7654" i="5"/>
  <c r="AR7655" i="5"/>
  <c r="AR7656" i="5"/>
  <c r="AR7657" i="5"/>
  <c r="AR7658" i="5"/>
  <c r="AR7659" i="5"/>
  <c r="AR7660" i="5"/>
  <c r="AR7661" i="5"/>
  <c r="AR7662" i="5"/>
  <c r="AR7663" i="5"/>
  <c r="AR7664" i="5"/>
  <c r="AR7665" i="5"/>
  <c r="AR7666" i="5"/>
  <c r="AR7667" i="5"/>
  <c r="AR7668" i="5"/>
  <c r="AR7669" i="5"/>
  <c r="AR7670" i="5"/>
  <c r="AR7671" i="5"/>
  <c r="AR7672" i="5"/>
  <c r="AR7673" i="5"/>
  <c r="AR7674" i="5"/>
  <c r="AR7675" i="5"/>
  <c r="AR7676" i="5"/>
  <c r="AR7677" i="5"/>
  <c r="AR7678" i="5"/>
  <c r="AR7679" i="5"/>
  <c r="AR7680" i="5"/>
  <c r="AR7681" i="5"/>
  <c r="AR7682" i="5"/>
  <c r="AR7683" i="5"/>
  <c r="AR7684" i="5"/>
  <c r="AR7685" i="5"/>
  <c r="AR7686" i="5"/>
  <c r="AR7687" i="5"/>
  <c r="AR7688" i="5"/>
  <c r="AR7689" i="5"/>
  <c r="AR7690" i="5"/>
  <c r="AR7691" i="5"/>
  <c r="AR7692" i="5"/>
  <c r="AR7693" i="5"/>
  <c r="AR7694" i="5"/>
  <c r="AR7695" i="5"/>
  <c r="AR7696" i="5"/>
  <c r="AR7697" i="5"/>
  <c r="AR7698" i="5"/>
  <c r="AR7699" i="5"/>
  <c r="AR7700" i="5"/>
  <c r="AR7701" i="5"/>
  <c r="AR7702" i="5"/>
  <c r="AR7703" i="5"/>
  <c r="AR7704" i="5"/>
  <c r="AR7705" i="5"/>
  <c r="AR7706" i="5"/>
  <c r="AR7707" i="5"/>
  <c r="AR7708" i="5"/>
  <c r="AR7709" i="5"/>
  <c r="AR7710" i="5"/>
  <c r="AR7711" i="5"/>
  <c r="AR7712" i="5"/>
  <c r="AR7713" i="5"/>
  <c r="AR7714" i="5"/>
  <c r="AR7715" i="5"/>
  <c r="AR7716" i="5"/>
  <c r="AR7717" i="5"/>
  <c r="AR7718" i="5"/>
  <c r="AR7719" i="5"/>
  <c r="AR7720" i="5"/>
  <c r="AR7721" i="5"/>
  <c r="AR7722" i="5"/>
  <c r="AR7723" i="5"/>
  <c r="AR7724" i="5"/>
  <c r="AR7725" i="5"/>
  <c r="AR7726" i="5"/>
  <c r="AR7727" i="5"/>
  <c r="AR7728" i="5"/>
  <c r="AR7729" i="5"/>
  <c r="AR7730" i="5"/>
  <c r="AR7731" i="5"/>
  <c r="AR7732" i="5"/>
  <c r="AR7733" i="5"/>
  <c r="AR7734" i="5"/>
  <c r="AR7735" i="5"/>
  <c r="AR7736" i="5"/>
  <c r="AR7737" i="5"/>
  <c r="AR7738" i="5"/>
  <c r="AR7739" i="5"/>
  <c r="AR7740" i="5"/>
  <c r="AR7741" i="5"/>
  <c r="AR7742" i="5"/>
  <c r="AR7743" i="5"/>
  <c r="AR7744" i="5"/>
  <c r="AR7745" i="5"/>
  <c r="AR7746" i="5"/>
  <c r="AR7747" i="5"/>
  <c r="AR7748" i="5"/>
  <c r="AR7749" i="5"/>
  <c r="AR7750" i="5"/>
  <c r="AR7751" i="5"/>
  <c r="AR7752" i="5"/>
  <c r="AR7753" i="5"/>
  <c r="AR7754" i="5"/>
  <c r="AR7755" i="5"/>
  <c r="AR7756" i="5"/>
  <c r="AR7757" i="5"/>
  <c r="AR7758" i="5"/>
  <c r="AR7759" i="5"/>
  <c r="AR7760" i="5"/>
  <c r="AR7761" i="5"/>
  <c r="AR7762" i="5"/>
  <c r="AR7763" i="5"/>
  <c r="AR7764" i="5"/>
  <c r="AR7765" i="5"/>
  <c r="AR7766" i="5"/>
  <c r="AR7767" i="5"/>
  <c r="AR7768" i="5"/>
  <c r="AR7769" i="5"/>
  <c r="AR7770" i="5"/>
  <c r="AR7771" i="5"/>
  <c r="AR7772" i="5"/>
  <c r="AR7773" i="5"/>
  <c r="AR7774" i="5"/>
  <c r="AR7775" i="5"/>
  <c r="AR7776" i="5"/>
  <c r="AR7777" i="5"/>
  <c r="AR7778" i="5"/>
  <c r="AR7779" i="5"/>
  <c r="AR7780" i="5"/>
  <c r="AR7781" i="5"/>
  <c r="AR7782" i="5"/>
  <c r="AR7783" i="5"/>
  <c r="AR7784" i="5"/>
  <c r="AR7785" i="5"/>
  <c r="AR7786" i="5"/>
  <c r="AR7787" i="5"/>
  <c r="AR7788" i="5"/>
  <c r="AR7789" i="5"/>
  <c r="AR7790" i="5"/>
  <c r="AR7791" i="5"/>
  <c r="AR7792" i="5"/>
  <c r="AR7793" i="5"/>
  <c r="AR7794" i="5"/>
  <c r="AR7795" i="5"/>
  <c r="AR7796" i="5"/>
  <c r="AR7797" i="5"/>
  <c r="AR7798" i="5"/>
  <c r="AR7799" i="5"/>
  <c r="AR7800" i="5"/>
  <c r="AR7801" i="5"/>
  <c r="AR7802" i="5"/>
  <c r="AR7803" i="5"/>
  <c r="AR7804" i="5"/>
  <c r="AR7805" i="5"/>
  <c r="AR7806" i="5"/>
  <c r="AR7807" i="5"/>
  <c r="AR7808" i="5"/>
  <c r="AR7809" i="5"/>
  <c r="AR7810" i="5"/>
  <c r="AR7811" i="5"/>
  <c r="AR7812" i="5"/>
  <c r="AR7813" i="5"/>
  <c r="AR7814" i="5"/>
  <c r="AR7815" i="5"/>
  <c r="AR7816" i="5"/>
  <c r="AR7817" i="5"/>
  <c r="AR7818" i="5"/>
  <c r="AR7819" i="5"/>
  <c r="AR7820" i="5"/>
  <c r="AR7821" i="5"/>
  <c r="AR7822" i="5"/>
  <c r="AR7823" i="5"/>
  <c r="AR7824" i="5"/>
  <c r="AR7825" i="5"/>
  <c r="AR7826" i="5"/>
  <c r="AR7827" i="5"/>
  <c r="AR7828" i="5"/>
  <c r="AR7829" i="5"/>
  <c r="AR7830" i="5"/>
  <c r="AR7831" i="5"/>
  <c r="AR7832" i="5"/>
  <c r="AR7833" i="5"/>
  <c r="AR7834" i="5"/>
  <c r="AR7835" i="5"/>
  <c r="AR7836" i="5"/>
  <c r="AR7837" i="5"/>
  <c r="AR7838" i="5"/>
  <c r="AR7839" i="5"/>
  <c r="AR7840" i="5"/>
  <c r="AR7841" i="5"/>
  <c r="AR7842" i="5"/>
  <c r="AR7843" i="5"/>
  <c r="AR7844" i="5"/>
  <c r="AR7845" i="5"/>
  <c r="AR7846" i="5"/>
  <c r="AR7847" i="5"/>
  <c r="AR7848" i="5"/>
  <c r="AR7849" i="5"/>
  <c r="AR7850" i="5"/>
  <c r="AR7851" i="5"/>
  <c r="AR7852" i="5"/>
  <c r="AR7853" i="5"/>
  <c r="AR7854" i="5"/>
  <c r="AR7855" i="5"/>
  <c r="AR7856" i="5"/>
  <c r="AR7857" i="5"/>
  <c r="AR7858" i="5"/>
  <c r="AR7859" i="5"/>
  <c r="AR7860" i="5"/>
  <c r="AR7861" i="5"/>
  <c r="AR7862" i="5"/>
  <c r="AR7863" i="5"/>
  <c r="AR7864" i="5"/>
  <c r="AR7865" i="5"/>
  <c r="AR7866" i="5"/>
  <c r="AR7867" i="5"/>
  <c r="AR7868" i="5"/>
  <c r="AR7869" i="5"/>
  <c r="AR7870" i="5"/>
  <c r="AR7871" i="5"/>
  <c r="AR7872" i="5"/>
  <c r="AR7873" i="5"/>
  <c r="AR7874" i="5"/>
  <c r="AR7875" i="5"/>
  <c r="AR7876" i="5"/>
  <c r="AR7877" i="5"/>
  <c r="AR7878" i="5"/>
  <c r="AR7879" i="5"/>
  <c r="AR7880" i="5"/>
  <c r="AR7881" i="5"/>
  <c r="AR7882" i="5"/>
  <c r="AR7883" i="5"/>
  <c r="AR7884" i="5"/>
  <c r="AR7885" i="5"/>
  <c r="AR7886" i="5"/>
  <c r="AR7887" i="5"/>
  <c r="AR7888" i="5"/>
  <c r="AR7889" i="5"/>
  <c r="AR7890" i="5"/>
  <c r="AR7891" i="5"/>
  <c r="AR7892" i="5"/>
  <c r="AR7893" i="5"/>
  <c r="AR7894" i="5"/>
  <c r="AR7895" i="5"/>
  <c r="AR7896" i="5"/>
  <c r="AR7897" i="5"/>
  <c r="AR7898" i="5"/>
  <c r="AR7899" i="5"/>
  <c r="AR7900" i="5"/>
  <c r="AR7901" i="5"/>
  <c r="AR7902" i="5"/>
  <c r="AR7903" i="5"/>
  <c r="AR7904" i="5"/>
  <c r="AR7905" i="5"/>
  <c r="AR7906" i="5"/>
  <c r="AR7907" i="5"/>
  <c r="AR7908" i="5"/>
  <c r="AR7909" i="5"/>
  <c r="AR7910" i="5"/>
  <c r="AR7911" i="5"/>
  <c r="AR7912" i="5"/>
  <c r="AR7913" i="5"/>
  <c r="AR7914" i="5"/>
  <c r="AR7915" i="5"/>
  <c r="AR7916" i="5"/>
  <c r="AR7917" i="5"/>
  <c r="AR7918" i="5"/>
  <c r="AR7919" i="5"/>
  <c r="AR7920" i="5"/>
  <c r="AR7921" i="5"/>
  <c r="AR7922" i="5"/>
  <c r="AR7923" i="5"/>
  <c r="AR7924" i="5"/>
  <c r="AR7925" i="5"/>
  <c r="AR7926" i="5"/>
  <c r="AR7927" i="5"/>
  <c r="AR7928" i="5"/>
  <c r="AR7929" i="5"/>
  <c r="AR7930" i="5"/>
  <c r="AR7931" i="5"/>
  <c r="AR7932" i="5"/>
  <c r="AR7933" i="5"/>
  <c r="AR7934" i="5"/>
  <c r="AR7935" i="5"/>
  <c r="AR7936" i="5"/>
  <c r="AR7937" i="5"/>
  <c r="AR7938" i="5"/>
  <c r="AR7939" i="5"/>
  <c r="AR7940" i="5"/>
  <c r="AR7941" i="5"/>
  <c r="AR7942" i="5"/>
  <c r="AR7943" i="5"/>
  <c r="AR7944" i="5"/>
  <c r="AR7945" i="5"/>
  <c r="AR7946" i="5"/>
  <c r="AR7947" i="5"/>
  <c r="AR7948" i="5"/>
  <c r="AR7949" i="5"/>
  <c r="AR7950" i="5"/>
  <c r="AR7951" i="5"/>
  <c r="AR7952" i="5"/>
  <c r="AR7953" i="5"/>
  <c r="AR7954" i="5"/>
  <c r="AR7955" i="5"/>
  <c r="AR7956" i="5"/>
  <c r="AR7957" i="5"/>
  <c r="AR7958" i="5"/>
  <c r="AR7959" i="5"/>
  <c r="AR7960" i="5"/>
  <c r="AR7961" i="5"/>
  <c r="AR7962" i="5"/>
  <c r="AR7963" i="5"/>
  <c r="AR7964" i="5"/>
  <c r="AR7965" i="5"/>
  <c r="AR7966" i="5"/>
  <c r="AR7967" i="5"/>
  <c r="AR7968" i="5"/>
  <c r="AR7969" i="5"/>
  <c r="AR7970" i="5"/>
  <c r="AR7971" i="5"/>
  <c r="AR7972" i="5"/>
  <c r="AR7973" i="5"/>
  <c r="AR7974" i="5"/>
  <c r="AR7975" i="5"/>
  <c r="AR7976" i="5"/>
  <c r="AR7977" i="5"/>
  <c r="AR7978" i="5"/>
  <c r="AR7979" i="5"/>
  <c r="AR7980" i="5"/>
  <c r="AR7981" i="5"/>
  <c r="AR7982" i="5"/>
  <c r="AR7983" i="5"/>
  <c r="AR7984" i="5"/>
  <c r="AR7985" i="5"/>
  <c r="AR7986" i="5"/>
  <c r="AR7987" i="5"/>
  <c r="AR7988" i="5"/>
  <c r="AR7989" i="5"/>
  <c r="AR7990" i="5"/>
  <c r="AR7991" i="5"/>
  <c r="AR7992" i="5"/>
  <c r="AR7993" i="5"/>
  <c r="AR7994" i="5"/>
  <c r="AR7995" i="5"/>
  <c r="AR7996" i="5"/>
  <c r="AR7997" i="5"/>
  <c r="AR7998" i="5"/>
  <c r="AR7999" i="5"/>
  <c r="AR8000" i="5"/>
  <c r="AR8001" i="5"/>
  <c r="AR8002" i="5"/>
  <c r="AR8003" i="5"/>
  <c r="AR8004" i="5"/>
  <c r="AR8005" i="5"/>
  <c r="AR8006" i="5"/>
  <c r="AR8007" i="5"/>
  <c r="AR8008" i="5"/>
  <c r="AR8009" i="5"/>
  <c r="AR8010" i="5"/>
  <c r="AR8011" i="5"/>
  <c r="AR8012" i="5"/>
  <c r="AR8013" i="5"/>
  <c r="AR8014" i="5"/>
  <c r="AR8015" i="5"/>
  <c r="AR8016" i="5"/>
  <c r="AR8017" i="5"/>
  <c r="AR8018" i="5"/>
  <c r="AR8019" i="5"/>
  <c r="AR8020" i="5"/>
  <c r="AR8021" i="5"/>
  <c r="AR8022" i="5"/>
  <c r="AR8023" i="5"/>
  <c r="AR8024" i="5"/>
  <c r="AR8025" i="5"/>
  <c r="AR8026" i="5"/>
  <c r="AR8027" i="5"/>
  <c r="AR8028" i="5"/>
  <c r="AR8029" i="5"/>
  <c r="AR8030" i="5"/>
  <c r="AR8031" i="5"/>
  <c r="AR8032" i="5"/>
  <c r="AR8033" i="5"/>
  <c r="AR8034" i="5"/>
  <c r="AR8035" i="5"/>
  <c r="AR8036" i="5"/>
  <c r="AR8037" i="5"/>
  <c r="AR8038" i="5"/>
  <c r="AR8039" i="5"/>
  <c r="AR8040" i="5"/>
  <c r="AR8041" i="5"/>
  <c r="AR8042" i="5"/>
  <c r="AR8043" i="5"/>
  <c r="AR8044" i="5"/>
  <c r="AR8045" i="5"/>
  <c r="AR8046" i="5"/>
  <c r="AR8047" i="5"/>
  <c r="AR8048" i="5"/>
  <c r="AR8049" i="5"/>
  <c r="AR8050" i="5"/>
  <c r="AR8051" i="5"/>
  <c r="AR8052" i="5"/>
  <c r="AR8053" i="5"/>
  <c r="AR8054" i="5"/>
  <c r="AR8055" i="5"/>
  <c r="AR8056" i="5"/>
  <c r="AR8057" i="5"/>
  <c r="AR8058" i="5"/>
  <c r="AR8059" i="5"/>
  <c r="AR8060" i="5"/>
  <c r="AR8061" i="5"/>
  <c r="AR8062" i="5"/>
  <c r="AR8063" i="5"/>
  <c r="AR8064" i="5"/>
  <c r="AR8065" i="5"/>
  <c r="AR8066" i="5"/>
  <c r="AR8067" i="5"/>
  <c r="AR8068" i="5"/>
  <c r="AR8069" i="5"/>
  <c r="AR8070" i="5"/>
  <c r="AR8071" i="5"/>
  <c r="AR8072" i="5"/>
  <c r="AR8073" i="5"/>
  <c r="AR8074" i="5"/>
  <c r="AR8075" i="5"/>
  <c r="AR8076" i="5"/>
  <c r="AR8077" i="5"/>
  <c r="AR8078" i="5"/>
  <c r="AR8079" i="5"/>
  <c r="AR8080" i="5"/>
  <c r="AR8081" i="5"/>
  <c r="AR8082" i="5"/>
  <c r="AR8083" i="5"/>
  <c r="AR8084" i="5"/>
  <c r="AR8085" i="5"/>
  <c r="AR8086" i="5"/>
  <c r="AR8087" i="5"/>
  <c r="AR8088" i="5"/>
  <c r="AR8089" i="5"/>
  <c r="AR8090" i="5"/>
  <c r="AR8091" i="5"/>
  <c r="AR8092" i="5"/>
  <c r="AR8093" i="5"/>
  <c r="AR8094" i="5"/>
  <c r="AR8095" i="5"/>
  <c r="AR8096" i="5"/>
  <c r="AR8097" i="5"/>
  <c r="AR8098" i="5"/>
  <c r="AR8099" i="5"/>
  <c r="AR8100" i="5"/>
  <c r="AR8101" i="5"/>
  <c r="AR8102" i="5"/>
  <c r="AR8103" i="5"/>
  <c r="AR8104" i="5"/>
  <c r="AR8105" i="5"/>
  <c r="AR8106" i="5"/>
  <c r="AR8107" i="5"/>
  <c r="AR8108" i="5"/>
  <c r="AR8109" i="5"/>
  <c r="AR8110" i="5"/>
  <c r="AR8111" i="5"/>
  <c r="AR8112" i="5"/>
  <c r="AR8113" i="5"/>
  <c r="AR8114" i="5"/>
  <c r="AR8115" i="5"/>
  <c r="AR8116" i="5"/>
  <c r="AR8117" i="5"/>
  <c r="AR8118" i="5"/>
  <c r="AR8119" i="5"/>
  <c r="AR8120" i="5"/>
  <c r="AR8121" i="5"/>
  <c r="AR8122" i="5"/>
  <c r="AR8123" i="5"/>
  <c r="AR8124" i="5"/>
  <c r="AR8125" i="5"/>
  <c r="AR8126" i="5"/>
  <c r="AR8127" i="5"/>
  <c r="AR8128" i="5"/>
  <c r="AR8129" i="5"/>
  <c r="AR8130" i="5"/>
  <c r="AR8131" i="5"/>
  <c r="AR8132" i="5"/>
  <c r="AR8133" i="5"/>
  <c r="AR8134" i="5"/>
  <c r="AR8135" i="5"/>
  <c r="AR8136" i="5"/>
  <c r="AR8137" i="5"/>
  <c r="AR8138" i="5"/>
  <c r="AR8139" i="5"/>
  <c r="AR8140" i="5"/>
  <c r="AR8141" i="5"/>
  <c r="AR8142" i="5"/>
  <c r="AR8143" i="5"/>
  <c r="AR8144" i="5"/>
  <c r="AR8145" i="5"/>
  <c r="AR8146" i="5"/>
  <c r="AR8147" i="5"/>
  <c r="AR8148" i="5"/>
  <c r="AR8149" i="5"/>
  <c r="AR8150" i="5"/>
  <c r="AR8151" i="5"/>
  <c r="AR8152" i="5"/>
  <c r="AR8153" i="5"/>
  <c r="AR8154" i="5"/>
  <c r="AR8155" i="5"/>
  <c r="AR8156" i="5"/>
  <c r="AR8157" i="5"/>
  <c r="AR8158" i="5"/>
  <c r="AR8159" i="5"/>
  <c r="AR8160" i="5"/>
  <c r="AR8161" i="5"/>
  <c r="AR8162" i="5"/>
  <c r="AR8163" i="5"/>
  <c r="AR8164" i="5"/>
  <c r="AR8165" i="5"/>
  <c r="AR8166" i="5"/>
  <c r="AR8167" i="5"/>
  <c r="AR8168" i="5"/>
  <c r="AR8169" i="5"/>
  <c r="AR8170" i="5"/>
  <c r="AR8171" i="5"/>
  <c r="AR8172" i="5"/>
  <c r="AR8173" i="5"/>
  <c r="AR8174" i="5"/>
  <c r="AR8175" i="5"/>
  <c r="AR8176" i="5"/>
  <c r="AR8177" i="5"/>
  <c r="AR8178" i="5"/>
  <c r="AR8179" i="5"/>
  <c r="AR8180" i="5"/>
  <c r="AR8181" i="5"/>
  <c r="AR8182" i="5"/>
  <c r="AR8183" i="5"/>
  <c r="AR8184" i="5"/>
  <c r="AR8185" i="5"/>
  <c r="AR8186" i="5"/>
  <c r="AR8187" i="5"/>
  <c r="AR8188" i="5"/>
  <c r="AR8189" i="5"/>
  <c r="AR8190" i="5"/>
  <c r="AR8191" i="5"/>
  <c r="AR8192" i="5"/>
  <c r="AR8193" i="5"/>
  <c r="AR8194" i="5"/>
  <c r="AR8195" i="5"/>
  <c r="AR8196" i="5"/>
  <c r="AR8197" i="5"/>
  <c r="AR8198" i="5"/>
  <c r="AR8199" i="5"/>
  <c r="AR8200" i="5"/>
  <c r="AR8201" i="5"/>
  <c r="AR8202" i="5"/>
  <c r="AR8203" i="5"/>
  <c r="AR8204" i="5"/>
  <c r="AR8205" i="5"/>
  <c r="AR8206" i="5"/>
  <c r="AR8207" i="5"/>
  <c r="AR8208" i="5"/>
  <c r="AR8209" i="5"/>
  <c r="AR8210" i="5"/>
  <c r="AR8211" i="5"/>
  <c r="AR8212" i="5"/>
  <c r="AR8213" i="5"/>
  <c r="AR8214" i="5"/>
  <c r="AR8215" i="5"/>
  <c r="AR8216" i="5"/>
  <c r="AR8217" i="5"/>
  <c r="AR8218" i="5"/>
  <c r="AR8219" i="5"/>
  <c r="AR8220" i="5"/>
  <c r="AR8221" i="5"/>
  <c r="AR8222" i="5"/>
  <c r="AR8223" i="5"/>
  <c r="AR8224" i="5"/>
  <c r="AR8225" i="5"/>
  <c r="AR8226" i="5"/>
  <c r="AR8227" i="5"/>
  <c r="AR8228" i="5"/>
  <c r="AR8229" i="5"/>
  <c r="AR8230" i="5"/>
  <c r="AR8231" i="5"/>
  <c r="AR8232" i="5"/>
  <c r="AR8233" i="5"/>
  <c r="AR8234" i="5"/>
  <c r="AR8235" i="5"/>
  <c r="AR8236" i="5"/>
  <c r="AR8237" i="5"/>
  <c r="AR8238" i="5"/>
  <c r="AR8239" i="5"/>
  <c r="AR8240" i="5"/>
  <c r="AR8241" i="5"/>
  <c r="AR8242" i="5"/>
  <c r="AR8243" i="5"/>
  <c r="AR8244" i="5"/>
  <c r="AR8245" i="5"/>
  <c r="AR8246" i="5"/>
  <c r="AR8247" i="5"/>
  <c r="AR8248" i="5"/>
  <c r="AR8249" i="5"/>
  <c r="AR8250" i="5"/>
  <c r="AR8251" i="5"/>
  <c r="AR8252" i="5"/>
  <c r="AR8253" i="5"/>
  <c r="AR8254" i="5"/>
  <c r="AR8255" i="5"/>
  <c r="AR8256" i="5"/>
  <c r="AR8257" i="5"/>
  <c r="AR8258" i="5"/>
  <c r="AR8259" i="5"/>
  <c r="AR8260" i="5"/>
  <c r="AR8261" i="5"/>
  <c r="AR8262" i="5"/>
  <c r="AR8263" i="5"/>
  <c r="AR8264" i="5"/>
  <c r="AR8265" i="5"/>
  <c r="AR8266" i="5"/>
  <c r="AR8267" i="5"/>
  <c r="AR8268" i="5"/>
  <c r="AR8269" i="5"/>
  <c r="AR8270" i="5"/>
  <c r="AR8271" i="5"/>
  <c r="AR8272" i="5"/>
  <c r="AR8273" i="5"/>
  <c r="AR8274" i="5"/>
  <c r="AR8275" i="5"/>
  <c r="AR8276" i="5"/>
  <c r="AR8277" i="5"/>
  <c r="AR8278" i="5"/>
  <c r="AR8279" i="5"/>
  <c r="AR8280" i="5"/>
  <c r="AR8281" i="5"/>
  <c r="AR8282" i="5"/>
  <c r="AR8283" i="5"/>
  <c r="AR8284" i="5"/>
  <c r="AR8285" i="5"/>
  <c r="AR8286" i="5"/>
  <c r="AR8287" i="5"/>
  <c r="AR8288" i="5"/>
  <c r="AR8289" i="5"/>
  <c r="AR8290" i="5"/>
  <c r="AR8291" i="5"/>
  <c r="AR8292" i="5"/>
  <c r="AR8293" i="5"/>
  <c r="AR8294" i="5"/>
  <c r="AR8295" i="5"/>
  <c r="AR8296" i="5"/>
  <c r="AR8297" i="5"/>
  <c r="AR8298" i="5"/>
  <c r="AR8299" i="5"/>
  <c r="AR8300" i="5"/>
  <c r="AR8301" i="5"/>
  <c r="AR8302" i="5"/>
  <c r="AR8303" i="5"/>
  <c r="AR8304" i="5"/>
  <c r="AR8305" i="5"/>
  <c r="AR8306" i="5"/>
  <c r="AR8307" i="5"/>
  <c r="AR8308" i="5"/>
  <c r="AR8309" i="5"/>
  <c r="AR8310" i="5"/>
  <c r="AR8311" i="5"/>
  <c r="AR8312" i="5"/>
  <c r="AR8313" i="5"/>
  <c r="AR8314" i="5"/>
  <c r="AR8315" i="5"/>
  <c r="AR8316" i="5"/>
  <c r="AR8317" i="5"/>
  <c r="AR8318" i="5"/>
  <c r="AR8319" i="5"/>
  <c r="AR8320" i="5"/>
  <c r="AR8321" i="5"/>
  <c r="AR8322" i="5"/>
  <c r="AR8323" i="5"/>
  <c r="AR8324" i="5"/>
  <c r="AR8325" i="5"/>
  <c r="AR8326" i="5"/>
  <c r="AR8327" i="5"/>
  <c r="AR8328" i="5"/>
  <c r="AR8329" i="5"/>
  <c r="AR8330" i="5"/>
  <c r="AR8331" i="5"/>
  <c r="AR8332" i="5"/>
  <c r="AR8333" i="5"/>
  <c r="AR8334" i="5"/>
  <c r="AR8335" i="5"/>
  <c r="AR8336" i="5"/>
  <c r="AR8337" i="5"/>
  <c r="AR8338" i="5"/>
  <c r="AR8339" i="5"/>
  <c r="AR8340" i="5"/>
  <c r="AR8341" i="5"/>
  <c r="AR8342" i="5"/>
  <c r="AR8343" i="5"/>
  <c r="AR8344" i="5"/>
  <c r="AR8345" i="5"/>
  <c r="AR8346" i="5"/>
  <c r="AR8347" i="5"/>
  <c r="AR8348" i="5"/>
  <c r="AR8349" i="5"/>
  <c r="AR8350" i="5"/>
  <c r="AR8351" i="5"/>
  <c r="AR8352" i="5"/>
  <c r="AR8353" i="5"/>
  <c r="AR8354" i="5"/>
  <c r="AR8355" i="5"/>
  <c r="AR8356" i="5"/>
  <c r="AR8357" i="5"/>
  <c r="AR8358" i="5"/>
  <c r="AR8359" i="5"/>
  <c r="AR8360" i="5"/>
  <c r="AR8361" i="5"/>
  <c r="AR8362" i="5"/>
  <c r="AR8363" i="5"/>
  <c r="AR8364" i="5"/>
  <c r="AR8365" i="5"/>
  <c r="AR8366" i="5"/>
  <c r="AR8367" i="5"/>
  <c r="AR8368" i="5"/>
  <c r="AR8369" i="5"/>
  <c r="AR8370" i="5"/>
  <c r="AR8371" i="5"/>
  <c r="AR8372" i="5"/>
  <c r="AR8373" i="5"/>
  <c r="AR8374" i="5"/>
  <c r="AR8375" i="5"/>
  <c r="AR8376" i="5"/>
  <c r="AR8377" i="5"/>
  <c r="AR8378" i="5"/>
  <c r="AR8379" i="5"/>
  <c r="AR8380" i="5"/>
  <c r="AR8381" i="5"/>
  <c r="AR8382" i="5"/>
  <c r="AR8383" i="5"/>
  <c r="AR8384" i="5"/>
  <c r="AR8385" i="5"/>
  <c r="AR8386" i="5"/>
  <c r="AR8387" i="5"/>
  <c r="AR8388" i="5"/>
  <c r="AR8389" i="5"/>
  <c r="AR8390" i="5"/>
  <c r="AR8391" i="5"/>
  <c r="AR8392" i="5"/>
  <c r="AR8393" i="5"/>
  <c r="AR8394" i="5"/>
  <c r="AR8395" i="5"/>
  <c r="AR8396" i="5"/>
  <c r="AR8397" i="5"/>
  <c r="AR8398" i="5"/>
  <c r="AR8399" i="5"/>
  <c r="AR8400" i="5"/>
  <c r="AR8401" i="5"/>
  <c r="AR8402" i="5"/>
  <c r="AR8403" i="5"/>
  <c r="AR8404" i="5"/>
  <c r="AR8405" i="5"/>
  <c r="AR8406" i="5"/>
  <c r="AR8407" i="5"/>
  <c r="AR8408" i="5"/>
  <c r="AR8409" i="5"/>
  <c r="AR8410" i="5"/>
  <c r="AR8411" i="5"/>
  <c r="AR8412" i="5"/>
  <c r="AR8413" i="5"/>
  <c r="AR8414" i="5"/>
  <c r="AR8415" i="5"/>
  <c r="AR8416" i="5"/>
  <c r="AR8417" i="5"/>
  <c r="AR8418" i="5"/>
  <c r="AR8419" i="5"/>
  <c r="AR8420" i="5"/>
  <c r="AR8421" i="5"/>
  <c r="AR8422" i="5"/>
  <c r="AR8423" i="5"/>
  <c r="AR8424" i="5"/>
  <c r="AR8425" i="5"/>
  <c r="AR8426" i="5"/>
  <c r="AR8427" i="5"/>
  <c r="AR8428" i="5"/>
  <c r="AR8429" i="5"/>
  <c r="AR8430" i="5"/>
  <c r="AR8431" i="5"/>
  <c r="AR8432" i="5"/>
  <c r="AR8433" i="5"/>
  <c r="AR8434" i="5"/>
  <c r="AR8435" i="5"/>
  <c r="AR8436" i="5"/>
  <c r="AR8437" i="5"/>
  <c r="AR8438" i="5"/>
  <c r="AR8439" i="5"/>
  <c r="AR8440" i="5"/>
  <c r="AR8441" i="5"/>
  <c r="AR8442" i="5"/>
  <c r="AR8443" i="5"/>
  <c r="AR8444" i="5"/>
  <c r="AR8445" i="5"/>
  <c r="AR8446" i="5"/>
  <c r="AR8447" i="5"/>
  <c r="AR8448" i="5"/>
  <c r="AR8449" i="5"/>
  <c r="AR8450" i="5"/>
  <c r="AR8451" i="5"/>
  <c r="AR8452" i="5"/>
  <c r="AR8453" i="5"/>
  <c r="AR8454" i="5"/>
  <c r="AR8455" i="5"/>
  <c r="AR8456" i="5"/>
  <c r="AR8457" i="5"/>
  <c r="AR8458" i="5"/>
  <c r="AR8459" i="5"/>
  <c r="AR8460" i="5"/>
  <c r="AR8461" i="5"/>
  <c r="AR8462" i="5"/>
  <c r="AR8463" i="5"/>
  <c r="AR8464" i="5"/>
  <c r="AR8465" i="5"/>
  <c r="AR8466" i="5"/>
  <c r="AR8467" i="5"/>
  <c r="AR8468" i="5"/>
  <c r="AR8469" i="5"/>
  <c r="AR8470" i="5"/>
  <c r="AR8471" i="5"/>
  <c r="AR8472" i="5"/>
  <c r="AR8473" i="5"/>
  <c r="AR8474" i="5"/>
  <c r="AR8475" i="5"/>
  <c r="AR8476" i="5"/>
  <c r="AR8477" i="5"/>
  <c r="AR8478" i="5"/>
  <c r="AR8479" i="5"/>
  <c r="AR8480" i="5"/>
  <c r="AR8481" i="5"/>
  <c r="AR8482" i="5"/>
  <c r="AR8483" i="5"/>
  <c r="AR8484" i="5"/>
  <c r="AR8485" i="5"/>
  <c r="AR8486" i="5"/>
  <c r="AR8487" i="5"/>
  <c r="AR8488" i="5"/>
  <c r="AR8489" i="5"/>
  <c r="AR8490" i="5"/>
  <c r="AR8491" i="5"/>
  <c r="AR8492" i="5"/>
  <c r="AR8493" i="5"/>
  <c r="AR8494" i="5"/>
  <c r="AR8495" i="5"/>
  <c r="AR8496" i="5"/>
  <c r="AR8497" i="5"/>
  <c r="AR8498" i="5"/>
  <c r="AR8499" i="5"/>
  <c r="AR8500" i="5"/>
  <c r="AR8501" i="5"/>
  <c r="AR8502" i="5"/>
  <c r="AR8503" i="5"/>
  <c r="AR8504" i="5"/>
  <c r="AR8505" i="5"/>
  <c r="AR8506" i="5"/>
  <c r="AR8507" i="5"/>
  <c r="AR8508" i="5"/>
  <c r="AR8509" i="5"/>
  <c r="AR8510" i="5"/>
  <c r="AR8511" i="5"/>
  <c r="AR8512" i="5"/>
  <c r="AR8513" i="5"/>
  <c r="AR8514" i="5"/>
  <c r="AR8515" i="5"/>
  <c r="AR8516" i="5"/>
  <c r="AR8517" i="5"/>
  <c r="AR8518" i="5"/>
  <c r="AR8519" i="5"/>
  <c r="AR8520" i="5"/>
  <c r="AR8521" i="5"/>
  <c r="AR8522" i="5"/>
  <c r="AR8523" i="5"/>
  <c r="AR8524" i="5"/>
  <c r="AR8525" i="5"/>
  <c r="AR8526" i="5"/>
  <c r="AR8527" i="5"/>
  <c r="AR8528" i="5"/>
  <c r="AR8529" i="5"/>
  <c r="AR8530" i="5"/>
  <c r="AR8531" i="5"/>
  <c r="AR8532" i="5"/>
  <c r="AR8533" i="5"/>
  <c r="AR8534" i="5"/>
  <c r="AR8535" i="5"/>
  <c r="AR8536" i="5"/>
  <c r="AR8537" i="5"/>
  <c r="AR8538" i="5"/>
  <c r="AR8539" i="5"/>
  <c r="AR8540" i="5"/>
  <c r="AR8541" i="5"/>
  <c r="AR8542" i="5"/>
  <c r="AR8543" i="5"/>
  <c r="AR8544" i="5"/>
  <c r="AR8545" i="5"/>
  <c r="AR8546" i="5"/>
  <c r="AR8547" i="5"/>
  <c r="AR8548" i="5"/>
  <c r="AR8549" i="5"/>
  <c r="AR8550" i="5"/>
  <c r="AR8551" i="5"/>
  <c r="AR8552" i="5"/>
  <c r="AR8553" i="5"/>
  <c r="AR8554" i="5"/>
  <c r="AR8555" i="5"/>
  <c r="AR8556" i="5"/>
  <c r="AR8557" i="5"/>
  <c r="AR8558" i="5"/>
  <c r="AR8559" i="5"/>
  <c r="AR8560" i="5"/>
  <c r="AR8561" i="5"/>
  <c r="AR8562" i="5"/>
  <c r="AR8563" i="5"/>
  <c r="AR8564" i="5"/>
  <c r="AR8565" i="5"/>
  <c r="AR8566" i="5"/>
  <c r="AR8567" i="5"/>
  <c r="AR8568" i="5"/>
  <c r="AR8569" i="5"/>
  <c r="AR8570" i="5"/>
  <c r="AR8571" i="5"/>
  <c r="AR8572" i="5"/>
  <c r="AR8573" i="5"/>
  <c r="AR8574" i="5"/>
  <c r="AR8575" i="5"/>
  <c r="AR8576" i="5"/>
  <c r="AR8577" i="5"/>
  <c r="AR8578" i="5"/>
  <c r="AR8579" i="5"/>
  <c r="AR8580" i="5"/>
  <c r="AR8581" i="5"/>
  <c r="AR8582" i="5"/>
  <c r="AR8583" i="5"/>
  <c r="AR8584" i="5"/>
  <c r="AR8585" i="5"/>
  <c r="AR8586" i="5"/>
  <c r="AR8587" i="5"/>
  <c r="AR8588" i="5"/>
  <c r="AR8589" i="5"/>
  <c r="AR8590" i="5"/>
  <c r="AR8591" i="5"/>
  <c r="AR8592" i="5"/>
  <c r="AR8593" i="5"/>
  <c r="AR8594" i="5"/>
  <c r="AR8595" i="5"/>
  <c r="AR8596" i="5"/>
  <c r="AR8597" i="5"/>
  <c r="AR8598" i="5"/>
  <c r="AR8599" i="5"/>
  <c r="AR8600" i="5"/>
  <c r="AR8601" i="5"/>
  <c r="AR8602" i="5"/>
  <c r="AR8603" i="5"/>
  <c r="AR8604" i="5"/>
  <c r="AR8605" i="5"/>
  <c r="AR8606" i="5"/>
  <c r="AR8607" i="5"/>
  <c r="AR8608" i="5"/>
  <c r="AR8609" i="5"/>
  <c r="AR8610" i="5"/>
  <c r="AR8611" i="5"/>
  <c r="AR8612" i="5"/>
  <c r="AR8613" i="5"/>
  <c r="AR8614" i="5"/>
  <c r="AR8615" i="5"/>
  <c r="AR8616" i="5"/>
  <c r="AR8617" i="5"/>
  <c r="AR8618" i="5"/>
  <c r="AR8619" i="5"/>
  <c r="AR8620" i="5"/>
  <c r="AR8621" i="5"/>
  <c r="AR8622" i="5"/>
  <c r="AR8623" i="5"/>
  <c r="AR8624" i="5"/>
  <c r="AR8625" i="5"/>
  <c r="AR8626" i="5"/>
  <c r="AR8627" i="5"/>
  <c r="AR8628" i="5"/>
  <c r="AR8629" i="5"/>
  <c r="AR8630" i="5"/>
  <c r="AR8631" i="5"/>
  <c r="AR8632" i="5"/>
  <c r="AR8633" i="5"/>
  <c r="AR8634" i="5"/>
  <c r="AR8635" i="5"/>
  <c r="AR8636" i="5"/>
  <c r="AR8637" i="5"/>
  <c r="AR8638" i="5"/>
  <c r="AR8639" i="5"/>
  <c r="AR8640" i="5"/>
  <c r="AR8641" i="5"/>
  <c r="AR8642" i="5"/>
  <c r="AR8643" i="5"/>
  <c r="AR8644" i="5"/>
  <c r="AR8645" i="5"/>
  <c r="AR8646" i="5"/>
  <c r="AR8647" i="5"/>
  <c r="AR8648" i="5"/>
  <c r="AR8649" i="5"/>
  <c r="AR8650" i="5"/>
  <c r="AR8651" i="5"/>
  <c r="AR8652" i="5"/>
  <c r="AR8653" i="5"/>
  <c r="AR8654" i="5"/>
  <c r="AR8655" i="5"/>
  <c r="AR8656" i="5"/>
  <c r="AR8657" i="5"/>
  <c r="AR8658" i="5"/>
  <c r="AR8659" i="5"/>
  <c r="AR8660" i="5"/>
  <c r="AR8661" i="5"/>
  <c r="AR8662" i="5"/>
  <c r="AR8663" i="5"/>
  <c r="AR8664" i="5"/>
  <c r="AR8665" i="5"/>
  <c r="AR8666" i="5"/>
  <c r="AR8667" i="5"/>
  <c r="AR8668" i="5"/>
  <c r="AR8669" i="5"/>
  <c r="AR8670" i="5"/>
  <c r="AR8671" i="5"/>
  <c r="AR8672" i="5"/>
  <c r="AR8673" i="5"/>
  <c r="AR8674" i="5"/>
  <c r="AR8675" i="5"/>
  <c r="AR8676" i="5"/>
  <c r="AR8677" i="5"/>
  <c r="AR8678" i="5"/>
  <c r="AR8679" i="5"/>
  <c r="AR8680" i="5"/>
  <c r="AR8681" i="5"/>
  <c r="AR8682" i="5"/>
  <c r="AR8683" i="5"/>
  <c r="AR8684" i="5"/>
  <c r="AR8685" i="5"/>
  <c r="AR8686" i="5"/>
  <c r="AR8687" i="5"/>
  <c r="AR8688" i="5"/>
  <c r="AR8689" i="5"/>
  <c r="AR8690" i="5"/>
  <c r="AR8691" i="5"/>
  <c r="AR8692" i="5"/>
  <c r="AR8693" i="5"/>
  <c r="AR8694" i="5"/>
  <c r="AR8695" i="5"/>
  <c r="AR8696" i="5"/>
  <c r="AR8697" i="5"/>
  <c r="AR8698" i="5"/>
  <c r="AR8699" i="5"/>
  <c r="AR8700" i="5"/>
  <c r="AR8701" i="5"/>
  <c r="AR8702" i="5"/>
  <c r="AR8703" i="5"/>
  <c r="AR8704" i="5"/>
  <c r="AR8705" i="5"/>
  <c r="AR8706" i="5"/>
  <c r="AR8707" i="5"/>
  <c r="AR8708" i="5"/>
  <c r="AR8709" i="5"/>
  <c r="AR8710" i="5"/>
  <c r="AR8711" i="5"/>
  <c r="AR8712" i="5"/>
  <c r="AR8713" i="5"/>
  <c r="AR8714" i="5"/>
  <c r="AR8715" i="5"/>
  <c r="AR8716" i="5"/>
  <c r="AR8717" i="5"/>
  <c r="AR8718" i="5"/>
  <c r="AR8719" i="5"/>
  <c r="AR8720" i="5"/>
  <c r="AR8721" i="5"/>
  <c r="AR8722" i="5"/>
  <c r="AR8723" i="5"/>
  <c r="AR8724" i="5"/>
  <c r="AR8725" i="5"/>
  <c r="AR8726" i="5"/>
  <c r="AR8727" i="5"/>
  <c r="AR8728" i="5"/>
  <c r="AR8729" i="5"/>
  <c r="AR8730" i="5"/>
  <c r="AR8731" i="5"/>
  <c r="AR8732" i="5"/>
  <c r="AR8733" i="5"/>
  <c r="AR8734" i="5"/>
  <c r="AR8735" i="5"/>
  <c r="AR8736" i="5"/>
  <c r="AR8737" i="5"/>
  <c r="AR8738" i="5"/>
  <c r="AR8739" i="5"/>
  <c r="AR8740" i="5"/>
  <c r="AR8741" i="5"/>
  <c r="AR8742" i="5"/>
  <c r="AR8743" i="5"/>
  <c r="AR8744" i="5"/>
  <c r="AR8745" i="5"/>
  <c r="AR8746" i="5"/>
  <c r="AR8747" i="5"/>
  <c r="AR8748" i="5"/>
  <c r="AR8749" i="5"/>
  <c r="AR8750" i="5"/>
  <c r="AR8751" i="5"/>
  <c r="AR8752" i="5"/>
  <c r="AR8753" i="5"/>
  <c r="AR8754" i="5"/>
  <c r="AR8755" i="5"/>
  <c r="AR8756" i="5"/>
  <c r="AR8757" i="5"/>
  <c r="AR8758" i="5"/>
  <c r="AR8759" i="5"/>
  <c r="AR8760" i="5"/>
  <c r="AR8761" i="5"/>
  <c r="AR8762" i="5"/>
  <c r="AR8763" i="5"/>
  <c r="AR8764" i="5"/>
  <c r="AR8765" i="5"/>
  <c r="AR8766" i="5"/>
  <c r="AR8767" i="5"/>
  <c r="AR8768" i="5"/>
  <c r="AR8769" i="5"/>
  <c r="AR8770" i="5"/>
  <c r="AR8771" i="5"/>
  <c r="AR8772" i="5"/>
  <c r="AR8773" i="5"/>
  <c r="AR8774" i="5"/>
  <c r="AR8775" i="5"/>
  <c r="AR8776" i="5"/>
  <c r="AR8777" i="5"/>
  <c r="AR8778" i="5"/>
  <c r="AR8779" i="5"/>
  <c r="AR8780" i="5"/>
  <c r="AR8781" i="5"/>
  <c r="AR8782" i="5"/>
  <c r="AR8783" i="5"/>
  <c r="AR8784" i="5"/>
  <c r="AR8785" i="5"/>
  <c r="AR8786" i="5"/>
  <c r="AR8787" i="5"/>
  <c r="AR8788" i="5"/>
  <c r="AR8789" i="5"/>
  <c r="AR8790" i="5"/>
  <c r="AR8791" i="5"/>
  <c r="AR8792" i="5"/>
  <c r="AR8793" i="5"/>
  <c r="AR8794" i="5"/>
  <c r="AR8795" i="5"/>
  <c r="AR8796" i="5"/>
  <c r="AR8797" i="5"/>
  <c r="AR8798" i="5"/>
  <c r="AR8799" i="5"/>
  <c r="AR8800" i="5"/>
  <c r="AR8801" i="5"/>
  <c r="AR8802" i="5"/>
  <c r="AR8803" i="5"/>
  <c r="AR8804" i="5"/>
  <c r="AR8805" i="5"/>
  <c r="AR8806" i="5"/>
  <c r="AR8807" i="5"/>
  <c r="AR8808" i="5"/>
  <c r="AR8809" i="5"/>
  <c r="AR8810" i="5"/>
  <c r="AR8811" i="5"/>
  <c r="AR8812" i="5"/>
  <c r="AR8813" i="5"/>
  <c r="AR8814" i="5"/>
  <c r="AR8815" i="5"/>
  <c r="AR8816" i="5"/>
  <c r="AR8817" i="5"/>
  <c r="AR8818" i="5"/>
  <c r="AR8819" i="5"/>
  <c r="AR8820" i="5"/>
  <c r="AR8821" i="5"/>
  <c r="AR8822" i="5"/>
  <c r="AR8823" i="5"/>
  <c r="AR8824" i="5"/>
  <c r="AR8825" i="5"/>
  <c r="AR8826" i="5"/>
  <c r="AR8827" i="5"/>
  <c r="AR8828" i="5"/>
  <c r="AR8829" i="5"/>
  <c r="AR8830" i="5"/>
  <c r="AR8831" i="5"/>
  <c r="AR8832" i="5"/>
  <c r="AR8833" i="5"/>
  <c r="AR8834" i="5"/>
  <c r="AR8835" i="5"/>
  <c r="AR8836" i="5"/>
  <c r="AR8837" i="5"/>
  <c r="AR8838" i="5"/>
  <c r="AR8839" i="5"/>
  <c r="AR8840" i="5"/>
  <c r="AR8841" i="5"/>
  <c r="AR8842" i="5"/>
  <c r="AR8843" i="5"/>
  <c r="AR8844" i="5"/>
  <c r="AR8845" i="5"/>
  <c r="AR8846" i="5"/>
  <c r="AR8847" i="5"/>
  <c r="AR8848" i="5"/>
  <c r="AR8849" i="5"/>
  <c r="AR8850" i="5"/>
  <c r="AR8851" i="5"/>
  <c r="AR8852" i="5"/>
  <c r="AR8853" i="5"/>
  <c r="AR8854" i="5"/>
  <c r="AR8855" i="5"/>
  <c r="AR8856" i="5"/>
  <c r="AR8857" i="5"/>
  <c r="AR8858" i="5"/>
  <c r="AR8859" i="5"/>
  <c r="AR8860" i="5"/>
  <c r="AR8861" i="5"/>
  <c r="AR8862" i="5"/>
  <c r="AR8863" i="5"/>
  <c r="AR8864" i="5"/>
  <c r="AR8865" i="5"/>
  <c r="AR8866" i="5"/>
  <c r="AR8867" i="5"/>
  <c r="AR8868" i="5"/>
  <c r="AR8869" i="5"/>
  <c r="AR8870" i="5"/>
  <c r="AR8871" i="5"/>
  <c r="AR8872" i="5"/>
  <c r="AR8873" i="5"/>
  <c r="AR8874" i="5"/>
  <c r="AR8875" i="5"/>
  <c r="AR8876" i="5"/>
  <c r="AR8877" i="5"/>
  <c r="AR8878" i="5"/>
  <c r="AR8879" i="5"/>
  <c r="AR8880" i="5"/>
  <c r="AR8881" i="5"/>
  <c r="AR8882" i="5"/>
  <c r="AR8883" i="5"/>
  <c r="AR8884" i="5"/>
  <c r="AR8885" i="5"/>
  <c r="AR8886" i="5"/>
  <c r="AR8887" i="5"/>
  <c r="AR8888" i="5"/>
  <c r="AR8889" i="5"/>
  <c r="AR8890" i="5"/>
  <c r="AR8891" i="5"/>
  <c r="AR8892" i="5"/>
  <c r="AR8893" i="5"/>
  <c r="AR8894" i="5"/>
  <c r="AR8895" i="5"/>
  <c r="AR8896" i="5"/>
  <c r="AR8897" i="5"/>
  <c r="AR8898" i="5"/>
  <c r="AR8899" i="5"/>
  <c r="AR8900" i="5"/>
  <c r="AR8901" i="5"/>
  <c r="AR8902" i="5"/>
  <c r="AR8903" i="5"/>
  <c r="AR8904" i="5"/>
  <c r="AR8905" i="5"/>
  <c r="AR8906" i="5"/>
  <c r="AR8907" i="5"/>
  <c r="AR8908" i="5"/>
  <c r="AR8909" i="5"/>
  <c r="AR8910" i="5"/>
  <c r="AR8911" i="5"/>
  <c r="AR8912" i="5"/>
  <c r="AR8913" i="5"/>
  <c r="AR8914" i="5"/>
  <c r="AR8915" i="5"/>
  <c r="AR8916" i="5"/>
  <c r="AR8917" i="5"/>
  <c r="AR8918" i="5"/>
  <c r="AR8919" i="5"/>
  <c r="AR8920" i="5"/>
  <c r="AR8921" i="5"/>
  <c r="AR8922" i="5"/>
  <c r="AR8923" i="5"/>
  <c r="AR8924" i="5"/>
  <c r="AR8925" i="5"/>
  <c r="AR8926" i="5"/>
  <c r="AR8927" i="5"/>
  <c r="AR8928" i="5"/>
  <c r="AR8929" i="5"/>
  <c r="AR8930" i="5"/>
  <c r="AR8931" i="5"/>
  <c r="AR8932" i="5"/>
  <c r="AR8933" i="5"/>
  <c r="AR8934" i="5"/>
  <c r="AR8935" i="5"/>
  <c r="AR8936" i="5"/>
  <c r="AR8937" i="5"/>
  <c r="AR8938" i="5"/>
  <c r="AR8939" i="5"/>
  <c r="AR8940" i="5"/>
  <c r="AR8941" i="5"/>
  <c r="AR8942" i="5"/>
  <c r="AR8943" i="5"/>
  <c r="AR8944" i="5"/>
  <c r="AR8945" i="5"/>
  <c r="AR8946" i="5"/>
  <c r="AR8947" i="5"/>
  <c r="AR8948" i="5"/>
  <c r="AR8949" i="5"/>
  <c r="AR8950" i="5"/>
  <c r="AR8951" i="5"/>
  <c r="AR8952" i="5"/>
  <c r="AR8953" i="5"/>
  <c r="AR8954" i="5"/>
  <c r="AR8955" i="5"/>
  <c r="AR8956" i="5"/>
  <c r="AR8957" i="5"/>
  <c r="AR8958" i="5"/>
  <c r="AR8959" i="5"/>
  <c r="AR8960" i="5"/>
  <c r="AR8961" i="5"/>
  <c r="AR8962" i="5"/>
  <c r="AR8963" i="5"/>
  <c r="AR8964" i="5"/>
  <c r="AR8965" i="5"/>
  <c r="AR8966" i="5"/>
  <c r="AR8967" i="5"/>
  <c r="AR8968" i="5"/>
  <c r="AR8969" i="5"/>
  <c r="AR8970" i="5"/>
  <c r="AR8971" i="5"/>
  <c r="AR8972" i="5"/>
  <c r="AR8973" i="5"/>
  <c r="AR8974" i="5"/>
  <c r="AR8975" i="5"/>
  <c r="AR8976" i="5"/>
  <c r="AR8977" i="5"/>
  <c r="AR8978" i="5"/>
  <c r="AR8979" i="5"/>
  <c r="AR8980" i="5"/>
  <c r="AR8981" i="5"/>
  <c r="AR8982" i="5"/>
  <c r="AR8983" i="5"/>
  <c r="AR8984" i="5"/>
  <c r="AR8985" i="5"/>
  <c r="AR8986" i="5"/>
  <c r="AR8987" i="5"/>
  <c r="AR8988" i="5"/>
  <c r="AR8989" i="5"/>
  <c r="AR8990" i="5"/>
  <c r="AR8991" i="5"/>
  <c r="AR8992" i="5"/>
  <c r="AR8993" i="5"/>
  <c r="AR8994" i="5"/>
  <c r="AR8995" i="5"/>
  <c r="AR8996" i="5"/>
  <c r="AR8997" i="5"/>
  <c r="AR8998" i="5"/>
  <c r="AR8999" i="5"/>
  <c r="AR9000" i="5"/>
  <c r="AR9001" i="5"/>
  <c r="AR9002" i="5"/>
  <c r="AR9003" i="5"/>
  <c r="AR9004" i="5"/>
  <c r="AR9005" i="5"/>
  <c r="AR9006" i="5"/>
  <c r="AR9007" i="5"/>
  <c r="AR9008" i="5"/>
  <c r="AR9009" i="5"/>
  <c r="AR9010" i="5"/>
  <c r="AR9011" i="5"/>
  <c r="AR9012" i="5"/>
  <c r="AR9013" i="5"/>
  <c r="AR9014" i="5"/>
  <c r="AR9015" i="5"/>
  <c r="AR9016" i="5"/>
  <c r="AR9017" i="5"/>
  <c r="AR9018" i="5"/>
  <c r="AR9019" i="5"/>
  <c r="AR9020" i="5"/>
  <c r="AR9021" i="5"/>
  <c r="AR9022" i="5"/>
  <c r="AR9023" i="5"/>
  <c r="AR9024" i="5"/>
  <c r="AR9025" i="5"/>
  <c r="AR9026" i="5"/>
  <c r="AR9027" i="5"/>
  <c r="AR9028" i="5"/>
  <c r="AR9029" i="5"/>
  <c r="AR9030" i="5"/>
  <c r="AR9031" i="5"/>
  <c r="AR9032" i="5"/>
  <c r="AR9033" i="5"/>
  <c r="AR9034" i="5"/>
  <c r="AR9035" i="5"/>
  <c r="AR9036" i="5"/>
  <c r="AR9037" i="5"/>
  <c r="AR9038" i="5"/>
  <c r="AR9039" i="5"/>
  <c r="AR9040" i="5"/>
  <c r="AR9041" i="5"/>
  <c r="AR9042" i="5"/>
  <c r="AR9043" i="5"/>
  <c r="AR9044" i="5"/>
  <c r="AR9045" i="5"/>
  <c r="AR9046" i="5"/>
  <c r="AR9047" i="5"/>
  <c r="AR9048" i="5"/>
  <c r="AR9049" i="5"/>
  <c r="AR9050" i="5"/>
  <c r="AR9051" i="5"/>
  <c r="AR9052" i="5"/>
  <c r="AR9053" i="5"/>
  <c r="AR9054" i="5"/>
  <c r="AR9055" i="5"/>
  <c r="AR9056" i="5"/>
  <c r="AR9057" i="5"/>
  <c r="AR9058" i="5"/>
  <c r="AR9059" i="5"/>
  <c r="AR9060" i="5"/>
  <c r="AR9061" i="5"/>
  <c r="AR9062" i="5"/>
  <c r="AR9063" i="5"/>
  <c r="AR9064" i="5"/>
  <c r="AR9065" i="5"/>
  <c r="AR9066" i="5"/>
  <c r="AR9067" i="5"/>
  <c r="AR9068" i="5"/>
  <c r="AR9069" i="5"/>
  <c r="AR9070" i="5"/>
  <c r="AR9071" i="5"/>
  <c r="AR9072" i="5"/>
  <c r="AR9073" i="5"/>
  <c r="AR9074" i="5"/>
  <c r="AR9075" i="5"/>
  <c r="AR9076" i="5"/>
  <c r="AR9077" i="5"/>
  <c r="AR9078" i="5"/>
  <c r="AR9079" i="5"/>
  <c r="AR9080" i="5"/>
  <c r="AR9081" i="5"/>
  <c r="AR9082" i="5"/>
  <c r="AR9083" i="5"/>
  <c r="AR9084" i="5"/>
  <c r="AR9085" i="5"/>
  <c r="AR9086" i="5"/>
  <c r="AR9087" i="5"/>
  <c r="AR9088" i="5"/>
  <c r="AR9089" i="5"/>
  <c r="AR9090" i="5"/>
  <c r="AR9091" i="5"/>
  <c r="AR9092" i="5"/>
  <c r="AR9093" i="5"/>
  <c r="AR9094" i="5"/>
  <c r="AR9095" i="5"/>
  <c r="AR9096" i="5"/>
  <c r="AR9097" i="5"/>
  <c r="AR9098" i="5"/>
  <c r="AR9099" i="5"/>
  <c r="AR9100" i="5"/>
  <c r="AR9101" i="5"/>
  <c r="AR9102" i="5"/>
  <c r="AR9103" i="5"/>
  <c r="AR9104" i="5"/>
  <c r="AR9105" i="5"/>
  <c r="AR9106" i="5"/>
  <c r="AR9107" i="5"/>
  <c r="AR9108" i="5"/>
  <c r="AR9109" i="5"/>
  <c r="AR9110" i="5"/>
  <c r="AR9111" i="5"/>
  <c r="AR9112" i="5"/>
  <c r="AR9113" i="5"/>
  <c r="AR9114" i="5"/>
  <c r="AR9115" i="5"/>
  <c r="AR9116" i="5"/>
  <c r="AR9117" i="5"/>
  <c r="AR9118" i="5"/>
  <c r="AR9119" i="5"/>
  <c r="AR9120" i="5"/>
  <c r="AR9121" i="5"/>
  <c r="AR9122" i="5"/>
  <c r="AR9123" i="5"/>
  <c r="AR9124" i="5"/>
  <c r="AR9125" i="5"/>
  <c r="AR9126" i="5"/>
  <c r="AR9127" i="5"/>
  <c r="AR9128" i="5"/>
  <c r="AR9129" i="5"/>
  <c r="AR9130" i="5"/>
  <c r="AR9131" i="5"/>
  <c r="AR9132" i="5"/>
  <c r="AR9133" i="5"/>
  <c r="AR9134" i="5"/>
  <c r="AR9135" i="5"/>
  <c r="AR9136" i="5"/>
  <c r="AR9137" i="5"/>
  <c r="AR9138" i="5"/>
  <c r="AR9139" i="5"/>
  <c r="AR9140" i="5"/>
  <c r="AR9141" i="5"/>
  <c r="AR9142" i="5"/>
  <c r="AR9143" i="5"/>
  <c r="AR9144" i="5"/>
  <c r="AR9145" i="5"/>
  <c r="AR9146" i="5"/>
  <c r="AR9147" i="5"/>
  <c r="AR9148" i="5"/>
  <c r="AR9149" i="5"/>
  <c r="AR9150" i="5"/>
  <c r="AR9151" i="5"/>
  <c r="AR9152" i="5"/>
  <c r="AR9153" i="5"/>
  <c r="AR9154" i="5"/>
  <c r="AR9155" i="5"/>
  <c r="AR9156" i="5"/>
  <c r="AR9157" i="5"/>
  <c r="AR9158" i="5"/>
  <c r="AR9159" i="5"/>
  <c r="AR9160" i="5"/>
  <c r="AR9161" i="5"/>
  <c r="AR9162" i="5"/>
  <c r="AR9163" i="5"/>
  <c r="AR9164" i="5"/>
  <c r="AR9165" i="5"/>
  <c r="AR9166" i="5"/>
  <c r="AR9167" i="5"/>
  <c r="AR9168" i="5"/>
  <c r="AR9169" i="5"/>
  <c r="AR9170" i="5"/>
  <c r="AR9171" i="5"/>
  <c r="AR9172" i="5"/>
  <c r="AR9173" i="5"/>
  <c r="AR9174" i="5"/>
  <c r="AR9175" i="5"/>
  <c r="AR9176" i="5"/>
  <c r="AR9177" i="5"/>
  <c r="AR9178" i="5"/>
  <c r="AR9179" i="5"/>
  <c r="AR9180" i="5"/>
  <c r="AR9181" i="5"/>
  <c r="AR9182" i="5"/>
  <c r="AR9183" i="5"/>
  <c r="AR9184" i="5"/>
  <c r="AR9185" i="5"/>
  <c r="AR9186" i="5"/>
  <c r="AR9187" i="5"/>
  <c r="AR9188" i="5"/>
  <c r="AR9189" i="5"/>
  <c r="AR9190" i="5"/>
  <c r="AR9191" i="5"/>
  <c r="AR9192" i="5"/>
  <c r="AR9193" i="5"/>
  <c r="AR9194" i="5"/>
  <c r="AR9195" i="5"/>
  <c r="AR9196" i="5"/>
  <c r="AR9197" i="5"/>
  <c r="AR9198" i="5"/>
  <c r="AR9199" i="5"/>
  <c r="AR9200" i="5"/>
  <c r="AR9201" i="5"/>
  <c r="AR9202" i="5"/>
  <c r="AR9203" i="5"/>
  <c r="AR9204" i="5"/>
  <c r="AR9205" i="5"/>
  <c r="AR9206" i="5"/>
  <c r="AR9207" i="5"/>
  <c r="AR9208" i="5"/>
  <c r="AR9209" i="5"/>
  <c r="AR9210" i="5"/>
  <c r="AR9211" i="5"/>
  <c r="AR9212" i="5"/>
  <c r="AR9213" i="5"/>
  <c r="AR9214" i="5"/>
  <c r="AR9215" i="5"/>
  <c r="AR9216" i="5"/>
  <c r="AR9217" i="5"/>
  <c r="AR9218" i="5"/>
  <c r="AR9219" i="5"/>
  <c r="AR9220" i="5"/>
  <c r="AR9221" i="5"/>
  <c r="AR9222" i="5"/>
  <c r="AR9223" i="5"/>
  <c r="AR9224" i="5"/>
  <c r="AR9225" i="5"/>
  <c r="AR9226" i="5"/>
  <c r="AR9227" i="5"/>
  <c r="AR9228" i="5"/>
  <c r="AR9229" i="5"/>
  <c r="AR9230" i="5"/>
  <c r="AR9231" i="5"/>
  <c r="AR9232" i="5"/>
  <c r="AR9233" i="5"/>
  <c r="AR9234" i="5"/>
  <c r="AR9235" i="5"/>
  <c r="AR9236" i="5"/>
  <c r="AR9237" i="5"/>
  <c r="AR9238" i="5"/>
  <c r="AR9239" i="5"/>
  <c r="AR9240" i="5"/>
  <c r="AR9241" i="5"/>
  <c r="AR9242" i="5"/>
  <c r="AR9243" i="5"/>
  <c r="AR9244" i="5"/>
  <c r="AR9245" i="5"/>
  <c r="AR9246" i="5"/>
  <c r="AR9247" i="5"/>
  <c r="AR9248" i="5"/>
  <c r="AR9249" i="5"/>
  <c r="AR9250" i="5"/>
  <c r="AR9251" i="5"/>
  <c r="AR9252" i="5"/>
  <c r="AR9253" i="5"/>
  <c r="AR9254" i="5"/>
  <c r="AR9255" i="5"/>
  <c r="AR9256" i="5"/>
  <c r="AR9257" i="5"/>
  <c r="AR9258" i="5"/>
  <c r="AR9259" i="5"/>
  <c r="AR9260" i="5"/>
  <c r="AR9261" i="5"/>
  <c r="AR9262" i="5"/>
  <c r="AR9263" i="5"/>
  <c r="AR9264" i="5"/>
  <c r="AR9265" i="5"/>
  <c r="AR9266" i="5"/>
  <c r="AR9267" i="5"/>
  <c r="AR9268" i="5"/>
  <c r="AR9269" i="5"/>
  <c r="AR9270" i="5"/>
  <c r="AR9271" i="5"/>
  <c r="AR9272" i="5"/>
  <c r="AR9273" i="5"/>
  <c r="AR9274" i="5"/>
  <c r="AR9275" i="5"/>
  <c r="AR9276" i="5"/>
  <c r="AR9277" i="5"/>
  <c r="AR9278" i="5"/>
  <c r="AR9279" i="5"/>
  <c r="AR9280" i="5"/>
  <c r="AR9281" i="5"/>
  <c r="AR9282" i="5"/>
  <c r="AR9283" i="5"/>
  <c r="AR9284" i="5"/>
  <c r="AR9285" i="5"/>
  <c r="AR9286" i="5"/>
  <c r="AR9287" i="5"/>
  <c r="AR9288" i="5"/>
  <c r="AR9289" i="5"/>
  <c r="AR9290" i="5"/>
  <c r="AR9291" i="5"/>
  <c r="AR9292" i="5"/>
  <c r="AR9293" i="5"/>
  <c r="AR9294" i="5"/>
  <c r="AR9295" i="5"/>
  <c r="AR9296" i="5"/>
  <c r="AR9297" i="5"/>
  <c r="AR9298" i="5"/>
  <c r="AR9299" i="5"/>
  <c r="AR9300" i="5"/>
  <c r="AR9301" i="5"/>
  <c r="AR9302" i="5"/>
  <c r="AR9303" i="5"/>
  <c r="AR9304" i="5"/>
  <c r="AR9305" i="5"/>
  <c r="AR9306" i="5"/>
  <c r="AR9307" i="5"/>
  <c r="AR9308" i="5"/>
  <c r="AR9309" i="5"/>
  <c r="AR9310" i="5"/>
  <c r="AR9311" i="5"/>
  <c r="AR9312" i="5"/>
  <c r="AR9313" i="5"/>
  <c r="AR9314" i="5"/>
  <c r="AR9315" i="5"/>
  <c r="AR9316" i="5"/>
  <c r="AR9317" i="5"/>
  <c r="AR9318" i="5"/>
  <c r="AR9319" i="5"/>
  <c r="AR9320" i="5"/>
  <c r="AR9321" i="5"/>
  <c r="AR9322" i="5"/>
  <c r="AR9323" i="5"/>
  <c r="AR9324" i="5"/>
  <c r="AR9325" i="5"/>
  <c r="AR9326" i="5"/>
  <c r="AR9327" i="5"/>
  <c r="AR9328" i="5"/>
  <c r="AR9329" i="5"/>
  <c r="AR9330" i="5"/>
  <c r="AR9331" i="5"/>
  <c r="AR9332" i="5"/>
  <c r="AR9333" i="5"/>
  <c r="AR9334" i="5"/>
  <c r="AR9335" i="5"/>
  <c r="AR9336" i="5"/>
  <c r="AR9337" i="5"/>
  <c r="AR9338" i="5"/>
  <c r="AR9339" i="5"/>
  <c r="AR9340" i="5"/>
  <c r="AR9341" i="5"/>
  <c r="AR9342" i="5"/>
  <c r="AR9343" i="5"/>
  <c r="AR9344" i="5"/>
  <c r="AR9345" i="5"/>
  <c r="AR9346" i="5"/>
  <c r="AR9347" i="5"/>
  <c r="AR9348" i="5"/>
  <c r="AR9349" i="5"/>
  <c r="AR9350" i="5"/>
  <c r="AR9351" i="5"/>
  <c r="AR9352" i="5"/>
  <c r="AR9353" i="5"/>
  <c r="AR9354" i="5"/>
  <c r="AR9355" i="5"/>
  <c r="AR9356" i="5"/>
  <c r="AR9357" i="5"/>
  <c r="AR9358" i="5"/>
  <c r="AR9359" i="5"/>
  <c r="AR9360" i="5"/>
  <c r="AR9361" i="5"/>
  <c r="AR9362" i="5"/>
  <c r="AR9363" i="5"/>
  <c r="AR9364" i="5"/>
  <c r="AR9365" i="5"/>
  <c r="AR9366" i="5"/>
  <c r="AR9367" i="5"/>
  <c r="AR9368" i="5"/>
  <c r="AR9369" i="5"/>
  <c r="AR9370" i="5"/>
  <c r="AR9371" i="5"/>
  <c r="AR9372" i="5"/>
  <c r="AR9373" i="5"/>
  <c r="AR9374" i="5"/>
  <c r="AR9375" i="5"/>
  <c r="AR9376" i="5"/>
  <c r="AR9377" i="5"/>
  <c r="AR9378" i="5"/>
  <c r="AR9379" i="5"/>
  <c r="AR9380" i="5"/>
  <c r="AR9381" i="5"/>
  <c r="AR9382" i="5"/>
  <c r="AR9383" i="5"/>
  <c r="AR9384" i="5"/>
  <c r="AR9385" i="5"/>
  <c r="AR9386" i="5"/>
  <c r="AR9387" i="5"/>
  <c r="AR9388" i="5"/>
  <c r="AR9389" i="5"/>
  <c r="AR9390" i="5"/>
  <c r="AR9391" i="5"/>
  <c r="AR9392" i="5"/>
  <c r="AR9393" i="5"/>
  <c r="AR9394" i="5"/>
  <c r="AR9395" i="5"/>
  <c r="AR9396" i="5"/>
  <c r="AR9397" i="5"/>
  <c r="AR9398" i="5"/>
  <c r="AR9399" i="5"/>
  <c r="AR9400" i="5"/>
  <c r="AR9401" i="5"/>
  <c r="AR9402" i="5"/>
  <c r="AR9403" i="5"/>
  <c r="AR9404" i="5"/>
  <c r="AR9405" i="5"/>
  <c r="AR9406" i="5"/>
  <c r="AR9407" i="5"/>
  <c r="AR9408" i="5"/>
  <c r="AR9409" i="5"/>
  <c r="AR9410" i="5"/>
  <c r="AR9411" i="5"/>
  <c r="AR9412" i="5"/>
  <c r="AR9413" i="5"/>
  <c r="AR9414" i="5"/>
  <c r="AR9415" i="5"/>
  <c r="AR9416" i="5"/>
  <c r="AR9417" i="5"/>
  <c r="AR9418" i="5"/>
  <c r="AR9419" i="5"/>
  <c r="AR9420" i="5"/>
  <c r="AR9421" i="5"/>
  <c r="AR9422" i="5"/>
  <c r="AR9423" i="5"/>
  <c r="AR9424" i="5"/>
  <c r="AR9425" i="5"/>
  <c r="AR9426" i="5"/>
  <c r="AR9427" i="5"/>
  <c r="AR9428" i="5"/>
  <c r="AR9429" i="5"/>
  <c r="AR9430" i="5"/>
  <c r="AR9431" i="5"/>
  <c r="AR9432" i="5"/>
  <c r="AR9433" i="5"/>
  <c r="AR9434" i="5"/>
  <c r="AR9435" i="5"/>
  <c r="AR9436" i="5"/>
  <c r="AR9437" i="5"/>
  <c r="AR9438" i="5"/>
  <c r="AR9439" i="5"/>
  <c r="AR9440" i="5"/>
  <c r="AR9441" i="5"/>
  <c r="AR9442" i="5"/>
  <c r="AR9443" i="5"/>
  <c r="AR9444" i="5"/>
  <c r="AR9445" i="5"/>
  <c r="AR9446" i="5"/>
  <c r="AR9447" i="5"/>
  <c r="AR9448" i="5"/>
  <c r="AR9449" i="5"/>
  <c r="AR9450" i="5"/>
  <c r="AR9451" i="5"/>
  <c r="AR9452" i="5"/>
  <c r="AR9453" i="5"/>
  <c r="AR9454" i="5"/>
  <c r="AR9455" i="5"/>
  <c r="AR9456" i="5"/>
  <c r="AR9457" i="5"/>
  <c r="AR9458" i="5"/>
  <c r="AR9459" i="5"/>
  <c r="AR9460" i="5"/>
  <c r="AR9461" i="5"/>
  <c r="AR9462" i="5"/>
  <c r="AR9463" i="5"/>
  <c r="AR9464" i="5"/>
  <c r="AR9465" i="5"/>
  <c r="AR9466" i="5"/>
  <c r="AR9467" i="5"/>
  <c r="AR9468" i="5"/>
  <c r="AR9469" i="5"/>
  <c r="AR9470" i="5"/>
  <c r="AR9471" i="5"/>
  <c r="AR9472" i="5"/>
  <c r="AR9473" i="5"/>
  <c r="AR9474" i="5"/>
  <c r="AR9475" i="5"/>
  <c r="AR9476" i="5"/>
  <c r="AR9477" i="5"/>
  <c r="AR9478" i="5"/>
  <c r="AR9479" i="5"/>
  <c r="AR9480" i="5"/>
  <c r="AR9481" i="5"/>
  <c r="AR9482" i="5"/>
  <c r="AR9483" i="5"/>
  <c r="AR9484" i="5"/>
  <c r="AR9485" i="5"/>
  <c r="AR9486" i="5"/>
  <c r="AR9487" i="5"/>
  <c r="AR9488" i="5"/>
  <c r="AR9489" i="5"/>
  <c r="AR9490" i="5"/>
  <c r="AR9491" i="5"/>
  <c r="AR9492" i="5"/>
  <c r="AR9493" i="5"/>
  <c r="AR9494" i="5"/>
  <c r="AR9495" i="5"/>
  <c r="AR9496" i="5"/>
  <c r="AR9497" i="5"/>
  <c r="AR9498" i="5"/>
  <c r="AR9499" i="5"/>
  <c r="AR9500" i="5"/>
  <c r="AR9501" i="5"/>
  <c r="AR9502" i="5"/>
  <c r="AR9503" i="5"/>
  <c r="AR9504" i="5"/>
  <c r="AR9505" i="5"/>
  <c r="AR9506" i="5"/>
  <c r="AR9507" i="5"/>
  <c r="AR9508" i="5"/>
  <c r="AR9509" i="5"/>
  <c r="AR9510" i="5"/>
  <c r="AR9511" i="5"/>
  <c r="AR9512" i="5"/>
  <c r="AR9513" i="5"/>
  <c r="AR9514" i="5"/>
  <c r="AR9515" i="5"/>
  <c r="AR9516" i="5"/>
  <c r="AR9517" i="5"/>
  <c r="AR9518" i="5"/>
  <c r="AR9519" i="5"/>
  <c r="AR9520" i="5"/>
  <c r="AR9521" i="5"/>
  <c r="AR9522" i="5"/>
  <c r="AR9523" i="5"/>
  <c r="AR9524" i="5"/>
  <c r="AR9525" i="5"/>
  <c r="AR9526" i="5"/>
  <c r="AR9527" i="5"/>
  <c r="AR9528" i="5"/>
  <c r="AR9529" i="5"/>
  <c r="AR9530" i="5"/>
  <c r="AR9531" i="5"/>
  <c r="AR9532" i="5"/>
  <c r="AR9533" i="5"/>
  <c r="AR9534" i="5"/>
  <c r="AR9535" i="5"/>
  <c r="AR9536" i="5"/>
  <c r="AR9537" i="5"/>
  <c r="AR9538" i="5"/>
  <c r="AR9539" i="5"/>
  <c r="AR9540" i="5"/>
  <c r="AR9541" i="5"/>
  <c r="AR9542" i="5"/>
  <c r="AR9543" i="5"/>
  <c r="AR9544" i="5"/>
  <c r="AR9545" i="5"/>
  <c r="AR9546" i="5"/>
  <c r="AR9547" i="5"/>
  <c r="AR9548" i="5"/>
  <c r="AR9549" i="5"/>
  <c r="AR9550" i="5"/>
  <c r="AR9551" i="5"/>
  <c r="AR9552" i="5"/>
  <c r="AR9553" i="5"/>
  <c r="AR9554" i="5"/>
  <c r="AR9555" i="5"/>
  <c r="AR9556" i="5"/>
  <c r="AR9557" i="5"/>
  <c r="AR9558" i="5"/>
  <c r="AR9559" i="5"/>
  <c r="AR9560" i="5"/>
  <c r="AR9561" i="5"/>
  <c r="AR9562" i="5"/>
  <c r="AR9563" i="5"/>
  <c r="AR9564" i="5"/>
  <c r="AR9565" i="5"/>
  <c r="AR9566" i="5"/>
  <c r="AR9567" i="5"/>
  <c r="AR9568" i="5"/>
  <c r="AR9569" i="5"/>
  <c r="AR9570" i="5"/>
  <c r="AR9571" i="5"/>
  <c r="AR9572" i="5"/>
  <c r="AR9573" i="5"/>
  <c r="AR9574" i="5"/>
  <c r="AR9575" i="5"/>
  <c r="AR9576" i="5"/>
  <c r="AR9577" i="5"/>
  <c r="AR9578" i="5"/>
  <c r="AR9579" i="5"/>
  <c r="AR9580" i="5"/>
  <c r="AR9581" i="5"/>
  <c r="AR9582" i="5"/>
  <c r="AR9583" i="5"/>
  <c r="AR9584" i="5"/>
  <c r="AR9585" i="5"/>
  <c r="AR9586" i="5"/>
  <c r="AR9587" i="5"/>
  <c r="AR9588" i="5"/>
  <c r="AR9589" i="5"/>
  <c r="AR9590" i="5"/>
  <c r="AR9591" i="5"/>
  <c r="AR9592" i="5"/>
  <c r="AR9593" i="5"/>
  <c r="AR9594" i="5"/>
  <c r="AR9595" i="5"/>
  <c r="AR9596" i="5"/>
  <c r="AR9597" i="5"/>
  <c r="AR9598" i="5"/>
  <c r="AR9599" i="5"/>
  <c r="AR9600" i="5"/>
  <c r="AR9601" i="5"/>
  <c r="AR9602" i="5"/>
  <c r="AR9603" i="5"/>
  <c r="AR9604" i="5"/>
  <c r="AR9605" i="5"/>
  <c r="AR9606" i="5"/>
  <c r="AR9607" i="5"/>
  <c r="AR9608" i="5"/>
  <c r="AR9609" i="5"/>
  <c r="AR9610" i="5"/>
  <c r="AR9611" i="5"/>
  <c r="AR9612" i="5"/>
  <c r="AR9613" i="5"/>
  <c r="AR9614" i="5"/>
  <c r="AR9615" i="5"/>
  <c r="AR9616" i="5"/>
  <c r="AR9617" i="5"/>
  <c r="AR9618" i="5"/>
  <c r="AR9619" i="5"/>
  <c r="AR9620" i="5"/>
  <c r="AR9621" i="5"/>
  <c r="AR9622" i="5"/>
  <c r="AR9623" i="5"/>
  <c r="AR9624" i="5"/>
  <c r="AR9625" i="5"/>
  <c r="AR9626" i="5"/>
  <c r="AR9627" i="5"/>
  <c r="AR9628" i="5"/>
  <c r="AR9629" i="5"/>
  <c r="AR9630" i="5"/>
  <c r="AR9631" i="5"/>
  <c r="AR9632" i="5"/>
  <c r="AR9633" i="5"/>
  <c r="AR9634" i="5"/>
  <c r="AR9635" i="5"/>
  <c r="AR9636" i="5"/>
  <c r="AR9637" i="5"/>
  <c r="AR9638" i="5"/>
  <c r="AR9639" i="5"/>
  <c r="AR9640" i="5"/>
  <c r="AR9641" i="5"/>
  <c r="AR9642" i="5"/>
  <c r="AR9643" i="5"/>
  <c r="AR9644" i="5"/>
  <c r="AR9645" i="5"/>
  <c r="AR9646" i="5"/>
  <c r="AR9647" i="5"/>
  <c r="AR9648" i="5"/>
  <c r="AR9649" i="5"/>
  <c r="AR9650" i="5"/>
  <c r="AR9651" i="5"/>
  <c r="AR9652" i="5"/>
  <c r="AR9653" i="5"/>
  <c r="AR9654" i="5"/>
  <c r="AR9655" i="5"/>
  <c r="AR9656" i="5"/>
  <c r="AR9657" i="5"/>
  <c r="AR9658" i="5"/>
  <c r="AR9659" i="5"/>
  <c r="AR9660" i="5"/>
  <c r="AR9661" i="5"/>
  <c r="AR9662" i="5"/>
  <c r="AR9663" i="5"/>
  <c r="AR9664" i="5"/>
  <c r="AR9665" i="5"/>
  <c r="AR9666" i="5"/>
  <c r="AR9667" i="5"/>
  <c r="AR9668" i="5"/>
  <c r="AR9669" i="5"/>
  <c r="AR9670" i="5"/>
  <c r="AR9671" i="5"/>
  <c r="AR9672" i="5"/>
  <c r="AR9673" i="5"/>
  <c r="AR9674" i="5"/>
  <c r="AR9675" i="5"/>
  <c r="AR9676" i="5"/>
  <c r="AR9677" i="5"/>
  <c r="AR9678" i="5"/>
  <c r="AR9679" i="5"/>
  <c r="AR9680" i="5"/>
  <c r="AR9681" i="5"/>
  <c r="AR9682" i="5"/>
  <c r="AR9683" i="5"/>
  <c r="AR9684" i="5"/>
  <c r="AR9685" i="5"/>
  <c r="AR9686" i="5"/>
  <c r="AR9687" i="5"/>
  <c r="AR9688" i="5"/>
  <c r="AR9689" i="5"/>
  <c r="AR9690" i="5"/>
  <c r="AR9691" i="5"/>
  <c r="AR9692" i="5"/>
  <c r="AR9693" i="5"/>
  <c r="AR9694" i="5"/>
  <c r="AR9695" i="5"/>
  <c r="AR9696" i="5"/>
  <c r="AR9697" i="5"/>
  <c r="AR9698" i="5"/>
  <c r="AR9699" i="5"/>
  <c r="AR9700" i="5"/>
  <c r="AR9701" i="5"/>
  <c r="AR9702" i="5"/>
  <c r="AR9703" i="5"/>
  <c r="AR9704" i="5"/>
  <c r="AR9705" i="5"/>
  <c r="AR9706" i="5"/>
  <c r="AR9707" i="5"/>
  <c r="AR9708" i="5"/>
  <c r="AR9709" i="5"/>
  <c r="AR9710" i="5"/>
  <c r="AR9711" i="5"/>
  <c r="AR9712" i="5"/>
  <c r="AR9713" i="5"/>
  <c r="AR9714" i="5"/>
  <c r="AR9715" i="5"/>
  <c r="AR9716" i="5"/>
  <c r="AR9717" i="5"/>
  <c r="AR9718" i="5"/>
  <c r="AR9719" i="5"/>
  <c r="AR9720" i="5"/>
  <c r="AR9721" i="5"/>
  <c r="AR9722" i="5"/>
  <c r="AR9723" i="5"/>
  <c r="AR9724" i="5"/>
  <c r="AR9725" i="5"/>
  <c r="AR9726" i="5"/>
  <c r="AR9727" i="5"/>
  <c r="AR9728" i="5"/>
  <c r="AR9729" i="5"/>
  <c r="AR9730" i="5"/>
  <c r="AR9731" i="5"/>
  <c r="AR9732" i="5"/>
  <c r="AR9733" i="5"/>
  <c r="AR9734" i="5"/>
  <c r="AR9735" i="5"/>
  <c r="AR9736" i="5"/>
  <c r="AR9737" i="5"/>
  <c r="AR9738" i="5"/>
  <c r="AR9739" i="5"/>
  <c r="AR9740" i="5"/>
  <c r="AR9741" i="5"/>
  <c r="AR9742" i="5"/>
  <c r="AR9743" i="5"/>
  <c r="AR9744" i="5"/>
  <c r="AR9745" i="5"/>
  <c r="AR9746" i="5"/>
  <c r="AR9747" i="5"/>
  <c r="AR9748" i="5"/>
  <c r="AR9749" i="5"/>
  <c r="AR9750" i="5"/>
  <c r="AR9751" i="5"/>
  <c r="AR9752" i="5"/>
  <c r="AR9753" i="5"/>
  <c r="AR9754" i="5"/>
  <c r="AR9755" i="5"/>
  <c r="AR9756" i="5"/>
  <c r="AR9757" i="5"/>
  <c r="AR9758" i="5"/>
  <c r="AR9759" i="5"/>
  <c r="AR9760" i="5"/>
  <c r="AR9761" i="5"/>
  <c r="AR9762" i="5"/>
  <c r="AR9763" i="5"/>
  <c r="AR9764" i="5"/>
  <c r="AR9765" i="5"/>
  <c r="AR9766" i="5"/>
  <c r="AR9767" i="5"/>
  <c r="AR9768" i="5"/>
  <c r="AR9769" i="5"/>
  <c r="AR9770" i="5"/>
  <c r="AR9771" i="5"/>
  <c r="AR9772" i="5"/>
  <c r="AR9773" i="5"/>
  <c r="AR9774" i="5"/>
  <c r="AR9775" i="5"/>
  <c r="AR9776" i="5"/>
  <c r="AR9777" i="5"/>
  <c r="AR9778" i="5"/>
  <c r="AR9779" i="5"/>
  <c r="AR9780" i="5"/>
  <c r="AR9781" i="5"/>
  <c r="AR9782" i="5"/>
  <c r="AR9783" i="5"/>
  <c r="AR9784" i="5"/>
  <c r="AR9785" i="5"/>
  <c r="AR9786" i="5"/>
  <c r="AR9787" i="5"/>
  <c r="AR9788" i="5"/>
  <c r="AR9789" i="5"/>
  <c r="AR9790" i="5"/>
  <c r="AR9791" i="5"/>
  <c r="AR9792" i="5"/>
  <c r="AR9793" i="5"/>
  <c r="AR9794" i="5"/>
  <c r="AR9795" i="5"/>
  <c r="AR9796" i="5"/>
  <c r="AR9797" i="5"/>
  <c r="AR9798" i="5"/>
  <c r="AR9799" i="5"/>
  <c r="AR9800" i="5"/>
  <c r="AR9801" i="5"/>
  <c r="AR9802" i="5"/>
  <c r="AR9803" i="5"/>
  <c r="AR9804" i="5"/>
  <c r="AR9805" i="5"/>
  <c r="AR9806" i="5"/>
  <c r="AR9807" i="5"/>
  <c r="AR9808" i="5"/>
  <c r="AR9809" i="5"/>
  <c r="AR9810" i="5"/>
  <c r="AR9811" i="5"/>
  <c r="AR9812" i="5"/>
  <c r="AR9813" i="5"/>
  <c r="AR9814" i="5"/>
  <c r="AR9815" i="5"/>
  <c r="AR9816" i="5"/>
  <c r="AR9817" i="5"/>
  <c r="AR9818" i="5"/>
  <c r="AR9819" i="5"/>
  <c r="AR9820" i="5"/>
  <c r="AR9821" i="5"/>
  <c r="AR9822" i="5"/>
  <c r="AR9823" i="5"/>
  <c r="AR9824" i="5"/>
  <c r="AR9825" i="5"/>
  <c r="AR9826" i="5"/>
  <c r="AR9827" i="5"/>
  <c r="AR9828" i="5"/>
  <c r="AR9829" i="5"/>
  <c r="AR9830" i="5"/>
  <c r="AR9831" i="5"/>
  <c r="AR9832" i="5"/>
  <c r="AR9833" i="5"/>
  <c r="AR9834" i="5"/>
  <c r="AR9835" i="5"/>
  <c r="AR9836" i="5"/>
  <c r="AR9837" i="5"/>
  <c r="AR9838" i="5"/>
  <c r="AR9839" i="5"/>
  <c r="AR9840" i="5"/>
  <c r="AR9841" i="5"/>
  <c r="AR9842" i="5"/>
  <c r="AR9843" i="5"/>
  <c r="AR9844" i="5"/>
  <c r="AR9845" i="5"/>
  <c r="AR9846" i="5"/>
  <c r="AR9847" i="5"/>
  <c r="AR9848" i="5"/>
  <c r="AR9849" i="5"/>
  <c r="AR9850" i="5"/>
  <c r="AR9851" i="5"/>
  <c r="AR9852" i="5"/>
  <c r="AR9853" i="5"/>
  <c r="AR9854" i="5"/>
  <c r="AR9855" i="5"/>
  <c r="AR9856" i="5"/>
  <c r="AR9857" i="5"/>
  <c r="AR9858" i="5"/>
  <c r="AR9859" i="5"/>
  <c r="AR9860" i="5"/>
  <c r="AR9861" i="5"/>
  <c r="AR9862" i="5"/>
  <c r="AR9863" i="5"/>
  <c r="AR9864" i="5"/>
  <c r="AR9865" i="5"/>
  <c r="AR9866" i="5"/>
  <c r="AR9867" i="5"/>
  <c r="AR9868" i="5"/>
  <c r="AR9869" i="5"/>
  <c r="AR9870" i="5"/>
  <c r="AR9871" i="5"/>
  <c r="AR9872" i="5"/>
  <c r="AR9873" i="5"/>
  <c r="AR9874" i="5"/>
  <c r="AR9875" i="5"/>
  <c r="AR9876" i="5"/>
  <c r="AR9877" i="5"/>
  <c r="AR9878" i="5"/>
  <c r="AR9879" i="5"/>
  <c r="AR9880" i="5"/>
  <c r="AR9881" i="5"/>
  <c r="AR9882" i="5"/>
  <c r="AR9883" i="5"/>
  <c r="AR9884" i="5"/>
  <c r="AR9885" i="5"/>
  <c r="AR9886" i="5"/>
  <c r="AR9887" i="5"/>
  <c r="AR9888" i="5"/>
  <c r="AR9889" i="5"/>
  <c r="AR9890" i="5"/>
  <c r="AR9891" i="5"/>
  <c r="AR9892" i="5"/>
  <c r="AR9893" i="5"/>
  <c r="AR9894" i="5"/>
  <c r="AR9895" i="5"/>
  <c r="AR9896" i="5"/>
  <c r="AR9897" i="5"/>
  <c r="AR9898" i="5"/>
  <c r="AR9899" i="5"/>
  <c r="AR9900" i="5"/>
  <c r="AR9901" i="5"/>
  <c r="AR9902" i="5"/>
  <c r="AR9903" i="5"/>
  <c r="AR9904" i="5"/>
  <c r="AR9905" i="5"/>
  <c r="AR9906" i="5"/>
  <c r="AR9907" i="5"/>
  <c r="AR9908" i="5"/>
  <c r="AR9909" i="5"/>
  <c r="AR9910" i="5"/>
  <c r="AR9911" i="5"/>
  <c r="AR9912" i="5"/>
  <c r="AR9913" i="5"/>
  <c r="AR9914" i="5"/>
  <c r="AR9915" i="5"/>
  <c r="AR9916" i="5"/>
  <c r="AR9917" i="5"/>
  <c r="AR9918" i="5"/>
  <c r="AR9919" i="5"/>
  <c r="AR9920" i="5"/>
  <c r="AR9921" i="5"/>
  <c r="AR9922" i="5"/>
  <c r="AR9923" i="5"/>
  <c r="AR9924" i="5"/>
  <c r="AR9925" i="5"/>
  <c r="AR9926" i="5"/>
  <c r="AR9927" i="5"/>
  <c r="AR9928" i="5"/>
  <c r="AR9929" i="5"/>
  <c r="AR9930" i="5"/>
  <c r="AR9931" i="5"/>
  <c r="AR9932" i="5"/>
  <c r="AR9933" i="5"/>
  <c r="AR9934" i="5"/>
  <c r="AR9935" i="5"/>
  <c r="AR9936" i="5"/>
  <c r="AR9937" i="5"/>
  <c r="AR9938" i="5"/>
  <c r="AR9939" i="5"/>
  <c r="AR9940" i="5"/>
  <c r="AR9941" i="5"/>
  <c r="AR9942" i="5"/>
  <c r="AR9943" i="5"/>
  <c r="AR9944" i="5"/>
  <c r="AR9945" i="5"/>
  <c r="AR9946" i="5"/>
  <c r="AR9947" i="5"/>
  <c r="AR9948" i="5"/>
  <c r="AR9949" i="5"/>
  <c r="AR9950" i="5"/>
  <c r="AR9951" i="5"/>
  <c r="AR9952" i="5"/>
  <c r="AR9953" i="5"/>
  <c r="AR9954" i="5"/>
  <c r="AR9955" i="5"/>
  <c r="AR9956" i="5"/>
  <c r="AR9957" i="5"/>
  <c r="AR9958" i="5"/>
  <c r="AR9959" i="5"/>
  <c r="AR9960" i="5"/>
  <c r="AR9961" i="5"/>
  <c r="AR9962" i="5"/>
  <c r="AR9963" i="5"/>
  <c r="AR9964" i="5"/>
  <c r="AR9965" i="5"/>
  <c r="AR9966" i="5"/>
  <c r="AR9967" i="5"/>
  <c r="AR9968" i="5"/>
  <c r="AR9969" i="5"/>
  <c r="AR9970" i="5"/>
  <c r="AR9971" i="5"/>
  <c r="AR9972" i="5"/>
  <c r="AR9973" i="5"/>
  <c r="AR9974" i="5"/>
  <c r="AR9975" i="5"/>
  <c r="AR9976" i="5"/>
  <c r="AR9977" i="5"/>
  <c r="AR9978" i="5"/>
  <c r="AR9979" i="5"/>
  <c r="AR9980" i="5"/>
  <c r="AR9981" i="5"/>
  <c r="AR9982" i="5"/>
  <c r="AR9983" i="5"/>
  <c r="AR9984" i="5"/>
  <c r="AR9985" i="5"/>
  <c r="AR9986" i="5"/>
  <c r="AR9987" i="5"/>
  <c r="AR9988" i="5"/>
  <c r="AR9989" i="5"/>
  <c r="AR9990" i="5"/>
  <c r="AR9991" i="5"/>
  <c r="AR9992" i="5"/>
  <c r="AR9993" i="5"/>
  <c r="AR9994" i="5"/>
  <c r="AR9995" i="5"/>
  <c r="AR9996" i="5"/>
  <c r="AR9997" i="5"/>
  <c r="AR9998" i="5"/>
  <c r="AR9999" i="5"/>
  <c r="AR10000" i="5"/>
  <c r="AR10001" i="5"/>
  <c r="AR10002" i="5"/>
  <c r="AR10003" i="5"/>
  <c r="AR10004" i="5"/>
  <c r="AR10005" i="5"/>
  <c r="AR10006" i="5"/>
  <c r="AR10007" i="5"/>
  <c r="AR10008" i="5"/>
  <c r="AR10009" i="5"/>
  <c r="AR10010" i="5"/>
  <c r="AR10011" i="5"/>
  <c r="AR10012" i="5"/>
  <c r="AR10013" i="5"/>
  <c r="AR10014" i="5"/>
  <c r="AR10015" i="5"/>
  <c r="AR10016" i="5"/>
  <c r="AR10017" i="5"/>
  <c r="AR10018" i="5"/>
  <c r="AR10019" i="5"/>
  <c r="AR10020" i="5"/>
  <c r="AR10021" i="5"/>
  <c r="AR10022" i="5"/>
  <c r="AR10023" i="5"/>
  <c r="AR10024" i="5"/>
  <c r="AR10025" i="5"/>
  <c r="AR10026" i="5"/>
  <c r="AR10027" i="5"/>
  <c r="AR10028" i="5"/>
  <c r="AR10029" i="5"/>
  <c r="AR10030" i="5"/>
  <c r="AR10031" i="5"/>
  <c r="AR10032" i="5"/>
  <c r="AR10033" i="5"/>
  <c r="AR10034" i="5"/>
  <c r="AR10035" i="5"/>
  <c r="AR10036" i="5"/>
  <c r="AR10037" i="5"/>
  <c r="AR10038" i="5"/>
  <c r="AR10039" i="5"/>
  <c r="AR10040" i="5"/>
  <c r="AR10041" i="5"/>
  <c r="AR10042" i="5"/>
  <c r="AR10043" i="5"/>
  <c r="AR10044" i="5"/>
  <c r="AR10045" i="5"/>
  <c r="AR10046" i="5"/>
  <c r="AR10047" i="5"/>
  <c r="AR10048" i="5"/>
  <c r="AR10049" i="5"/>
  <c r="AR10050" i="5"/>
  <c r="AR10051" i="5"/>
  <c r="AR10052" i="5"/>
  <c r="AR10053" i="5"/>
  <c r="AR10054" i="5"/>
  <c r="AR10055" i="5"/>
  <c r="AR10056" i="5"/>
  <c r="AR10057" i="5"/>
  <c r="AR10058" i="5"/>
  <c r="AR10059" i="5"/>
  <c r="AR10060" i="5"/>
  <c r="AR10061" i="5"/>
  <c r="AR10062" i="5"/>
  <c r="AR10063" i="5"/>
  <c r="AR10064" i="5"/>
  <c r="AR10065" i="5"/>
  <c r="AR10066" i="5"/>
  <c r="AR10067" i="5"/>
  <c r="AR10068" i="5"/>
  <c r="AR10069" i="5"/>
  <c r="AR10070" i="5"/>
  <c r="AR10071" i="5"/>
  <c r="AR10072" i="5"/>
  <c r="AR10073" i="5"/>
  <c r="AR10074" i="5"/>
  <c r="AR10075" i="5"/>
  <c r="AR10076" i="5"/>
  <c r="AR10077" i="5"/>
  <c r="AR10078" i="5"/>
  <c r="AR10079" i="5"/>
  <c r="AR10080" i="5"/>
  <c r="AR10081" i="5"/>
  <c r="AR10082" i="5"/>
  <c r="AR10083" i="5"/>
  <c r="AR10084" i="5"/>
  <c r="AR10085" i="5"/>
  <c r="AR10086" i="5"/>
  <c r="AR10087" i="5"/>
  <c r="AR10088" i="5"/>
  <c r="AR10089" i="5"/>
  <c r="AR10090" i="5"/>
  <c r="AR10091" i="5"/>
  <c r="AR10092" i="5"/>
  <c r="AR10093" i="5"/>
  <c r="AR10094" i="5"/>
  <c r="AR10095" i="5"/>
  <c r="AR10096" i="5"/>
  <c r="AR10097" i="5"/>
  <c r="AR10098" i="5"/>
  <c r="AR10099" i="5"/>
  <c r="AR10100" i="5"/>
  <c r="AR10101" i="5"/>
  <c r="AR10102" i="5"/>
  <c r="AR10103" i="5"/>
  <c r="AR10104" i="5"/>
  <c r="AR10105" i="5"/>
  <c r="AR10106" i="5"/>
  <c r="AR10107" i="5"/>
  <c r="AR10108" i="5"/>
  <c r="AR10109" i="5"/>
  <c r="AR10110" i="5"/>
  <c r="AR10111" i="5"/>
  <c r="AR10112" i="5"/>
  <c r="AR10113" i="5"/>
  <c r="AR10114" i="5"/>
  <c r="AR10115" i="5"/>
  <c r="AR10116" i="5"/>
  <c r="AR10117" i="5"/>
  <c r="AR10118" i="5"/>
  <c r="AR10119" i="5"/>
  <c r="AR10120" i="5"/>
  <c r="AR10121" i="5"/>
  <c r="AR10122" i="5"/>
  <c r="AR10123" i="5"/>
  <c r="AR10124" i="5"/>
  <c r="AR10125" i="5"/>
  <c r="AR10126" i="5"/>
  <c r="AR10127" i="5"/>
  <c r="AR10128" i="5"/>
  <c r="AR10129" i="5"/>
  <c r="AR10130" i="5"/>
  <c r="AR10131" i="5"/>
  <c r="AR10132" i="5"/>
  <c r="AR10133" i="5"/>
  <c r="AR10134" i="5"/>
  <c r="AR10135" i="5"/>
  <c r="AR10136" i="5"/>
  <c r="AR10137" i="5"/>
  <c r="AR10138" i="5"/>
  <c r="AR10139" i="5"/>
  <c r="AR10140" i="5"/>
  <c r="AR10141" i="5"/>
  <c r="AR10142" i="5"/>
  <c r="AR10143" i="5"/>
  <c r="AR10144" i="5"/>
  <c r="AR10145" i="5"/>
  <c r="AR10146" i="5"/>
  <c r="AR10147" i="5"/>
  <c r="AR10148" i="5"/>
  <c r="AR10149" i="5"/>
  <c r="AR10150" i="5"/>
  <c r="AR10151" i="5"/>
  <c r="AR10152" i="5"/>
  <c r="AR10153" i="5"/>
  <c r="AR10154" i="5"/>
  <c r="AR10155" i="5"/>
  <c r="AR10156" i="5"/>
  <c r="AR10157" i="5"/>
  <c r="AR10158" i="5"/>
  <c r="AR10159" i="5"/>
  <c r="AR10160" i="5"/>
  <c r="AR10161" i="5"/>
  <c r="AR10162" i="5"/>
  <c r="AR10163" i="5"/>
  <c r="AR10164" i="5"/>
  <c r="AR10165" i="5"/>
  <c r="AR10166" i="5"/>
  <c r="AR10167" i="5"/>
  <c r="AR10168" i="5"/>
  <c r="AR10169" i="5"/>
  <c r="AR10170" i="5"/>
  <c r="AR10171" i="5"/>
  <c r="AR10172" i="5"/>
  <c r="AR10173" i="5"/>
  <c r="AR10174" i="5"/>
  <c r="AR10175" i="5"/>
  <c r="AR10176" i="5"/>
  <c r="AR10177" i="5"/>
  <c r="AR10178" i="5"/>
  <c r="AR10179" i="5"/>
  <c r="AR10180" i="5"/>
  <c r="AR10181" i="5"/>
  <c r="AR10182" i="5"/>
  <c r="AR10183" i="5"/>
  <c r="AR10184" i="5"/>
  <c r="AR10185" i="5"/>
  <c r="AR10186" i="5"/>
  <c r="AR10187" i="5"/>
  <c r="AR10188" i="5"/>
  <c r="AR10189" i="5"/>
  <c r="AR10190" i="5"/>
  <c r="AR10191" i="5"/>
  <c r="AR10192" i="5"/>
  <c r="AR10193" i="5"/>
  <c r="AR10194" i="5"/>
  <c r="AR10195" i="5"/>
  <c r="AR10196" i="5"/>
  <c r="AR10197" i="5"/>
  <c r="AR10198" i="5"/>
  <c r="AR10199" i="5"/>
  <c r="AR10200" i="5"/>
  <c r="AR10201" i="5"/>
  <c r="AR10202" i="5"/>
  <c r="AR10203" i="5"/>
  <c r="AR10204" i="5"/>
  <c r="AR10205" i="5"/>
  <c r="AR10206" i="5"/>
  <c r="AR10207" i="5"/>
  <c r="AR10208" i="5"/>
  <c r="AR10209" i="5"/>
  <c r="AR10210" i="5"/>
  <c r="AR10211" i="5"/>
  <c r="AR10212" i="5"/>
  <c r="AR10213" i="5"/>
  <c r="AR10214" i="5"/>
  <c r="AR10215" i="5"/>
  <c r="AR10216" i="5"/>
  <c r="AR10217" i="5"/>
  <c r="AR10218" i="5"/>
  <c r="AR10219" i="5"/>
  <c r="AR10220" i="5"/>
  <c r="AR10221" i="5"/>
  <c r="AR10222" i="5"/>
  <c r="AR10223" i="5"/>
  <c r="AR10224" i="5"/>
  <c r="AR10225" i="5"/>
  <c r="AR10226" i="5"/>
  <c r="AR10227" i="5"/>
  <c r="AR10228" i="5"/>
  <c r="AR10229" i="5"/>
  <c r="AR10230" i="5"/>
  <c r="AR10231" i="5"/>
  <c r="AR10232" i="5"/>
  <c r="AR10233" i="5"/>
  <c r="AR10234" i="5"/>
  <c r="AR10235" i="5"/>
  <c r="AR10236" i="5"/>
  <c r="AR10237" i="5"/>
  <c r="AR10238" i="5"/>
  <c r="AR10239" i="5"/>
  <c r="AR10240" i="5"/>
  <c r="AR10241" i="5"/>
  <c r="AR10242" i="5"/>
  <c r="AR10243" i="5"/>
  <c r="AR10244" i="5"/>
  <c r="AR10245" i="5"/>
  <c r="AR10246" i="5"/>
  <c r="AR10247" i="5"/>
  <c r="AR10248" i="5"/>
  <c r="AR10249" i="5"/>
  <c r="AR10250" i="5"/>
  <c r="AR10251" i="5"/>
  <c r="AR10252" i="5"/>
  <c r="AR10253" i="5"/>
  <c r="AR10254" i="5"/>
  <c r="AR10255" i="5"/>
  <c r="AR10256" i="5"/>
  <c r="AR10257" i="5"/>
  <c r="AR10258" i="5"/>
  <c r="AR10259" i="5"/>
  <c r="AR10260" i="5"/>
  <c r="AR10261" i="5"/>
  <c r="AR10262" i="5"/>
  <c r="AR10263" i="5"/>
  <c r="AR10264" i="5"/>
  <c r="AR10265" i="5"/>
  <c r="AR10266" i="5"/>
  <c r="AR10267" i="5"/>
  <c r="AR10268" i="5"/>
  <c r="AR10269" i="5"/>
  <c r="AR10270" i="5"/>
  <c r="AR10271" i="5"/>
  <c r="AR10272" i="5"/>
  <c r="AR10273" i="5"/>
  <c r="AR10274" i="5"/>
  <c r="AR10275" i="5"/>
  <c r="AR10276" i="5"/>
  <c r="AR10277" i="5"/>
  <c r="AR10278" i="5"/>
  <c r="AR10279" i="5"/>
  <c r="AR10280" i="5"/>
  <c r="AR10281" i="5"/>
  <c r="AR10282" i="5"/>
  <c r="AR10283" i="5"/>
  <c r="AR10284" i="5"/>
  <c r="AR10285" i="5"/>
  <c r="AR10286" i="5"/>
  <c r="AR10287" i="5"/>
  <c r="AR10288" i="5"/>
  <c r="AR10289" i="5"/>
  <c r="AR10290" i="5"/>
  <c r="AR10291" i="5"/>
  <c r="AR10292" i="5"/>
  <c r="AR10293" i="5"/>
  <c r="AR10294" i="5"/>
  <c r="AR10295" i="5"/>
  <c r="AR10296" i="5"/>
  <c r="AR10297" i="5"/>
  <c r="AR10298" i="5"/>
  <c r="AR10299" i="5"/>
  <c r="AR10300" i="5"/>
  <c r="AR10301" i="5"/>
  <c r="AR10302" i="5"/>
  <c r="AR10303" i="5"/>
  <c r="AR10304" i="5"/>
  <c r="AR10305" i="5"/>
  <c r="AR10306" i="5"/>
  <c r="AR10307" i="5"/>
  <c r="AR10308" i="5"/>
  <c r="AR10309" i="5"/>
  <c r="AR10310" i="5"/>
  <c r="AR10311" i="5"/>
  <c r="AR10312" i="5"/>
  <c r="AR10313" i="5"/>
  <c r="AR10314" i="5"/>
  <c r="AR10315" i="5"/>
  <c r="AR10316" i="5"/>
  <c r="AR10317" i="5"/>
  <c r="AR10318" i="5"/>
  <c r="AR10319" i="5"/>
  <c r="AR10320" i="5"/>
  <c r="AR10321" i="5"/>
  <c r="AR10322" i="5"/>
  <c r="AR10323" i="5"/>
  <c r="AR10324" i="5"/>
  <c r="AR10325" i="5"/>
  <c r="AR10326" i="5"/>
  <c r="AR10327" i="5"/>
  <c r="AR10328" i="5"/>
  <c r="AR10329" i="5"/>
  <c r="AR10330" i="5"/>
  <c r="AR10331" i="5"/>
  <c r="AR10332" i="5"/>
  <c r="AR10333" i="5"/>
  <c r="AR10334" i="5"/>
  <c r="AR10335" i="5"/>
  <c r="AR10336" i="5"/>
  <c r="AR10337" i="5"/>
  <c r="AR10338" i="5"/>
  <c r="AR10339" i="5"/>
  <c r="AR10340" i="5"/>
  <c r="AR10341" i="5"/>
  <c r="AR10342" i="5"/>
  <c r="AR10343" i="5"/>
  <c r="AR10344" i="5"/>
  <c r="AR10345" i="5"/>
  <c r="AR10346" i="5"/>
  <c r="AR10347" i="5"/>
  <c r="AR10348" i="5"/>
  <c r="AR10349" i="5"/>
  <c r="AR10350" i="5"/>
  <c r="AR10351" i="5"/>
  <c r="AR10352" i="5"/>
  <c r="AR10353" i="5"/>
  <c r="AR10354" i="5"/>
  <c r="AR10355" i="5"/>
  <c r="AR10356" i="5"/>
  <c r="AR10357" i="5"/>
  <c r="AR10358" i="5"/>
  <c r="AR10359" i="5"/>
  <c r="AR10360" i="5"/>
  <c r="AR10361" i="5"/>
  <c r="AR10362" i="5"/>
  <c r="AR10363" i="5"/>
  <c r="AR10364" i="5"/>
  <c r="AR10365" i="5"/>
  <c r="AR10366" i="5"/>
  <c r="AR10367" i="5"/>
  <c r="AR10368" i="5"/>
  <c r="AR10369" i="5"/>
  <c r="AR10370" i="5"/>
  <c r="AR10371" i="5"/>
  <c r="AR10372" i="5"/>
  <c r="AR10373" i="5"/>
  <c r="AR10374" i="5"/>
  <c r="AR10375" i="5"/>
  <c r="AR10376" i="5"/>
  <c r="AR10377" i="5"/>
  <c r="AR10378" i="5"/>
  <c r="AR10379" i="5"/>
  <c r="AR10380" i="5"/>
  <c r="AR10381" i="5"/>
  <c r="AR10382" i="5"/>
  <c r="AR10383" i="5"/>
  <c r="AR10384" i="5"/>
  <c r="AR10385" i="5"/>
  <c r="AR10386" i="5"/>
  <c r="AR10387" i="5"/>
  <c r="AR10388" i="5"/>
  <c r="AR10389" i="5"/>
  <c r="AR10390" i="5"/>
  <c r="AR10391" i="5"/>
  <c r="AR10392" i="5"/>
  <c r="AR10393" i="5"/>
  <c r="AR10394" i="5"/>
  <c r="AR10395" i="5"/>
  <c r="AR10396" i="5"/>
  <c r="AR10397" i="5"/>
  <c r="AR10398" i="5"/>
  <c r="AR10399" i="5"/>
  <c r="AR10400" i="5"/>
  <c r="AR10401" i="5"/>
  <c r="AR10402" i="5"/>
  <c r="AR10403" i="5"/>
  <c r="AR10404" i="5"/>
  <c r="AR10405" i="5"/>
  <c r="AR10406" i="5"/>
  <c r="AR10407" i="5"/>
  <c r="AR10408" i="5"/>
  <c r="AR10409" i="5"/>
  <c r="AR10410" i="5"/>
  <c r="AR10411" i="5"/>
  <c r="AR10412" i="5"/>
  <c r="AR10413" i="5"/>
  <c r="AR10414" i="5"/>
  <c r="AR10415" i="5"/>
  <c r="AR10416" i="5"/>
  <c r="AR10417" i="5"/>
  <c r="AR10418" i="5"/>
  <c r="AR10419" i="5"/>
  <c r="AR10420" i="5"/>
  <c r="AR10421" i="5"/>
  <c r="AR10422" i="5"/>
  <c r="AR10423" i="5"/>
  <c r="AR10424" i="5"/>
  <c r="AR10425" i="5"/>
  <c r="AR10426" i="5"/>
  <c r="AR10427" i="5"/>
  <c r="AR10428" i="5"/>
  <c r="AR10429" i="5"/>
  <c r="AR10430" i="5"/>
  <c r="AR10431" i="5"/>
  <c r="AR10432" i="5"/>
  <c r="AR10433" i="5"/>
  <c r="AR10434" i="5"/>
  <c r="AR10435" i="5"/>
  <c r="AR10436" i="5"/>
  <c r="AR10437" i="5"/>
  <c r="AR10438" i="5"/>
  <c r="AR10439" i="5"/>
  <c r="AR10440" i="5"/>
  <c r="AR10441" i="5"/>
  <c r="AR10442" i="5"/>
  <c r="AR10443" i="5"/>
  <c r="AR10444" i="5"/>
  <c r="AR10445" i="5"/>
  <c r="AR10446" i="5"/>
  <c r="AR10447" i="5"/>
  <c r="AR10448" i="5"/>
  <c r="AR10449" i="5"/>
  <c r="AR10450" i="5"/>
  <c r="AR10451" i="5"/>
  <c r="AR10452" i="5"/>
  <c r="AR10453" i="5"/>
  <c r="AR10454" i="5"/>
  <c r="AR10455" i="5"/>
  <c r="AR10456" i="5"/>
  <c r="AR10457" i="5"/>
  <c r="AR10458" i="5"/>
  <c r="AR10459" i="5"/>
  <c r="AR10460" i="5"/>
  <c r="AR10461" i="5"/>
  <c r="AR10462" i="5"/>
  <c r="AR10463" i="5"/>
  <c r="AR10464" i="5"/>
  <c r="AR10465" i="5"/>
  <c r="AR10466" i="5"/>
  <c r="AR10467" i="5"/>
  <c r="AR10468" i="5"/>
  <c r="AR10469" i="5"/>
  <c r="AR10470" i="5"/>
  <c r="AR10471" i="5"/>
  <c r="AR10472" i="5"/>
  <c r="AR10473" i="5"/>
  <c r="AR10474" i="5"/>
  <c r="AR10475" i="5"/>
  <c r="AR10476" i="5"/>
  <c r="AR10477" i="5"/>
  <c r="AR10478" i="5"/>
  <c r="AR10479" i="5"/>
  <c r="AR10480" i="5"/>
  <c r="AR10481" i="5"/>
  <c r="AR10482" i="5"/>
  <c r="AR10483" i="5"/>
  <c r="AR10484" i="5"/>
  <c r="AR10485" i="5"/>
  <c r="AR10486" i="5"/>
  <c r="AR10487" i="5"/>
  <c r="AR10488" i="5"/>
  <c r="AR10489" i="5"/>
  <c r="AR10490" i="5"/>
  <c r="AR10491" i="5"/>
  <c r="AR10492" i="5"/>
  <c r="AR10493" i="5"/>
  <c r="AR10494" i="5"/>
  <c r="AR10495" i="5"/>
  <c r="AR10496" i="5"/>
  <c r="AR10497" i="5"/>
  <c r="AR10498" i="5"/>
  <c r="AR10499" i="5"/>
  <c r="AR10500" i="5"/>
  <c r="AR10501" i="5"/>
  <c r="AR10502" i="5"/>
  <c r="AR10503" i="5"/>
  <c r="AR10504" i="5"/>
  <c r="AR10505" i="5"/>
  <c r="AR10506" i="5"/>
  <c r="AR10507" i="5"/>
  <c r="AR10508" i="5"/>
  <c r="AR10509" i="5"/>
  <c r="AR10510" i="5"/>
  <c r="AR10511" i="5"/>
  <c r="AR10512" i="5"/>
  <c r="AR10513" i="5"/>
  <c r="AR10514" i="5"/>
  <c r="AR10515" i="5"/>
  <c r="AR10516" i="5"/>
  <c r="AR10517" i="5"/>
  <c r="AR10518" i="5"/>
  <c r="AR10519" i="5"/>
  <c r="AR10520" i="5"/>
  <c r="AR10521" i="5"/>
  <c r="AR10522" i="5"/>
  <c r="AR10523" i="5"/>
  <c r="AR10524" i="5"/>
  <c r="AR10525" i="5"/>
  <c r="AR10526" i="5"/>
  <c r="AR10527" i="5"/>
  <c r="AR10528" i="5"/>
  <c r="AR10529" i="5"/>
  <c r="AR10530" i="5"/>
  <c r="AR10531" i="5"/>
  <c r="AR10532" i="5"/>
  <c r="AR10533" i="5"/>
  <c r="AR10534" i="5"/>
  <c r="AR10535" i="5"/>
  <c r="AR10536" i="5"/>
  <c r="AR10537" i="5"/>
  <c r="AR10538" i="5"/>
  <c r="AR10539" i="5"/>
  <c r="AR10540" i="5"/>
  <c r="AR10541" i="5"/>
  <c r="AR10542" i="5"/>
  <c r="AR10543" i="5"/>
  <c r="AR10544" i="5"/>
  <c r="AR10545" i="5"/>
  <c r="AR10546" i="5"/>
  <c r="AR10547" i="5"/>
  <c r="AR10548" i="5"/>
  <c r="AR10549" i="5"/>
  <c r="AR10550" i="5"/>
  <c r="AR10551" i="5"/>
  <c r="AR10552" i="5"/>
  <c r="AR10553" i="5"/>
  <c r="AR10554" i="5"/>
  <c r="AR10555" i="5"/>
  <c r="AR10556" i="5"/>
  <c r="AR10557" i="5"/>
  <c r="AR10558" i="5"/>
  <c r="AR10559" i="5"/>
  <c r="AR10560" i="5"/>
  <c r="AR10561" i="5"/>
  <c r="AR10562" i="5"/>
  <c r="AR10563" i="5"/>
  <c r="AR10564" i="5"/>
  <c r="AR10565" i="5"/>
  <c r="AR10566" i="5"/>
  <c r="AR10567" i="5"/>
  <c r="AR10568" i="5"/>
  <c r="AR10569" i="5"/>
  <c r="AR10570" i="5"/>
  <c r="AR10571" i="5"/>
  <c r="AR10572" i="5"/>
  <c r="AR10573" i="5"/>
  <c r="AR10574" i="5"/>
  <c r="AR10575" i="5"/>
  <c r="AR10576" i="5"/>
  <c r="AR10577" i="5"/>
  <c r="AR10578" i="5"/>
  <c r="AR10579" i="5"/>
  <c r="AR10580" i="5"/>
  <c r="AR10581" i="5"/>
  <c r="AR10582" i="5"/>
  <c r="AR10583" i="5"/>
  <c r="AR10584" i="5"/>
  <c r="AR10585" i="5"/>
  <c r="AR10586" i="5"/>
  <c r="AR10587" i="5"/>
  <c r="AR10588" i="5"/>
  <c r="AR10589" i="5"/>
  <c r="AR10590" i="5"/>
  <c r="AR10591" i="5"/>
  <c r="AR10592" i="5"/>
  <c r="AR10593" i="5"/>
  <c r="AR10594" i="5"/>
  <c r="AR10595" i="5"/>
  <c r="AR10596" i="5"/>
  <c r="AR10597" i="5"/>
  <c r="AR10598" i="5"/>
  <c r="AR10599" i="5"/>
  <c r="AR10600" i="5"/>
  <c r="AR10601" i="5"/>
  <c r="AR10602" i="5"/>
  <c r="AR10603" i="5"/>
  <c r="AR10604" i="5"/>
  <c r="AR10605" i="5"/>
  <c r="AR10606" i="5"/>
  <c r="AR10607" i="5"/>
  <c r="AR10608" i="5"/>
  <c r="AR10609" i="5"/>
  <c r="AR10610" i="5"/>
  <c r="AR10611" i="5"/>
  <c r="AR10612" i="5"/>
  <c r="AR10613" i="5"/>
  <c r="AR10614" i="5"/>
  <c r="AR10615" i="5"/>
  <c r="AR10616" i="5"/>
  <c r="AR10617" i="5"/>
  <c r="AR10618" i="5"/>
  <c r="AR10619" i="5"/>
  <c r="AR10620" i="5"/>
  <c r="AR10621" i="5"/>
  <c r="AR10622" i="5"/>
  <c r="AR10623" i="5"/>
  <c r="AR10624" i="5"/>
  <c r="AR10625" i="5"/>
  <c r="AR10626" i="5"/>
  <c r="AR10627" i="5"/>
  <c r="AR10628" i="5"/>
  <c r="AR10629" i="5"/>
  <c r="AR10630" i="5"/>
  <c r="AR10631" i="5"/>
  <c r="AR10632" i="5"/>
  <c r="AR10633" i="5"/>
  <c r="AR10634" i="5"/>
  <c r="AR10635" i="5"/>
  <c r="AR10636" i="5"/>
  <c r="AR10637" i="5"/>
  <c r="AR10638" i="5"/>
  <c r="AR10639" i="5"/>
  <c r="AR10640" i="5"/>
  <c r="AR10641" i="5"/>
  <c r="AR10642" i="5"/>
  <c r="AR10643" i="5"/>
  <c r="AR10644" i="5"/>
  <c r="AR10645" i="5"/>
  <c r="AR10646" i="5"/>
  <c r="AR10647" i="5"/>
  <c r="AR10648" i="5"/>
  <c r="AR10649" i="5"/>
  <c r="AR10650" i="5"/>
  <c r="AR10651" i="5"/>
  <c r="AR10652" i="5"/>
  <c r="AR10653" i="5"/>
  <c r="AR10654" i="5"/>
  <c r="AR10655" i="5"/>
  <c r="AR10656" i="5"/>
  <c r="AR10657" i="5"/>
  <c r="AR10658" i="5"/>
  <c r="AR10659" i="5"/>
  <c r="AR10660" i="5"/>
  <c r="AR10661" i="5"/>
  <c r="AR10662" i="5"/>
  <c r="AR10663" i="5"/>
  <c r="AR10664" i="5"/>
  <c r="AR10665" i="5"/>
  <c r="AR10666" i="5"/>
  <c r="AR10667" i="5"/>
  <c r="AR10668" i="5"/>
  <c r="AR10669" i="5"/>
  <c r="AR10670" i="5"/>
  <c r="AR10671" i="5"/>
  <c r="AR10672" i="5"/>
  <c r="AR10673" i="5"/>
  <c r="AR10674" i="5"/>
  <c r="AR10675" i="5"/>
  <c r="AR10676" i="5"/>
  <c r="AR10677" i="5"/>
  <c r="AR10678" i="5"/>
  <c r="AR10679" i="5"/>
  <c r="AR10680" i="5"/>
  <c r="AR10681" i="5"/>
  <c r="AR10682" i="5"/>
  <c r="AR10683" i="5"/>
  <c r="AR10684" i="5"/>
  <c r="AR10685" i="5"/>
  <c r="AR10686" i="5"/>
  <c r="AR10687" i="5"/>
  <c r="AR10688" i="5"/>
  <c r="AR10689" i="5"/>
  <c r="AR10690" i="5"/>
  <c r="AR10691" i="5"/>
  <c r="AR10692" i="5"/>
  <c r="AR10693" i="5"/>
  <c r="AR10694" i="5"/>
  <c r="AR10695" i="5"/>
  <c r="AR10696" i="5"/>
  <c r="AR10697" i="5"/>
  <c r="AR10698" i="5"/>
  <c r="AR10699" i="5"/>
  <c r="AR10700" i="5"/>
  <c r="AR10701" i="5"/>
  <c r="AR10702" i="5"/>
  <c r="AR10703" i="5"/>
  <c r="AR10704" i="5"/>
  <c r="AR10705" i="5"/>
  <c r="AR10706" i="5"/>
  <c r="AR10707" i="5"/>
  <c r="AR10708" i="5"/>
  <c r="AR10709" i="5"/>
  <c r="AR10710" i="5"/>
  <c r="AR10711" i="5"/>
  <c r="AR10712" i="5"/>
  <c r="AR10713" i="5"/>
  <c r="AR10714" i="5"/>
  <c r="AR10715" i="5"/>
  <c r="AR10716" i="5"/>
  <c r="AR10717" i="5"/>
  <c r="AR10718" i="5"/>
  <c r="AR10719" i="5"/>
  <c r="AR10720" i="5"/>
  <c r="AR10721" i="5"/>
  <c r="AR10722" i="5"/>
  <c r="AR10723" i="5"/>
  <c r="AR10724" i="5"/>
  <c r="AR10725" i="5"/>
  <c r="AR10726" i="5"/>
  <c r="AR10727" i="5"/>
  <c r="AR10728" i="5"/>
  <c r="AR10729" i="5"/>
  <c r="AR10730" i="5"/>
  <c r="AR10731" i="5"/>
  <c r="AR10732" i="5"/>
  <c r="AR10733" i="5"/>
  <c r="AR10734" i="5"/>
  <c r="AR10735" i="5"/>
  <c r="AR10736" i="5"/>
  <c r="AR10737" i="5"/>
  <c r="AR10738" i="5"/>
  <c r="AR10739" i="5"/>
  <c r="AR10740" i="5"/>
  <c r="AR10741" i="5"/>
  <c r="AR10742" i="5"/>
  <c r="AR10743" i="5"/>
  <c r="AR10744" i="5"/>
  <c r="AR10745" i="5"/>
  <c r="AR10746" i="5"/>
  <c r="AR10747" i="5"/>
  <c r="AR10748" i="5"/>
  <c r="AR10749" i="5"/>
  <c r="AR10750" i="5"/>
  <c r="AR10751" i="5"/>
  <c r="AR10752" i="5"/>
  <c r="AR10753" i="5"/>
  <c r="AR10754" i="5"/>
  <c r="AR10755" i="5"/>
  <c r="AR10756" i="5"/>
  <c r="AR10757" i="5"/>
  <c r="AR10758" i="5"/>
  <c r="AR10759" i="5"/>
  <c r="AR10760" i="5"/>
  <c r="AR10761" i="5"/>
  <c r="AR10762" i="5"/>
  <c r="AR10763" i="5"/>
  <c r="AR10764" i="5"/>
  <c r="AR10765" i="5"/>
  <c r="AR10766" i="5"/>
  <c r="AR10767" i="5"/>
  <c r="AR10768" i="5"/>
  <c r="AR10769" i="5"/>
  <c r="AR10770" i="5"/>
  <c r="AR10771" i="5"/>
  <c r="AR10772" i="5"/>
  <c r="AR10773" i="5"/>
  <c r="AR10774" i="5"/>
  <c r="AR10775" i="5"/>
  <c r="AR10776" i="5"/>
  <c r="AR10777" i="5"/>
  <c r="AR10778" i="5"/>
  <c r="AR10779" i="5"/>
  <c r="AR10780" i="5"/>
  <c r="AR10781" i="5"/>
  <c r="AR10782" i="5"/>
  <c r="AR10783" i="5"/>
  <c r="AR10784" i="5"/>
  <c r="AR10785" i="5"/>
  <c r="AR10786" i="5"/>
  <c r="AR10787" i="5"/>
  <c r="AR10788" i="5"/>
  <c r="AR10789" i="5"/>
  <c r="AR10790" i="5"/>
  <c r="AR10791" i="5"/>
  <c r="AR10792" i="5"/>
  <c r="AR10793" i="5"/>
  <c r="AR10794" i="5"/>
  <c r="AR10795" i="5"/>
  <c r="AR10796" i="5"/>
  <c r="AR10797" i="5"/>
  <c r="AR10798" i="5"/>
  <c r="AR10799" i="5"/>
  <c r="AR10800" i="5"/>
  <c r="AR10801" i="5"/>
  <c r="AR10802" i="5"/>
  <c r="AR10803" i="5"/>
  <c r="AR10804" i="5"/>
  <c r="AR10805" i="5"/>
  <c r="AR10806" i="5"/>
  <c r="AR10807" i="5"/>
  <c r="AR10808" i="5"/>
  <c r="AR10809" i="5"/>
  <c r="AR10810" i="5"/>
  <c r="AR10811" i="5"/>
  <c r="AR10812" i="5"/>
  <c r="AR10813" i="5"/>
  <c r="AR10814" i="5"/>
  <c r="AR10815" i="5"/>
  <c r="AR10816" i="5"/>
  <c r="AR10817" i="5"/>
  <c r="AR10818" i="5"/>
  <c r="AR10819" i="5"/>
  <c r="AR10820" i="5"/>
  <c r="AR10821" i="5"/>
  <c r="AR10822" i="5"/>
  <c r="AR10823" i="5"/>
  <c r="AR10824" i="5"/>
  <c r="AR10825" i="5"/>
  <c r="AR10826" i="5"/>
  <c r="AR10827" i="5"/>
  <c r="AR10828" i="5"/>
  <c r="AR10829" i="5"/>
  <c r="AR10830" i="5"/>
  <c r="AR10831" i="5"/>
  <c r="AR10832" i="5"/>
  <c r="AR10833" i="5"/>
  <c r="AR10834" i="5"/>
  <c r="AR10835" i="5"/>
  <c r="AR10836" i="5"/>
  <c r="AR10837" i="5"/>
  <c r="AR10838" i="5"/>
  <c r="AR10839" i="5"/>
  <c r="AR10840" i="5"/>
  <c r="AR10841" i="5"/>
  <c r="AR10842" i="5"/>
  <c r="AR10843" i="5"/>
  <c r="AR10844" i="5"/>
  <c r="AR10845" i="5"/>
  <c r="AR10846" i="5"/>
  <c r="AR10847" i="5"/>
  <c r="AR10848" i="5"/>
  <c r="AR10849" i="5"/>
  <c r="AR10850" i="5"/>
  <c r="AR10851" i="5"/>
  <c r="AR10852" i="5"/>
  <c r="AR10853" i="5"/>
  <c r="AR10854" i="5"/>
  <c r="AR10855" i="5"/>
  <c r="AR10856" i="5"/>
  <c r="AR10857" i="5"/>
  <c r="AR10858" i="5"/>
  <c r="AR10859" i="5"/>
  <c r="AR10860" i="5"/>
  <c r="AR10861" i="5"/>
  <c r="AR10862" i="5"/>
  <c r="AR10863" i="5"/>
  <c r="AR10864" i="5"/>
  <c r="AR10865" i="5"/>
  <c r="AR10866" i="5"/>
  <c r="AR10867" i="5"/>
  <c r="AR10868" i="5"/>
  <c r="AR10869" i="5"/>
  <c r="AR10870" i="5"/>
  <c r="AR10871" i="5"/>
  <c r="AR10872" i="5"/>
  <c r="AR10873" i="5"/>
  <c r="AR10874" i="5"/>
  <c r="AR10875" i="5"/>
  <c r="AR10876" i="5"/>
  <c r="AR10877" i="5"/>
  <c r="AR10878" i="5"/>
  <c r="AR10879" i="5"/>
  <c r="AR10880" i="5"/>
  <c r="AR10881" i="5"/>
  <c r="AR10882" i="5"/>
  <c r="AR10883" i="5"/>
  <c r="AR10884" i="5"/>
  <c r="AR10885" i="5"/>
  <c r="AR10886" i="5"/>
  <c r="AR10887" i="5"/>
  <c r="AR10888" i="5"/>
  <c r="AR10889" i="5"/>
  <c r="AR10890" i="5"/>
  <c r="AR10891" i="5"/>
  <c r="AR10892" i="5"/>
  <c r="AR10893" i="5"/>
  <c r="AR10894" i="5"/>
  <c r="AR10895" i="5"/>
  <c r="AR10896" i="5"/>
  <c r="AR10897" i="5"/>
  <c r="AR10898" i="5"/>
  <c r="AR10899" i="5"/>
  <c r="AR10900" i="5"/>
  <c r="AR10901" i="5"/>
  <c r="AR10902" i="5"/>
  <c r="AR10903" i="5"/>
  <c r="AR10904" i="5"/>
  <c r="AR10905" i="5"/>
  <c r="AR10906" i="5"/>
  <c r="AR10907" i="5"/>
  <c r="AR10908" i="5"/>
  <c r="AR10909" i="5"/>
  <c r="AR10910" i="5"/>
  <c r="AR10911" i="5"/>
  <c r="AR10912" i="5"/>
  <c r="AR10913" i="5"/>
  <c r="AR10914" i="5"/>
  <c r="AR10915" i="5"/>
  <c r="AR10916" i="5"/>
  <c r="AR10917" i="5"/>
  <c r="AR10918" i="5"/>
  <c r="AR10919" i="5"/>
  <c r="AR10920" i="5"/>
  <c r="AR10921" i="5"/>
  <c r="AR10922" i="5"/>
  <c r="AR10923" i="5"/>
  <c r="AR10924" i="5"/>
  <c r="AR10925" i="5"/>
  <c r="AR10926" i="5"/>
  <c r="AR10927" i="5"/>
  <c r="AR10928" i="5"/>
  <c r="AR10929" i="5"/>
  <c r="AR10930" i="5"/>
  <c r="AR10931" i="5"/>
  <c r="AR10932" i="5"/>
  <c r="AR10933" i="5"/>
  <c r="AR10934" i="5"/>
  <c r="AR10935" i="5"/>
  <c r="AR10936" i="5"/>
  <c r="AR10937" i="5"/>
  <c r="AR10938" i="5"/>
  <c r="AR10939" i="5"/>
  <c r="AR10940" i="5"/>
  <c r="AR10941" i="5"/>
  <c r="AR10942" i="5"/>
  <c r="AR10943" i="5"/>
  <c r="AR10944" i="5"/>
  <c r="AR10945" i="5"/>
  <c r="AR10946" i="5"/>
  <c r="AR10947" i="5"/>
  <c r="AR10948" i="5"/>
  <c r="AR10949" i="5"/>
  <c r="AR10950" i="5"/>
  <c r="AR10951" i="5"/>
  <c r="AR10952" i="5"/>
  <c r="AR10953" i="5"/>
  <c r="AR10954" i="5"/>
  <c r="AR10955" i="5"/>
  <c r="AR10956" i="5"/>
  <c r="AR10957" i="5"/>
  <c r="AR10958" i="5"/>
  <c r="AR10959" i="5"/>
  <c r="AR10960" i="5"/>
  <c r="AR10961" i="5"/>
  <c r="AR10962" i="5"/>
  <c r="AR10963" i="5"/>
  <c r="AR10964" i="5"/>
  <c r="AR10965" i="5"/>
  <c r="AR10966" i="5"/>
  <c r="AR10967" i="5"/>
  <c r="AR10968" i="5"/>
  <c r="AR10969" i="5"/>
  <c r="AR10970" i="5"/>
  <c r="AR10971" i="5"/>
  <c r="AR10972" i="5"/>
  <c r="AR10973" i="5"/>
  <c r="AR10974" i="5"/>
  <c r="AR10975" i="5"/>
  <c r="AR10976" i="5"/>
  <c r="AR10977" i="5"/>
  <c r="AR10978" i="5"/>
  <c r="AR10979" i="5"/>
  <c r="AR10980" i="5"/>
  <c r="AR10981" i="5"/>
  <c r="AR10982" i="5"/>
  <c r="AR10983" i="5"/>
  <c r="AR10984" i="5"/>
  <c r="AR10985" i="5"/>
  <c r="AR10986" i="5"/>
  <c r="AR10987" i="5"/>
  <c r="AR10988" i="5"/>
  <c r="AR10989" i="5"/>
  <c r="AR10990" i="5"/>
  <c r="AR10991" i="5"/>
  <c r="AR10992" i="5"/>
  <c r="AR10993" i="5"/>
  <c r="AR10994" i="5"/>
  <c r="AR10995" i="5"/>
  <c r="AR10996" i="5"/>
  <c r="AR10997" i="5"/>
  <c r="AR10998" i="5"/>
  <c r="AR10999" i="5"/>
  <c r="AR11000" i="5"/>
  <c r="AR11001" i="5"/>
  <c r="AR11002" i="5"/>
  <c r="AR11003" i="5"/>
  <c r="AR11004" i="5"/>
  <c r="AR11005" i="5"/>
  <c r="AR11006" i="5"/>
  <c r="AR11007" i="5"/>
  <c r="AR11008" i="5"/>
  <c r="AR11009" i="5"/>
  <c r="AR11010" i="5"/>
  <c r="AR11011" i="5"/>
  <c r="AR11012" i="5"/>
  <c r="AR11013" i="5"/>
  <c r="AR11014" i="5"/>
  <c r="AR11015" i="5"/>
  <c r="AR11016" i="5"/>
  <c r="AR11017" i="5"/>
  <c r="AR11018" i="5"/>
  <c r="AR11019" i="5"/>
  <c r="AR11020" i="5"/>
  <c r="AR11021" i="5"/>
  <c r="AR11022" i="5"/>
  <c r="AR11023" i="5"/>
  <c r="AR11024" i="5"/>
  <c r="AR11025" i="5"/>
  <c r="AR11026" i="5"/>
  <c r="AR11027" i="5"/>
  <c r="AR11028" i="5"/>
  <c r="AR11029" i="5"/>
  <c r="AR11030" i="5"/>
  <c r="AR11031" i="5"/>
  <c r="AR11032" i="5"/>
  <c r="AR11033" i="5"/>
  <c r="AR11034" i="5"/>
  <c r="AR11035" i="5"/>
  <c r="AR11036" i="5"/>
  <c r="AR11037" i="5"/>
  <c r="AR11038" i="5"/>
  <c r="AR11039" i="5"/>
  <c r="AR11040" i="5"/>
  <c r="AR11041" i="5"/>
  <c r="AR11042" i="5"/>
  <c r="AR11043" i="5"/>
  <c r="AR11044" i="5"/>
  <c r="AR11045" i="5"/>
  <c r="AR11046" i="5"/>
  <c r="AR11047" i="5"/>
  <c r="AR11048" i="5"/>
  <c r="AR11049" i="5"/>
  <c r="AR11050" i="5"/>
  <c r="AR11051" i="5"/>
  <c r="AR11052" i="5"/>
  <c r="AR11053" i="5"/>
  <c r="AR11054" i="5"/>
  <c r="AR11055" i="5"/>
  <c r="AR11056" i="5"/>
  <c r="AR11057" i="5"/>
  <c r="AR11058" i="5"/>
  <c r="AR11059" i="5"/>
  <c r="AR11060" i="5"/>
  <c r="AR11061" i="5"/>
  <c r="AR11062" i="5"/>
  <c r="AR11063" i="5"/>
  <c r="AR11064" i="5"/>
  <c r="AR11065" i="5"/>
  <c r="AR11066" i="5"/>
  <c r="AR11067" i="5"/>
  <c r="AR11068" i="5"/>
  <c r="AR11069" i="5"/>
  <c r="AR11070" i="5"/>
  <c r="AR11071" i="5"/>
  <c r="AR11072" i="5"/>
  <c r="AR11073" i="5"/>
  <c r="AR11074" i="5"/>
  <c r="AR11075" i="5"/>
  <c r="AR11076" i="5"/>
  <c r="AR11077" i="5"/>
  <c r="AR11078" i="5"/>
  <c r="AR11079" i="5"/>
  <c r="AR11080" i="5"/>
  <c r="AR11081" i="5"/>
  <c r="AR11082" i="5"/>
  <c r="AR11083" i="5"/>
  <c r="AR11084" i="5"/>
  <c r="AR11085" i="5"/>
  <c r="AR11086" i="5"/>
  <c r="AR11087" i="5"/>
  <c r="AR11088" i="5"/>
  <c r="AR11089" i="5"/>
  <c r="AR11090" i="5"/>
  <c r="AR11091" i="5"/>
  <c r="AR11092" i="5"/>
  <c r="AR11093" i="5"/>
  <c r="AR11094" i="5"/>
  <c r="AR11095" i="5"/>
  <c r="AR11096" i="5"/>
  <c r="AR11097" i="5"/>
  <c r="AR11098" i="5"/>
  <c r="AR11099" i="5"/>
  <c r="AR11100" i="5"/>
  <c r="AR11101" i="5"/>
  <c r="AR11102" i="5"/>
  <c r="AR11103" i="5"/>
  <c r="AR11104" i="5"/>
  <c r="AR11105" i="5"/>
  <c r="AR11106" i="5"/>
  <c r="AR11107" i="5"/>
  <c r="AR11108" i="5"/>
  <c r="AR11109" i="5"/>
  <c r="AR11110" i="5"/>
  <c r="AR11111" i="5"/>
  <c r="AR11112" i="5"/>
  <c r="AR11113" i="5"/>
  <c r="AR11114" i="5"/>
  <c r="AR11115" i="5"/>
  <c r="AR11116" i="5"/>
  <c r="AR11117" i="5"/>
  <c r="AR11118" i="5"/>
  <c r="AR11119" i="5"/>
  <c r="AR11120" i="5"/>
  <c r="AR11121" i="5"/>
  <c r="AR11122" i="5"/>
  <c r="AR11123" i="5"/>
  <c r="AR11124" i="5"/>
  <c r="AR11125" i="5"/>
  <c r="AR11126" i="5"/>
  <c r="AR11127" i="5"/>
  <c r="AR11128" i="5"/>
  <c r="AR11129" i="5"/>
  <c r="AR11130" i="5"/>
  <c r="AR11131" i="5"/>
  <c r="AR11132" i="5"/>
  <c r="AR11133" i="5"/>
  <c r="AR11134" i="5"/>
  <c r="AR11135" i="5"/>
  <c r="AR11136" i="5"/>
  <c r="AR11137" i="5"/>
  <c r="AR11138" i="5"/>
  <c r="AR11139" i="5"/>
  <c r="AR11140" i="5"/>
  <c r="AR11141" i="5"/>
  <c r="AR11142" i="5"/>
  <c r="AR11143" i="5"/>
  <c r="AR11144" i="5"/>
  <c r="AR11145" i="5"/>
  <c r="AR11146" i="5"/>
  <c r="AR11147" i="5"/>
  <c r="AR11148" i="5"/>
  <c r="AR11149" i="5"/>
  <c r="AR11150" i="5"/>
  <c r="AR11151" i="5"/>
  <c r="AR11152" i="5"/>
  <c r="AR11153" i="5"/>
  <c r="AR11154" i="5"/>
  <c r="AR11155" i="5"/>
  <c r="AR11156" i="5"/>
  <c r="AR11157" i="5"/>
  <c r="AR11158" i="5"/>
  <c r="AR11159" i="5"/>
  <c r="AR11160" i="5"/>
  <c r="AR11161" i="5"/>
  <c r="AR11162" i="5"/>
  <c r="AR11163" i="5"/>
  <c r="AR11164" i="5"/>
  <c r="AR11165" i="5"/>
  <c r="AR11166" i="5"/>
  <c r="AR11167" i="5"/>
  <c r="AR11168" i="5"/>
  <c r="AR11169" i="5"/>
  <c r="AR11170" i="5"/>
  <c r="AR11171" i="5"/>
  <c r="AR11172" i="5"/>
  <c r="AR11173" i="5"/>
  <c r="AR11174" i="5"/>
  <c r="AR11175" i="5"/>
  <c r="AR11176" i="5"/>
  <c r="AR11177" i="5"/>
  <c r="AR11178" i="5"/>
  <c r="AR11179" i="5"/>
  <c r="AR11180" i="5"/>
  <c r="AR11181" i="5"/>
  <c r="AR11182" i="5"/>
  <c r="AR11183" i="5"/>
  <c r="AR11184" i="5"/>
  <c r="AR11185" i="5"/>
  <c r="AR11186" i="5"/>
  <c r="AR11187" i="5"/>
  <c r="AR11188" i="5"/>
  <c r="AR11189" i="5"/>
  <c r="AR11190" i="5"/>
  <c r="AR11191" i="5"/>
  <c r="AR11192" i="5"/>
  <c r="AR11193" i="5"/>
  <c r="AR11194" i="5"/>
  <c r="AR11195" i="5"/>
  <c r="AR11196" i="5"/>
  <c r="AR11197" i="5"/>
  <c r="AR11198" i="5"/>
  <c r="AR11199" i="5"/>
  <c r="AR11200" i="5"/>
  <c r="AR11201" i="5"/>
  <c r="AR11202" i="5"/>
  <c r="AR11203" i="5"/>
  <c r="AR11204" i="5"/>
  <c r="AR11205" i="5"/>
  <c r="AR11206" i="5"/>
  <c r="AR11207" i="5"/>
  <c r="AR11208" i="5"/>
  <c r="AR11209" i="5"/>
  <c r="AR11210" i="5"/>
  <c r="AR11211" i="5"/>
  <c r="AR11212" i="5"/>
  <c r="AR11213" i="5"/>
  <c r="AR11214" i="5"/>
  <c r="AR11215" i="5"/>
  <c r="AR11216" i="5"/>
  <c r="AR11217" i="5"/>
  <c r="AR11218" i="5"/>
  <c r="AR11219" i="5"/>
  <c r="AR11220" i="5"/>
  <c r="AR11221" i="5"/>
  <c r="AR11222" i="5"/>
  <c r="AR11223" i="5"/>
  <c r="AR11224" i="5"/>
  <c r="AR11225" i="5"/>
  <c r="AR11226" i="5"/>
  <c r="AR11227" i="5"/>
  <c r="AR11228" i="5"/>
  <c r="AR11229" i="5"/>
  <c r="AR11230" i="5"/>
  <c r="AR11231" i="5"/>
  <c r="AR11232" i="5"/>
  <c r="AR11233" i="5"/>
  <c r="AR11234" i="5"/>
  <c r="AR11235" i="5"/>
  <c r="AR11236" i="5"/>
  <c r="AR11237" i="5"/>
  <c r="AR11238" i="5"/>
  <c r="AR11239" i="5"/>
  <c r="AR11240" i="5"/>
  <c r="AR11241" i="5"/>
  <c r="AR11242" i="5"/>
  <c r="AR11243" i="5"/>
  <c r="AR11244" i="5"/>
  <c r="AR11245" i="5"/>
  <c r="AR11246" i="5"/>
  <c r="AR11247" i="5"/>
  <c r="AR11248" i="5"/>
  <c r="AR11249" i="5"/>
  <c r="AR11250" i="5"/>
  <c r="AR11251" i="5"/>
  <c r="AR11252" i="5"/>
  <c r="AR11253" i="5"/>
  <c r="AR11254" i="5"/>
  <c r="AR11255" i="5"/>
  <c r="AR11256" i="5"/>
  <c r="AR11257" i="5"/>
  <c r="AR11258" i="5"/>
  <c r="AR11259" i="5"/>
  <c r="AR11260" i="5"/>
  <c r="AR11261" i="5"/>
  <c r="AR11262" i="5"/>
  <c r="AR11263" i="5"/>
  <c r="AR11264" i="5"/>
  <c r="AR11265" i="5"/>
  <c r="AR11266" i="5"/>
  <c r="AR11267" i="5"/>
  <c r="AR11268" i="5"/>
  <c r="AR11269" i="5"/>
  <c r="AR11270" i="5"/>
  <c r="AR11271" i="5"/>
  <c r="AR11272" i="5"/>
  <c r="AR11273" i="5"/>
  <c r="AR11274" i="5"/>
  <c r="AR11275" i="5"/>
  <c r="AR11276" i="5"/>
  <c r="AR11277" i="5"/>
  <c r="AR11278" i="5"/>
  <c r="AR11279" i="5"/>
  <c r="AR11280" i="5"/>
  <c r="AR11281" i="5"/>
  <c r="AR11282" i="5"/>
  <c r="AR11283" i="5"/>
  <c r="AR11284" i="5"/>
  <c r="AR11285" i="5"/>
  <c r="AR11286" i="5"/>
  <c r="AR11287" i="5"/>
  <c r="AR11288" i="5"/>
  <c r="AR11289" i="5"/>
  <c r="AR11290" i="5"/>
  <c r="AR11291" i="5"/>
  <c r="AR11292" i="5"/>
  <c r="AR11293" i="5"/>
  <c r="AR11294" i="5"/>
  <c r="AR11295" i="5"/>
  <c r="AR11296" i="5"/>
  <c r="AR11297" i="5"/>
  <c r="AR11298" i="5"/>
  <c r="AR11299" i="5"/>
  <c r="AR11300" i="5"/>
  <c r="AR11301" i="5"/>
  <c r="AR11302" i="5"/>
  <c r="AR11303" i="5"/>
  <c r="AR11304" i="5"/>
  <c r="AR11305" i="5"/>
  <c r="AR11306" i="5"/>
  <c r="AR11307" i="5"/>
  <c r="AR11308" i="5"/>
  <c r="AR11309" i="5"/>
  <c r="AR11310" i="5"/>
  <c r="AR11311" i="5"/>
  <c r="AR11312" i="5"/>
  <c r="AR11313" i="5"/>
  <c r="AR11314" i="5"/>
  <c r="AR11315" i="5"/>
  <c r="AR11316" i="5"/>
  <c r="AR11317" i="5"/>
  <c r="AR11318" i="5"/>
  <c r="AR11319" i="5"/>
  <c r="AR11320" i="5"/>
  <c r="AR11321" i="5"/>
  <c r="AR11322" i="5"/>
  <c r="AR11323" i="5"/>
  <c r="AR11324" i="5"/>
  <c r="AR11325" i="5"/>
  <c r="AR11326" i="5"/>
  <c r="AR11327" i="5"/>
  <c r="AR11328" i="5"/>
  <c r="AR11329" i="5"/>
  <c r="AR11330" i="5"/>
  <c r="AR11331" i="5"/>
  <c r="AR11332" i="5"/>
  <c r="AR11333" i="5"/>
  <c r="AR11334" i="5"/>
  <c r="AR11335" i="5"/>
  <c r="AR11336" i="5"/>
  <c r="AR11337" i="5"/>
  <c r="AR11338" i="5"/>
  <c r="AR11339" i="5"/>
  <c r="AR11340" i="5"/>
  <c r="AR11341" i="5"/>
  <c r="AR11342" i="5"/>
  <c r="AR11343" i="5"/>
  <c r="AR11344" i="5"/>
  <c r="AR11345" i="5"/>
  <c r="AR11346" i="5"/>
  <c r="AR11347" i="5"/>
  <c r="AR11348" i="5"/>
  <c r="AR11349" i="5"/>
  <c r="AR11350" i="5"/>
  <c r="AR11351" i="5"/>
  <c r="AR11352" i="5"/>
  <c r="AR11353" i="5"/>
  <c r="AR11354" i="5"/>
  <c r="AR11355" i="5"/>
  <c r="AR11356" i="5"/>
  <c r="AR11357" i="5"/>
  <c r="AR11358" i="5"/>
  <c r="AR11359" i="5"/>
  <c r="AR11360" i="5"/>
  <c r="AR11361" i="5"/>
  <c r="AR11362" i="5"/>
  <c r="AR11363" i="5"/>
  <c r="AR11364" i="5"/>
  <c r="AR11365" i="5"/>
  <c r="AR11366" i="5"/>
  <c r="AR11367" i="5"/>
  <c r="AR11368" i="5"/>
  <c r="AR11369" i="5"/>
  <c r="AR11370" i="5"/>
  <c r="AR11371" i="5"/>
  <c r="AR11372" i="5"/>
  <c r="AR11373" i="5"/>
  <c r="AR11374" i="5"/>
  <c r="AR11375" i="5"/>
  <c r="AR11376" i="5"/>
  <c r="AR11377" i="5"/>
  <c r="AR11378" i="5"/>
  <c r="AR11379" i="5"/>
  <c r="AR11380" i="5"/>
  <c r="AR11381" i="5"/>
  <c r="AR11382" i="5"/>
  <c r="AR11383" i="5"/>
  <c r="AR11384" i="5"/>
  <c r="AR11385" i="5"/>
  <c r="AR11386" i="5"/>
  <c r="AR11387" i="5"/>
  <c r="AR11388" i="5"/>
  <c r="AR11389" i="5"/>
  <c r="AR11390" i="5"/>
  <c r="AR11391" i="5"/>
  <c r="AR11392" i="5"/>
  <c r="AR11393" i="5"/>
  <c r="AR11394" i="5"/>
  <c r="AR11395" i="5"/>
  <c r="AR11396" i="5"/>
  <c r="AR11397" i="5"/>
  <c r="AR11398" i="5"/>
  <c r="AR11399" i="5"/>
  <c r="AR11400" i="5"/>
  <c r="AR11401" i="5"/>
  <c r="AR11402" i="5"/>
  <c r="AR11403" i="5"/>
  <c r="AR11404" i="5"/>
  <c r="AR11405" i="5"/>
  <c r="AR11406" i="5"/>
  <c r="AR11407" i="5"/>
  <c r="AR11408" i="5"/>
  <c r="AR11409" i="5"/>
  <c r="AR11410" i="5"/>
  <c r="AR11411" i="5"/>
  <c r="AR11412" i="5"/>
  <c r="AR11413" i="5"/>
  <c r="AR11414" i="5"/>
  <c r="AR11415" i="5"/>
  <c r="AR11416" i="5"/>
  <c r="AR11417" i="5"/>
  <c r="AR11418" i="5"/>
  <c r="AR11419" i="5"/>
  <c r="AR11420" i="5"/>
  <c r="AR11421" i="5"/>
  <c r="AR11422" i="5"/>
  <c r="AR11423" i="5"/>
  <c r="AR11424" i="5"/>
  <c r="AR11425" i="5"/>
  <c r="AR11426" i="5"/>
  <c r="AR11427" i="5"/>
  <c r="AR11428" i="5"/>
  <c r="AR11429" i="5"/>
  <c r="AR11430" i="5"/>
  <c r="AR11431" i="5"/>
  <c r="AR11432" i="5"/>
  <c r="AR11433" i="5"/>
  <c r="AR11434" i="5"/>
  <c r="AR11435" i="5"/>
  <c r="AR11436" i="5"/>
  <c r="AR11437" i="5"/>
  <c r="AR11438" i="5"/>
  <c r="AR11439" i="5"/>
  <c r="AR11440" i="5"/>
  <c r="AR11441" i="5"/>
  <c r="AR11442" i="5"/>
  <c r="AR11443" i="5"/>
  <c r="AR11444" i="5"/>
  <c r="AR11445" i="5"/>
  <c r="AR11446" i="5"/>
  <c r="AR11447" i="5"/>
  <c r="AR11448" i="5"/>
  <c r="AR11449" i="5"/>
  <c r="AR11450" i="5"/>
  <c r="AR11451" i="5"/>
  <c r="AR11452" i="5"/>
  <c r="AR11453" i="5"/>
  <c r="AR11454" i="5"/>
  <c r="AR11455" i="5"/>
  <c r="AR11456" i="5"/>
  <c r="AR11457" i="5"/>
  <c r="AR11458" i="5"/>
  <c r="AR11459" i="5"/>
  <c r="AR11460" i="5"/>
  <c r="AR11461" i="5"/>
  <c r="AR11462" i="5"/>
  <c r="AR11463" i="5"/>
  <c r="AR11464" i="5"/>
  <c r="AR11465" i="5"/>
  <c r="AR11466" i="5"/>
  <c r="AR11467" i="5"/>
  <c r="AR11468" i="5"/>
  <c r="AR11469" i="5"/>
  <c r="AR11470" i="5"/>
  <c r="AR11471" i="5"/>
  <c r="AR11472" i="5"/>
  <c r="AR11473" i="5"/>
  <c r="AR11474" i="5"/>
  <c r="AR11475" i="5"/>
  <c r="AR11476" i="5"/>
  <c r="AR11477" i="5"/>
  <c r="AR11478" i="5"/>
  <c r="AR11479" i="5"/>
  <c r="AR11480" i="5"/>
  <c r="AR11481" i="5"/>
  <c r="AR11482" i="5"/>
  <c r="AR11483" i="5"/>
  <c r="AR11484" i="5"/>
  <c r="AR11485" i="5"/>
  <c r="AR11486" i="5"/>
  <c r="AR11487" i="5"/>
  <c r="AR11488" i="5"/>
  <c r="AR11489" i="5"/>
  <c r="AR11490" i="5"/>
  <c r="AR11491" i="5"/>
  <c r="AR11492" i="5"/>
  <c r="AR11493" i="5"/>
  <c r="AR11494" i="5"/>
  <c r="AR11495" i="5"/>
  <c r="AR11496" i="5"/>
  <c r="AR11497" i="5"/>
  <c r="AR11498" i="5"/>
  <c r="AR11499" i="5"/>
  <c r="AR11500" i="5"/>
  <c r="AR11501" i="5"/>
  <c r="AR11502" i="5"/>
  <c r="AR11503" i="5"/>
  <c r="AR11504" i="5"/>
  <c r="AR11505" i="5"/>
  <c r="AR11506" i="5"/>
  <c r="AR11507" i="5"/>
  <c r="AR11508" i="5"/>
  <c r="AR11509" i="5"/>
  <c r="AR11510" i="5"/>
  <c r="AR11511" i="5"/>
  <c r="AR11512" i="5"/>
  <c r="AR11513" i="5"/>
  <c r="AR11514" i="5"/>
  <c r="AR11515" i="5"/>
  <c r="AR11516" i="5"/>
  <c r="AR11517" i="5"/>
  <c r="AR11518" i="5"/>
  <c r="AR11519" i="5"/>
  <c r="AR11520" i="5"/>
  <c r="AR11521" i="5"/>
  <c r="AR11522" i="5"/>
  <c r="AR11523" i="5"/>
  <c r="AR11524" i="5"/>
  <c r="AR11525" i="5"/>
  <c r="AR11526" i="5"/>
  <c r="AR11527" i="5"/>
  <c r="AR11528" i="5"/>
  <c r="AR11529" i="5"/>
  <c r="AR11530" i="5"/>
  <c r="AR11531" i="5"/>
  <c r="AR11532" i="5"/>
  <c r="AR11533" i="5"/>
  <c r="AR11534" i="5"/>
  <c r="AR11535" i="5"/>
  <c r="AR11536" i="5"/>
  <c r="AR11537" i="5"/>
  <c r="AR11538" i="5"/>
  <c r="AR11539" i="5"/>
  <c r="AR11540" i="5"/>
  <c r="AR11541" i="5"/>
  <c r="AR11542" i="5"/>
  <c r="AR11543" i="5"/>
  <c r="AR11544" i="5"/>
  <c r="AR11545" i="5"/>
  <c r="AR11546" i="5"/>
  <c r="AR11547" i="5"/>
  <c r="AR11548" i="5"/>
  <c r="AR11549" i="5"/>
  <c r="AR11550" i="5"/>
  <c r="AR11551" i="5"/>
  <c r="AR11552" i="5"/>
  <c r="AR11553" i="5"/>
  <c r="AR11554" i="5"/>
  <c r="AR11555" i="5"/>
  <c r="AR11556" i="5"/>
  <c r="AR11557" i="5"/>
  <c r="AR11558" i="5"/>
  <c r="AR11559" i="5"/>
  <c r="AR11560" i="5"/>
  <c r="AR11561" i="5"/>
  <c r="AR11562" i="5"/>
  <c r="AR11563" i="5"/>
  <c r="AR11564" i="5"/>
  <c r="AR11565" i="5"/>
  <c r="AR11566" i="5"/>
  <c r="AR11567" i="5"/>
  <c r="AR11568" i="5"/>
  <c r="AR11569" i="5"/>
  <c r="AR11570" i="5"/>
  <c r="AR11571" i="5"/>
  <c r="AR11572" i="5"/>
  <c r="AR11573" i="5"/>
  <c r="AR11574" i="5"/>
  <c r="AR11575" i="5"/>
  <c r="AR11576" i="5"/>
  <c r="AR11577" i="5"/>
  <c r="AR11578" i="5"/>
  <c r="AR11579" i="5"/>
  <c r="AR11580" i="5"/>
  <c r="AR11581" i="5"/>
  <c r="AR11582" i="5"/>
  <c r="AR11583" i="5"/>
  <c r="AR11584" i="5"/>
  <c r="AR11585" i="5"/>
  <c r="AR11586" i="5"/>
  <c r="AR11587" i="5"/>
  <c r="AR11588" i="5"/>
  <c r="AR11589" i="5"/>
  <c r="AR11590" i="5"/>
  <c r="AR11591" i="5"/>
  <c r="AR11592" i="5"/>
  <c r="AR11593" i="5"/>
  <c r="AR11594" i="5"/>
  <c r="AR11595" i="5"/>
  <c r="AR11596" i="5"/>
  <c r="AR11597" i="5"/>
  <c r="AR11598" i="5"/>
  <c r="AR11599" i="5"/>
  <c r="AR11600" i="5"/>
  <c r="AR11601" i="5"/>
  <c r="AR11602" i="5"/>
  <c r="AR11603" i="5"/>
  <c r="AR11604" i="5"/>
  <c r="AR11605" i="5"/>
  <c r="AR11606" i="5"/>
  <c r="AR11607" i="5"/>
  <c r="AR11608" i="5"/>
  <c r="AR11609" i="5"/>
  <c r="AR11610" i="5"/>
  <c r="AR11611" i="5"/>
  <c r="AR11612" i="5"/>
  <c r="AR11613" i="5"/>
  <c r="AR11614" i="5"/>
  <c r="AR11615" i="5"/>
  <c r="AR11616" i="5"/>
  <c r="AR11617" i="5"/>
  <c r="AR11618" i="5"/>
  <c r="AR11619" i="5"/>
  <c r="AR11620" i="5"/>
  <c r="AR11621" i="5"/>
  <c r="AR11622" i="5"/>
  <c r="AR11623" i="5"/>
  <c r="AR11624" i="5"/>
  <c r="AR11625" i="5"/>
  <c r="AR11626" i="5"/>
  <c r="AR11627" i="5"/>
  <c r="AR11628" i="5"/>
  <c r="AR11629" i="5"/>
  <c r="AR11630" i="5"/>
  <c r="AR11631" i="5"/>
  <c r="AR11632" i="5"/>
  <c r="AR11633" i="5"/>
  <c r="AR11634" i="5"/>
  <c r="AR11635" i="5"/>
  <c r="AR11636" i="5"/>
  <c r="AR11637" i="5"/>
  <c r="AR11638" i="5"/>
  <c r="AR11639" i="5"/>
  <c r="AR11640" i="5"/>
  <c r="AR11641" i="5"/>
  <c r="AR11642" i="5"/>
  <c r="AR11643" i="5"/>
  <c r="AR11644" i="5"/>
  <c r="AR11645" i="5"/>
  <c r="AR11646" i="5"/>
  <c r="AR11647" i="5"/>
  <c r="AR11648" i="5"/>
  <c r="AR11649" i="5"/>
  <c r="AR11650" i="5"/>
  <c r="AR11651" i="5"/>
  <c r="AR11652" i="5"/>
  <c r="AR11653" i="5"/>
  <c r="AR11654" i="5"/>
  <c r="AR11655" i="5"/>
  <c r="AR11656" i="5"/>
  <c r="AR11657" i="5"/>
  <c r="AR11658" i="5"/>
  <c r="AR11659" i="5"/>
  <c r="AR11660" i="5"/>
  <c r="AR11661" i="5"/>
  <c r="AR11662" i="5"/>
  <c r="AR11663" i="5"/>
  <c r="AR11664" i="5"/>
  <c r="AR11665" i="5"/>
  <c r="AR11666" i="5"/>
  <c r="AR11667" i="5"/>
  <c r="AR11668" i="5"/>
  <c r="AR11669" i="5"/>
  <c r="AR11670" i="5"/>
  <c r="AR11671" i="5"/>
  <c r="AR11672" i="5"/>
  <c r="AR11673" i="5"/>
  <c r="AR11674" i="5"/>
  <c r="AR11675" i="5"/>
  <c r="AR11676" i="5"/>
  <c r="AR11677" i="5"/>
  <c r="AR11678" i="5"/>
  <c r="AR11679" i="5"/>
  <c r="AR11680" i="5"/>
  <c r="AR11681" i="5"/>
  <c r="AR11682" i="5"/>
  <c r="AR11683" i="5"/>
  <c r="AR11684" i="5"/>
  <c r="AR11685" i="5"/>
  <c r="AR11686" i="5"/>
  <c r="AR11687" i="5"/>
  <c r="AR11688" i="5"/>
  <c r="AR11689" i="5"/>
  <c r="AR11690" i="5"/>
  <c r="AR11691" i="5"/>
  <c r="AR11692" i="5"/>
  <c r="AR11693" i="5"/>
  <c r="AR11694" i="5"/>
  <c r="AR11695" i="5"/>
  <c r="AR11696" i="5"/>
  <c r="AR11697" i="5"/>
  <c r="AR11698" i="5"/>
  <c r="AR11699" i="5"/>
  <c r="AR11700" i="5"/>
  <c r="AR11701" i="5"/>
  <c r="AR11702" i="5"/>
  <c r="AR11703" i="5"/>
  <c r="AR11704" i="5"/>
  <c r="AR11705" i="5"/>
  <c r="AR11706" i="5"/>
  <c r="AR11707" i="5"/>
  <c r="AR11708" i="5"/>
  <c r="AR11709" i="5"/>
  <c r="AR11710" i="5"/>
  <c r="AR11711" i="5"/>
  <c r="AR11712" i="5"/>
  <c r="AR11713" i="5"/>
  <c r="AR11714" i="5"/>
  <c r="AR11715" i="5"/>
  <c r="AR11716" i="5"/>
  <c r="AR11717" i="5"/>
  <c r="AR11718" i="5"/>
  <c r="AR11719" i="5"/>
  <c r="AR11720" i="5"/>
  <c r="AR11721" i="5"/>
  <c r="AR11722" i="5"/>
  <c r="AR11723" i="5"/>
  <c r="AR11724" i="5"/>
  <c r="AR11725" i="5"/>
  <c r="AR11726" i="5"/>
  <c r="AR11727" i="5"/>
  <c r="AR11728" i="5"/>
  <c r="AR11729" i="5"/>
  <c r="AR11730" i="5"/>
  <c r="AR11731" i="5"/>
  <c r="AR11732" i="5"/>
  <c r="AR11733" i="5"/>
  <c r="AR11734" i="5"/>
  <c r="AR11735" i="5"/>
  <c r="AR11736" i="5"/>
  <c r="AR11737" i="5"/>
  <c r="AR11738" i="5"/>
  <c r="AR11739" i="5"/>
  <c r="AR11740" i="5"/>
  <c r="AR11741" i="5"/>
  <c r="AR11742" i="5"/>
  <c r="AR11743" i="5"/>
  <c r="AR11744" i="5"/>
  <c r="AR11745" i="5"/>
  <c r="AR11746" i="5"/>
  <c r="AR11747" i="5"/>
  <c r="AR11748" i="5"/>
  <c r="AR11749" i="5"/>
  <c r="AR11750" i="5"/>
  <c r="AR11751" i="5"/>
  <c r="AR11752" i="5"/>
  <c r="AR11753" i="5"/>
  <c r="AR11754" i="5"/>
  <c r="AR11755" i="5"/>
  <c r="AR11756" i="5"/>
  <c r="AR11757" i="5"/>
  <c r="AR11758" i="5"/>
  <c r="AR11759" i="5"/>
  <c r="AR11760" i="5"/>
  <c r="AR11761" i="5"/>
  <c r="AR11762" i="5"/>
  <c r="AR11763" i="5"/>
  <c r="AR11764" i="5"/>
  <c r="AR11765" i="5"/>
  <c r="AR11766" i="5"/>
  <c r="AR11767" i="5"/>
  <c r="AR11768" i="5"/>
  <c r="AR11769" i="5"/>
  <c r="AR11770" i="5"/>
  <c r="AR11771" i="5"/>
  <c r="AR11772" i="5"/>
  <c r="AR11773" i="5"/>
  <c r="AR11774" i="5"/>
  <c r="AR11775" i="5"/>
  <c r="AR11776" i="5"/>
  <c r="AR11777" i="5"/>
  <c r="AR11778" i="5"/>
  <c r="AR11779" i="5"/>
  <c r="AR11780" i="5"/>
  <c r="AR11781" i="5"/>
  <c r="AR11782" i="5"/>
  <c r="AR11783" i="5"/>
  <c r="AR11784" i="5"/>
  <c r="AR11785" i="5"/>
  <c r="AR11786" i="5"/>
  <c r="AR11787" i="5"/>
  <c r="AR11788" i="5"/>
  <c r="AR11789" i="5"/>
  <c r="AR11790" i="5"/>
  <c r="AR11791" i="5"/>
  <c r="AR11792" i="5"/>
  <c r="AR11793" i="5"/>
  <c r="AR11794" i="5"/>
  <c r="AR11795" i="5"/>
  <c r="AR11796" i="5"/>
  <c r="AR11797" i="5"/>
  <c r="AR11798" i="5"/>
  <c r="AR11799" i="5"/>
  <c r="AR11800" i="5"/>
  <c r="AR11801" i="5"/>
  <c r="AR11802" i="5"/>
  <c r="AR11803" i="5"/>
  <c r="AR11804" i="5"/>
  <c r="AR11805" i="5"/>
  <c r="AR11806" i="5"/>
  <c r="AR11807" i="5"/>
  <c r="AR11808" i="5"/>
  <c r="AR11809" i="5"/>
  <c r="AR11810" i="5"/>
  <c r="AR11811" i="5"/>
  <c r="AR11812" i="5"/>
  <c r="AR11813" i="5"/>
  <c r="AR11814" i="5"/>
  <c r="AR11815" i="5"/>
  <c r="AR11816" i="5"/>
  <c r="AR11817" i="5"/>
  <c r="AR11818" i="5"/>
  <c r="AR11819" i="5"/>
  <c r="AR11820" i="5"/>
  <c r="AR11821" i="5"/>
  <c r="AR11822" i="5"/>
  <c r="AR11823" i="5"/>
  <c r="AR11824" i="5"/>
  <c r="AR11825" i="5"/>
  <c r="AR11826" i="5"/>
  <c r="AR11827" i="5"/>
  <c r="AR11828" i="5"/>
  <c r="AR11829" i="5"/>
  <c r="AR11830" i="5"/>
  <c r="AR11831" i="5"/>
  <c r="AR11832" i="5"/>
  <c r="AR11833" i="5"/>
  <c r="AR11834" i="5"/>
  <c r="AR11835" i="5"/>
  <c r="AR11836" i="5"/>
  <c r="AR11837" i="5"/>
  <c r="AR11838" i="5"/>
  <c r="AR11839" i="5"/>
  <c r="AR11840" i="5"/>
  <c r="AR11841" i="5"/>
  <c r="AR11842" i="5"/>
  <c r="AR11843" i="5"/>
  <c r="AR11844" i="5"/>
  <c r="AR11845" i="5"/>
  <c r="AR11846" i="5"/>
  <c r="AR11847" i="5"/>
  <c r="AR11848" i="5"/>
  <c r="AR11849" i="5"/>
  <c r="AR11850" i="5"/>
  <c r="AR11851" i="5"/>
  <c r="AR11852" i="5"/>
  <c r="AR11853" i="5"/>
  <c r="AR11854" i="5"/>
  <c r="AR11855" i="5"/>
  <c r="AR11856" i="5"/>
  <c r="AR11857" i="5"/>
  <c r="AR11858" i="5"/>
  <c r="AR11859" i="5"/>
  <c r="AR11860" i="5"/>
  <c r="AR11861" i="5"/>
  <c r="AR11862" i="5"/>
  <c r="AR11863" i="5"/>
  <c r="AR11864" i="5"/>
  <c r="AR11865" i="5"/>
  <c r="AR11866" i="5"/>
  <c r="AR11867" i="5"/>
  <c r="AR11868" i="5"/>
  <c r="AR11869" i="5"/>
  <c r="AR11870" i="5"/>
  <c r="AR11871" i="5"/>
  <c r="AR11872" i="5"/>
  <c r="AR11873" i="5"/>
  <c r="AR11874" i="5"/>
  <c r="AR11875" i="5"/>
  <c r="AR11876" i="5"/>
  <c r="AR11877" i="5"/>
  <c r="AR11878" i="5"/>
  <c r="AR11879" i="5"/>
  <c r="AR11880" i="5"/>
  <c r="AR11881" i="5"/>
  <c r="AR11882" i="5"/>
  <c r="AR11883" i="5"/>
  <c r="AR11884" i="5"/>
  <c r="AR11885" i="5"/>
  <c r="AR11886" i="5"/>
  <c r="AR11887" i="5"/>
  <c r="AR11888" i="5"/>
  <c r="AR11889" i="5"/>
  <c r="AR11890" i="5"/>
  <c r="AR11891" i="5"/>
  <c r="AR11892" i="5"/>
  <c r="AR11893" i="5"/>
  <c r="AR11894" i="5"/>
  <c r="AR11895" i="5"/>
  <c r="AR11896" i="5"/>
  <c r="AR11897" i="5"/>
  <c r="AR11898" i="5"/>
  <c r="AR11899" i="5"/>
  <c r="AR11900" i="5"/>
  <c r="AR11901" i="5"/>
  <c r="AR11902" i="5"/>
  <c r="AR11903" i="5"/>
  <c r="AR11904" i="5"/>
  <c r="AR11905" i="5"/>
  <c r="AR11906" i="5"/>
  <c r="AR11907" i="5"/>
  <c r="AR11908" i="5"/>
  <c r="AR11909" i="5"/>
  <c r="AR11910" i="5"/>
  <c r="AR11911" i="5"/>
  <c r="AR11912" i="5"/>
  <c r="AR11913" i="5"/>
  <c r="AR11914" i="5"/>
  <c r="AR11915" i="5"/>
  <c r="AR11916" i="5"/>
  <c r="AR11917" i="5"/>
  <c r="AR11918" i="5"/>
  <c r="AR11919" i="5"/>
  <c r="AR11920" i="5"/>
  <c r="AR11921" i="5"/>
  <c r="AR11922" i="5"/>
  <c r="AR11923" i="5"/>
  <c r="AR11924" i="5"/>
  <c r="AR11925" i="5"/>
  <c r="AR11926" i="5"/>
  <c r="AR11927" i="5"/>
  <c r="AR11928" i="5"/>
  <c r="AR11929" i="5"/>
  <c r="AR11930" i="5"/>
  <c r="AR11931" i="5"/>
  <c r="AR11932" i="5"/>
  <c r="AR11933" i="5"/>
  <c r="AR11934" i="5"/>
  <c r="AR11935" i="5"/>
  <c r="AR11936" i="5"/>
  <c r="AR11937" i="5"/>
  <c r="AR11938" i="5"/>
  <c r="AR11939" i="5"/>
  <c r="AR11940" i="5"/>
  <c r="AR11941" i="5"/>
  <c r="AR11942" i="5"/>
  <c r="AR11943" i="5"/>
  <c r="AR11944" i="5"/>
  <c r="AR11945" i="5"/>
  <c r="AR11946" i="5"/>
  <c r="AR11947" i="5"/>
  <c r="AR11948" i="5"/>
  <c r="AR11949" i="5"/>
  <c r="AR11950" i="5"/>
  <c r="AR11951" i="5"/>
  <c r="AR11952" i="5"/>
  <c r="AR11953" i="5"/>
  <c r="AR11954" i="5"/>
  <c r="AR11955" i="5"/>
  <c r="AR11956" i="5"/>
  <c r="AR11957" i="5"/>
  <c r="AR11958" i="5"/>
  <c r="AR11959" i="5"/>
  <c r="AR11960" i="5"/>
  <c r="AR11961" i="5"/>
  <c r="AR11962" i="5"/>
  <c r="AR11963" i="5"/>
  <c r="AR11964" i="5"/>
  <c r="AR11965" i="5"/>
  <c r="AR11966" i="5"/>
  <c r="AR11967" i="5"/>
  <c r="AR11968" i="5"/>
  <c r="AR11969" i="5"/>
  <c r="AR11970" i="5"/>
  <c r="AR11971" i="5"/>
  <c r="AR11972" i="5"/>
  <c r="AR11973" i="5"/>
  <c r="AR11974" i="5"/>
  <c r="AR11975" i="5"/>
  <c r="AR11976" i="5"/>
  <c r="AR11977" i="5"/>
  <c r="AR11978" i="5"/>
  <c r="AR11979" i="5"/>
  <c r="AR11980" i="5"/>
  <c r="AR11981" i="5"/>
  <c r="AR11982" i="5"/>
  <c r="AR11983" i="5"/>
  <c r="AR11984" i="5"/>
  <c r="AR11985" i="5"/>
  <c r="AR11986" i="5"/>
  <c r="AR11987" i="5"/>
  <c r="AR11988" i="5"/>
  <c r="AR11989" i="5"/>
  <c r="AR11990" i="5"/>
  <c r="AR11991" i="5"/>
  <c r="AR11992" i="5"/>
  <c r="AR11993" i="5"/>
  <c r="AR11994" i="5"/>
  <c r="AR11995" i="5"/>
  <c r="AR11996" i="5"/>
  <c r="AR11997" i="5"/>
  <c r="AR11998" i="5"/>
  <c r="AR11999" i="5"/>
  <c r="AR12000" i="5"/>
  <c r="AR12001" i="5"/>
  <c r="AR12002" i="5"/>
  <c r="AR12003" i="5"/>
  <c r="AR12004" i="5"/>
  <c r="AR12005" i="5"/>
  <c r="AR12006" i="5"/>
  <c r="AR12007" i="5"/>
  <c r="AR12008" i="5"/>
  <c r="AR12009" i="5"/>
  <c r="AR12010" i="5"/>
  <c r="AR12011" i="5"/>
  <c r="AR12012" i="5"/>
  <c r="AR12013" i="5"/>
  <c r="AR12014" i="5"/>
  <c r="AR12015" i="5"/>
  <c r="AR12016" i="5"/>
  <c r="AR12017" i="5"/>
  <c r="AR12018" i="5"/>
  <c r="AR12019" i="5"/>
  <c r="AR12020" i="5"/>
  <c r="AR12021" i="5"/>
  <c r="AR12022" i="5"/>
  <c r="AR12023" i="5"/>
  <c r="AR12024" i="5"/>
  <c r="AR12025" i="5"/>
  <c r="AR12026" i="5"/>
  <c r="AR12027" i="5"/>
  <c r="AR12028" i="5"/>
  <c r="AR12029" i="5"/>
  <c r="AR12030" i="5"/>
  <c r="AR12031" i="5"/>
  <c r="AR12032" i="5"/>
  <c r="AR12033" i="5"/>
  <c r="AR12034" i="5"/>
  <c r="AR12035" i="5"/>
  <c r="AR12036" i="5"/>
  <c r="AR12037" i="5"/>
  <c r="AR12038" i="5"/>
  <c r="AR12039" i="5"/>
  <c r="AR12040" i="5"/>
  <c r="AR12041" i="5"/>
  <c r="AR12042" i="5"/>
  <c r="AR12043" i="5"/>
  <c r="AR12044" i="5"/>
  <c r="AR12045" i="5"/>
  <c r="AR12046" i="5"/>
  <c r="AR12047" i="5"/>
  <c r="AR12048" i="5"/>
  <c r="AR12049" i="5"/>
  <c r="AR12050" i="5"/>
  <c r="AR12051" i="5"/>
  <c r="AR12052" i="5"/>
  <c r="AR12053" i="5"/>
  <c r="AR12054" i="5"/>
  <c r="AR12055" i="5"/>
  <c r="AR12056" i="5"/>
  <c r="AR12057" i="5"/>
  <c r="AR12058" i="5"/>
  <c r="AR12059" i="5"/>
  <c r="AR12060" i="5"/>
  <c r="AR12061" i="5"/>
  <c r="AR12062" i="5"/>
  <c r="AR12063" i="5"/>
  <c r="AR12064" i="5"/>
  <c r="AR12065" i="5"/>
  <c r="AR12066" i="5"/>
  <c r="AR12067" i="5"/>
  <c r="AR12068" i="5"/>
  <c r="AR12069" i="5"/>
  <c r="AR12070" i="5"/>
  <c r="AR12071" i="5"/>
  <c r="AR12072" i="5"/>
  <c r="AR12073" i="5"/>
  <c r="AR12074" i="5"/>
  <c r="AR12075" i="5"/>
  <c r="AR12076" i="5"/>
  <c r="AR12077" i="5"/>
  <c r="AR12078" i="5"/>
  <c r="AR12079" i="5"/>
  <c r="AR12080" i="5"/>
  <c r="AR12081" i="5"/>
  <c r="AR12082" i="5"/>
  <c r="AR12083" i="5"/>
  <c r="AR12084" i="5"/>
  <c r="AR12085" i="5"/>
  <c r="AR12086" i="5"/>
  <c r="AR12087" i="5"/>
  <c r="AR12088" i="5"/>
  <c r="AR12089" i="5"/>
  <c r="AR12090" i="5"/>
  <c r="AR12091" i="5"/>
  <c r="AR12092" i="5"/>
  <c r="AR12093" i="5"/>
  <c r="AR12094" i="5"/>
  <c r="AR12095" i="5"/>
  <c r="AR12096" i="5"/>
  <c r="AR12097" i="5"/>
  <c r="AR12098" i="5"/>
  <c r="AR12099" i="5"/>
  <c r="AR12100" i="5"/>
  <c r="AR12101" i="5"/>
  <c r="AR12102" i="5"/>
  <c r="AR12103" i="5"/>
  <c r="AR12104" i="5"/>
  <c r="AR12105" i="5"/>
  <c r="AR12106" i="5"/>
  <c r="AR12107" i="5"/>
  <c r="AR12108" i="5"/>
  <c r="AR12109" i="5"/>
  <c r="AR12110" i="5"/>
  <c r="AR12111" i="5"/>
  <c r="AR12112" i="5"/>
  <c r="AR12113" i="5"/>
  <c r="AR12114" i="5"/>
  <c r="AR12115" i="5"/>
  <c r="AR12116" i="5"/>
  <c r="AR12117" i="5"/>
  <c r="AR12118" i="5"/>
  <c r="AR12119" i="5"/>
  <c r="AR12120" i="5"/>
  <c r="AR12121" i="5"/>
  <c r="AR12122" i="5"/>
  <c r="AR12123" i="5"/>
  <c r="AR12124" i="5"/>
  <c r="AR12125" i="5"/>
  <c r="AR12126" i="5"/>
  <c r="AR12127" i="5"/>
  <c r="AR12128" i="5"/>
  <c r="AR12129" i="5"/>
  <c r="AR12130" i="5"/>
  <c r="AR12131" i="5"/>
  <c r="AR12132" i="5"/>
  <c r="AR12133" i="5"/>
  <c r="AR12134" i="5"/>
  <c r="AR12135" i="5"/>
  <c r="AR12136" i="5"/>
  <c r="AR12137" i="5"/>
  <c r="AR12138" i="5"/>
  <c r="AR12139" i="5"/>
  <c r="AR12140" i="5"/>
  <c r="AR12141" i="5"/>
  <c r="AR12142" i="5"/>
  <c r="AR12143" i="5"/>
  <c r="AR12144" i="5"/>
  <c r="AR12145" i="5"/>
  <c r="AR12146" i="5"/>
  <c r="AR12147" i="5"/>
  <c r="AR12148" i="5"/>
  <c r="AR12149" i="5"/>
  <c r="AR12150" i="5"/>
  <c r="AR12151" i="5"/>
  <c r="AR12152" i="5"/>
  <c r="AR12153" i="5"/>
  <c r="AR12154" i="5"/>
  <c r="AR12155" i="5"/>
  <c r="AR12156" i="5"/>
  <c r="AR12157" i="5"/>
  <c r="AR12158" i="5"/>
  <c r="AR12159" i="5"/>
  <c r="AR12160" i="5"/>
  <c r="AR12161" i="5"/>
  <c r="AR12162" i="5"/>
  <c r="AR12163" i="5"/>
  <c r="AR12164" i="5"/>
  <c r="AR12165" i="5"/>
  <c r="AR12166" i="5"/>
  <c r="AR12167" i="5"/>
  <c r="AR12168" i="5"/>
  <c r="AR12169" i="5"/>
  <c r="AR12170" i="5"/>
  <c r="AR12171" i="5"/>
  <c r="AR12172" i="5"/>
  <c r="AR12173" i="5"/>
  <c r="AR12174" i="5"/>
  <c r="AR12175" i="5"/>
  <c r="AR12176" i="5"/>
  <c r="AR12177" i="5"/>
  <c r="AR12178" i="5"/>
  <c r="AR12179" i="5"/>
  <c r="AR12180" i="5"/>
  <c r="AR12181" i="5"/>
  <c r="AR12182" i="5"/>
  <c r="AR12183" i="5"/>
  <c r="AR12184" i="5"/>
  <c r="AR12185" i="5"/>
  <c r="AR12186" i="5"/>
  <c r="AR12187" i="5"/>
  <c r="AR12188" i="5"/>
  <c r="AR12189" i="5"/>
  <c r="AR12190" i="5"/>
  <c r="AR12191" i="5"/>
  <c r="AR12192" i="5"/>
  <c r="AR12193" i="5"/>
  <c r="AR12194" i="5"/>
  <c r="AR12195" i="5"/>
  <c r="AR12196" i="5"/>
  <c r="AR12197" i="5"/>
  <c r="AR12198" i="5"/>
  <c r="AR12199" i="5"/>
  <c r="AR12200" i="5"/>
  <c r="AR12201" i="5"/>
  <c r="AR12202" i="5"/>
  <c r="AR12203" i="5"/>
  <c r="AR12204" i="5"/>
  <c r="AR12205" i="5"/>
  <c r="AR12206" i="5"/>
  <c r="AR12207" i="5"/>
  <c r="AR12208" i="5"/>
  <c r="AR12209" i="5"/>
  <c r="AR12210" i="5"/>
  <c r="AR12211" i="5"/>
  <c r="AR12212" i="5"/>
  <c r="AR12213" i="5"/>
  <c r="AR12214" i="5"/>
  <c r="AR12215" i="5"/>
  <c r="AR12216" i="5"/>
  <c r="AR12217" i="5"/>
  <c r="AR12218" i="5"/>
  <c r="AR12219" i="5"/>
  <c r="AR12220" i="5"/>
  <c r="AR12221" i="5"/>
  <c r="AR12222" i="5"/>
  <c r="AR12223" i="5"/>
  <c r="AR12224" i="5"/>
  <c r="AR12225" i="5"/>
  <c r="AR12226" i="5"/>
  <c r="AR12227" i="5"/>
  <c r="AR12228" i="5"/>
  <c r="AR12229" i="5"/>
  <c r="AR12230" i="5"/>
  <c r="AR12231" i="5"/>
  <c r="AR12232" i="5"/>
  <c r="AR12233" i="5"/>
  <c r="AR12234" i="5"/>
  <c r="AR12235" i="5"/>
  <c r="AR12236" i="5"/>
  <c r="AR12237" i="5"/>
  <c r="AR12238" i="5"/>
  <c r="AR12239" i="5"/>
  <c r="AR12240" i="5"/>
  <c r="AR12241" i="5"/>
  <c r="AR12242" i="5"/>
  <c r="AR12243" i="5"/>
  <c r="AR12244" i="5"/>
  <c r="AR12245" i="5"/>
  <c r="AR12246" i="5"/>
  <c r="AR12247" i="5"/>
  <c r="AR12248" i="5"/>
  <c r="AR12249" i="5"/>
  <c r="AR12250" i="5"/>
  <c r="AR12251" i="5"/>
  <c r="AR12252" i="5"/>
  <c r="AR12253" i="5"/>
  <c r="AR12254" i="5"/>
  <c r="AR12255" i="5"/>
  <c r="AR12256" i="5"/>
  <c r="AR12257" i="5"/>
  <c r="AR12258" i="5"/>
  <c r="AR12259" i="5"/>
  <c r="AR12260" i="5"/>
  <c r="AR12261" i="5"/>
  <c r="AR12262" i="5"/>
  <c r="AR12263" i="5"/>
  <c r="AR12264" i="5"/>
  <c r="AR12265" i="5"/>
  <c r="AR12266" i="5"/>
  <c r="AR12267" i="5"/>
  <c r="AR12268" i="5"/>
  <c r="AR12269" i="5"/>
  <c r="AR12270" i="5"/>
  <c r="AR12271" i="5"/>
  <c r="AR12272" i="5"/>
  <c r="AR12273" i="5"/>
  <c r="AR12274" i="5"/>
  <c r="AR12275" i="5"/>
  <c r="AR12276" i="5"/>
  <c r="AR12277" i="5"/>
  <c r="AR12278" i="5"/>
  <c r="AR12279" i="5"/>
  <c r="AR12280" i="5"/>
  <c r="AR12281" i="5"/>
  <c r="AR12282" i="5"/>
  <c r="AR12283" i="5"/>
  <c r="AR12284" i="5"/>
  <c r="AR12285" i="5"/>
  <c r="AR12286" i="5"/>
  <c r="AR12287" i="5"/>
  <c r="AR12288" i="5"/>
  <c r="AR12289" i="5"/>
  <c r="AR12290" i="5"/>
  <c r="AR12291" i="5"/>
  <c r="AR12292" i="5"/>
  <c r="AR12293" i="5"/>
  <c r="AR12294" i="5"/>
  <c r="AR12295" i="5"/>
  <c r="AR12296" i="5"/>
  <c r="AR12297" i="5"/>
  <c r="AR12298" i="5"/>
  <c r="AR12299" i="5"/>
  <c r="AR12300" i="5"/>
  <c r="AR12301" i="5"/>
  <c r="AR12302" i="5"/>
  <c r="AR12303" i="5"/>
  <c r="AR12304" i="5"/>
  <c r="AR12305" i="5"/>
  <c r="AR12306" i="5"/>
  <c r="AR12307" i="5"/>
  <c r="AR12308" i="5"/>
  <c r="AR12309" i="5"/>
  <c r="AR12310" i="5"/>
  <c r="AR12311" i="5"/>
  <c r="AR12312" i="5"/>
  <c r="AR12313" i="5"/>
  <c r="AR12314" i="5"/>
  <c r="AR12315" i="5"/>
  <c r="AR12316" i="5"/>
  <c r="AR12317" i="5"/>
  <c r="AR12318" i="5"/>
  <c r="AR12319" i="5"/>
  <c r="AR12320" i="5"/>
  <c r="AR12321" i="5"/>
  <c r="AR12322" i="5"/>
  <c r="AR12323" i="5"/>
  <c r="AR12324" i="5"/>
  <c r="AR12325" i="5"/>
  <c r="AR12326" i="5"/>
  <c r="AR12327" i="5"/>
  <c r="AR12328" i="5"/>
  <c r="AR12329" i="5"/>
  <c r="AR12330" i="5"/>
  <c r="AR12331" i="5"/>
  <c r="AR12332" i="5"/>
  <c r="AR12333" i="5"/>
  <c r="AR12334" i="5"/>
  <c r="AR12335" i="5"/>
  <c r="AR12336" i="5"/>
  <c r="AR12337" i="5"/>
  <c r="AR12338" i="5"/>
  <c r="AR12339" i="5"/>
  <c r="AR12340" i="5"/>
  <c r="AR12341" i="5"/>
  <c r="AR12342" i="5"/>
  <c r="AR12343" i="5"/>
  <c r="AR12344" i="5"/>
  <c r="AR12345" i="5"/>
  <c r="AR12346" i="5"/>
  <c r="AR12347" i="5"/>
  <c r="AR12348" i="5"/>
  <c r="AR12349" i="5"/>
  <c r="AR12350" i="5"/>
  <c r="AR12351" i="5"/>
  <c r="AR12352" i="5"/>
  <c r="AR12353" i="5"/>
  <c r="AR12354" i="5"/>
  <c r="AR12355" i="5"/>
  <c r="AR12356" i="5"/>
  <c r="AR12357" i="5"/>
  <c r="AR12358" i="5"/>
  <c r="AR12359" i="5"/>
  <c r="AR12360" i="5"/>
  <c r="AR12361" i="5"/>
  <c r="AR12362" i="5"/>
  <c r="AR12363" i="5"/>
  <c r="AR12364" i="5"/>
  <c r="AR12365" i="5"/>
  <c r="AR12366" i="5"/>
  <c r="AR12367" i="5"/>
  <c r="AR12368" i="5"/>
  <c r="AR12369" i="5"/>
  <c r="AR12370" i="5"/>
  <c r="AR12371" i="5"/>
  <c r="AR12372" i="5"/>
  <c r="AR12373" i="5"/>
  <c r="AR12374" i="5"/>
  <c r="AR12375" i="5"/>
  <c r="AR12376" i="5"/>
  <c r="AR12377" i="5"/>
  <c r="AR12378" i="5"/>
  <c r="AR12379" i="5"/>
  <c r="AR12380" i="5"/>
  <c r="AR12381" i="5"/>
  <c r="AR12382" i="5"/>
  <c r="AR12383" i="5"/>
  <c r="AR12384" i="5"/>
  <c r="AR12385" i="5"/>
  <c r="AR12386" i="5"/>
  <c r="AR12387" i="5"/>
  <c r="AR12388" i="5"/>
  <c r="AR12389" i="5"/>
  <c r="AR12390" i="5"/>
  <c r="AR12391" i="5"/>
  <c r="AR12392" i="5"/>
  <c r="AR12393" i="5"/>
  <c r="AR12394" i="5"/>
  <c r="AR12395" i="5"/>
  <c r="AR12396" i="5"/>
  <c r="AR12397" i="5"/>
  <c r="AR12398" i="5"/>
  <c r="AR12399" i="5"/>
  <c r="AR12400" i="5"/>
  <c r="AR12401" i="5"/>
  <c r="AR12402" i="5"/>
  <c r="AR12403" i="5"/>
  <c r="AR12404" i="5"/>
  <c r="AR12405" i="5"/>
  <c r="AR12406" i="5"/>
  <c r="AR12407" i="5"/>
  <c r="AR12408" i="5"/>
  <c r="AR12409" i="5"/>
  <c r="AR12410" i="5"/>
  <c r="AR12411" i="5"/>
  <c r="AR12412" i="5"/>
  <c r="AR12413" i="5"/>
  <c r="AR12414" i="5"/>
  <c r="AR12415" i="5"/>
  <c r="AR12416" i="5"/>
  <c r="AR12417" i="5"/>
  <c r="AR12418" i="5"/>
  <c r="AR12419" i="5"/>
  <c r="AR12420" i="5"/>
  <c r="AR12421" i="5"/>
  <c r="AR12422" i="5"/>
  <c r="AR12423" i="5"/>
  <c r="AR12424" i="5"/>
  <c r="AR12425" i="5"/>
  <c r="AR12426" i="5"/>
  <c r="AR12427" i="5"/>
  <c r="AR12428" i="5"/>
  <c r="AR12429" i="5"/>
  <c r="AR12430" i="5"/>
  <c r="AR12431" i="5"/>
  <c r="AR12432" i="5"/>
  <c r="AR12433" i="5"/>
  <c r="AR12434" i="5"/>
  <c r="AR12435" i="5"/>
  <c r="AR12436" i="5"/>
  <c r="AR12437" i="5"/>
  <c r="AR12438" i="5"/>
  <c r="AR12439" i="5"/>
  <c r="AR12440" i="5"/>
  <c r="AR12441" i="5"/>
  <c r="AR12442" i="5"/>
  <c r="AR12443" i="5"/>
  <c r="AR12444" i="5"/>
  <c r="AR12445" i="5"/>
  <c r="AR12446" i="5"/>
  <c r="AR12447" i="5"/>
  <c r="AR12448" i="5"/>
  <c r="AR12449" i="5"/>
  <c r="AR12450" i="5"/>
  <c r="AR12451" i="5"/>
  <c r="AR12452" i="5"/>
  <c r="AR12453" i="5"/>
  <c r="AR12454" i="5"/>
  <c r="AR12455" i="5"/>
  <c r="AR12456" i="5"/>
  <c r="AR12457" i="5"/>
  <c r="AR12458" i="5"/>
  <c r="AR12459" i="5"/>
  <c r="AR12460" i="5"/>
  <c r="AR12461" i="5"/>
  <c r="AR12462" i="5"/>
  <c r="AR12463" i="5"/>
  <c r="AR12464" i="5"/>
  <c r="AR12465" i="5"/>
  <c r="AR12466" i="5"/>
  <c r="AR12467" i="5"/>
  <c r="AR12468" i="5"/>
  <c r="AR12469" i="5"/>
  <c r="AR12470" i="5"/>
  <c r="AR12471" i="5"/>
  <c r="AR12472" i="5"/>
  <c r="AR12473" i="5"/>
  <c r="AR12474" i="5"/>
  <c r="AR12475" i="5"/>
  <c r="AR12476" i="5"/>
  <c r="AR12477" i="5"/>
  <c r="AR12478" i="5"/>
  <c r="AR12479" i="5"/>
  <c r="AR12480" i="5"/>
  <c r="AR12481" i="5"/>
  <c r="AR12482" i="5"/>
  <c r="AR12483" i="5"/>
  <c r="AR12484" i="5"/>
  <c r="AR12485" i="5"/>
  <c r="AR12486" i="5"/>
  <c r="AR12487" i="5"/>
  <c r="AR12488" i="5"/>
  <c r="AR12489" i="5"/>
  <c r="AR12490" i="5"/>
  <c r="AR12491" i="5"/>
  <c r="AR12492" i="5"/>
  <c r="AR12493" i="5"/>
  <c r="AR12494" i="5"/>
  <c r="AR12495" i="5"/>
  <c r="AR12496" i="5"/>
  <c r="AR12497" i="5"/>
  <c r="AR12498" i="5"/>
  <c r="AR12499" i="5"/>
  <c r="AR12500" i="5"/>
  <c r="AR12501" i="5"/>
  <c r="AR12502" i="5"/>
  <c r="AR12503" i="5"/>
  <c r="AR12504" i="5"/>
  <c r="AR12505" i="5"/>
  <c r="AR12506" i="5"/>
  <c r="AR12507" i="5"/>
  <c r="AR12508" i="5"/>
  <c r="AR12509" i="5"/>
  <c r="AR12510" i="5"/>
  <c r="AR12511" i="5"/>
  <c r="AR12512" i="5"/>
  <c r="AR12513" i="5"/>
  <c r="AR12514" i="5"/>
  <c r="AR12515" i="5"/>
  <c r="AR12516" i="5"/>
  <c r="AR12517" i="5"/>
  <c r="AR12518" i="5"/>
  <c r="AR12519" i="5"/>
  <c r="AR12520" i="5"/>
  <c r="AR12521" i="5"/>
  <c r="AR12522" i="5"/>
  <c r="AR12523" i="5"/>
  <c r="AR12524" i="5"/>
  <c r="AR12525" i="5"/>
  <c r="AR12526" i="5"/>
  <c r="AR12527" i="5"/>
  <c r="AR12528" i="5"/>
  <c r="AR12529" i="5"/>
  <c r="AR12530" i="5"/>
  <c r="AR12531" i="5"/>
  <c r="AR12532" i="5"/>
  <c r="AR12533" i="5"/>
  <c r="AR12534" i="5"/>
  <c r="AR12535" i="5"/>
  <c r="AR12536" i="5"/>
  <c r="AR12537" i="5"/>
  <c r="AR12538" i="5"/>
  <c r="AR12539" i="5"/>
  <c r="AR12540" i="5"/>
  <c r="AR12541" i="5"/>
  <c r="AR12542" i="5"/>
  <c r="AR12543" i="5"/>
  <c r="AR12544" i="5"/>
  <c r="AR12545" i="5"/>
  <c r="AR12546" i="5"/>
  <c r="AR12547" i="5"/>
  <c r="AR12548" i="5"/>
  <c r="AR12549" i="5"/>
  <c r="AR12550" i="5"/>
  <c r="AR12551" i="5"/>
  <c r="AR12552" i="5"/>
  <c r="AR12553" i="5"/>
  <c r="AR12554" i="5"/>
  <c r="AR12555" i="5"/>
  <c r="AR12556" i="5"/>
  <c r="AR12557" i="5"/>
  <c r="AR12558" i="5"/>
  <c r="AR12559" i="5"/>
  <c r="AR12560" i="5"/>
  <c r="AR12561" i="5"/>
  <c r="AR12562" i="5"/>
  <c r="AR12563" i="5"/>
  <c r="AR12564" i="5"/>
  <c r="AR12565" i="5"/>
  <c r="AR12566" i="5"/>
  <c r="AR12567" i="5"/>
  <c r="AR12568" i="5"/>
  <c r="AR12569" i="5"/>
  <c r="AR12570" i="5"/>
  <c r="AR12571" i="5"/>
  <c r="AR12572" i="5"/>
  <c r="AR12573" i="5"/>
  <c r="AR12574" i="5"/>
  <c r="AR12575" i="5"/>
  <c r="AR12576" i="5"/>
  <c r="AR12577" i="5"/>
  <c r="AR12578" i="5"/>
  <c r="AR12579" i="5"/>
  <c r="AR12580" i="5"/>
  <c r="AR12581" i="5"/>
  <c r="AR12582" i="5"/>
  <c r="AR12583" i="5"/>
  <c r="AR12584" i="5"/>
  <c r="AR12585" i="5"/>
  <c r="AR12586" i="5"/>
  <c r="AR12587" i="5"/>
  <c r="AR12588" i="5"/>
  <c r="AR12589" i="5"/>
  <c r="AR12590" i="5"/>
  <c r="AR12591" i="5"/>
  <c r="AR12592" i="5"/>
  <c r="AR12593" i="5"/>
  <c r="AR12594" i="5"/>
  <c r="AR12595" i="5"/>
  <c r="AR12596" i="5"/>
  <c r="AR12597" i="5"/>
  <c r="AR12598" i="5"/>
  <c r="AR12599" i="5"/>
  <c r="AR12600" i="5"/>
  <c r="AR12601" i="5"/>
  <c r="AR12602" i="5"/>
  <c r="AR12603" i="5"/>
  <c r="AR12604" i="5"/>
  <c r="AR12605" i="5"/>
  <c r="AR12606" i="5"/>
  <c r="AR12607" i="5"/>
  <c r="AR12608" i="5"/>
  <c r="AR12609" i="5"/>
  <c r="AR12610" i="5"/>
  <c r="AR12611" i="5"/>
  <c r="AR12612" i="5"/>
  <c r="AR12613" i="5"/>
  <c r="AR12614" i="5"/>
  <c r="AR12615" i="5"/>
  <c r="AR12616" i="5"/>
  <c r="AR12617" i="5"/>
  <c r="AR12618" i="5"/>
  <c r="AR12619" i="5"/>
  <c r="AR12620" i="5"/>
  <c r="AR12621" i="5"/>
  <c r="AR12622" i="5"/>
  <c r="AR12623" i="5"/>
  <c r="AR12624" i="5"/>
  <c r="AR12625" i="5"/>
  <c r="AR12626" i="5"/>
  <c r="AR12627" i="5"/>
  <c r="AR12628" i="5"/>
  <c r="AR12629" i="5"/>
  <c r="AR12630" i="5"/>
  <c r="AR12631" i="5"/>
  <c r="AR12632" i="5"/>
  <c r="AR12633" i="5"/>
  <c r="AR12634" i="5"/>
  <c r="AR12635" i="5"/>
  <c r="AR12636" i="5"/>
  <c r="AR12637" i="5"/>
  <c r="AR12638" i="5"/>
  <c r="AR12639" i="5"/>
  <c r="AR12640" i="5"/>
  <c r="AR12641" i="5"/>
  <c r="AR12642" i="5"/>
  <c r="AR12643" i="5"/>
  <c r="AR12644" i="5"/>
  <c r="AR12645" i="5"/>
  <c r="AR12646" i="5"/>
  <c r="AR12647" i="5"/>
  <c r="AR12648" i="5"/>
  <c r="AR12649" i="5"/>
  <c r="AR12650" i="5"/>
  <c r="AR12651" i="5"/>
  <c r="AR12652" i="5"/>
  <c r="AR12653" i="5"/>
  <c r="AR12654" i="5"/>
  <c r="AR12655" i="5"/>
  <c r="AR12656" i="5"/>
  <c r="AR12657" i="5"/>
  <c r="AR12658" i="5"/>
  <c r="AR12659" i="5"/>
  <c r="AR12660" i="5"/>
  <c r="AR12661" i="5"/>
  <c r="AR12662" i="5"/>
  <c r="AR12663" i="5"/>
  <c r="AR12664" i="5"/>
  <c r="AR12665" i="5"/>
  <c r="AR12666" i="5"/>
  <c r="AR12667" i="5"/>
  <c r="AR12668" i="5"/>
  <c r="AR12669" i="5"/>
  <c r="AR12670" i="5"/>
  <c r="AR12671" i="5"/>
  <c r="AR12672" i="5"/>
  <c r="AR12673" i="5"/>
  <c r="AR12674" i="5"/>
  <c r="AR12675" i="5"/>
  <c r="AR12676" i="5"/>
  <c r="AR12677" i="5"/>
  <c r="AR12678" i="5"/>
  <c r="AR12679" i="5"/>
  <c r="AR12680" i="5"/>
  <c r="AR12681" i="5"/>
  <c r="AR12682" i="5"/>
  <c r="AR12683" i="5"/>
  <c r="AR12684" i="5"/>
  <c r="AR12685" i="5"/>
  <c r="AR12686" i="5"/>
  <c r="AR12687" i="5"/>
  <c r="AR12688" i="5"/>
  <c r="AR12689" i="5"/>
  <c r="AR12690" i="5"/>
  <c r="AR12691" i="5"/>
  <c r="AR12692" i="5"/>
  <c r="AR12693" i="5"/>
  <c r="AR12694" i="5"/>
  <c r="AR12695" i="5"/>
  <c r="AR12696" i="5"/>
  <c r="AR12697" i="5"/>
  <c r="AR12698" i="5"/>
  <c r="AR12699" i="5"/>
  <c r="AR12700" i="5"/>
  <c r="AR12701" i="5"/>
  <c r="AR12702" i="5"/>
  <c r="AR12703" i="5"/>
  <c r="AR12704" i="5"/>
  <c r="AR12705" i="5"/>
  <c r="AR12706" i="5"/>
  <c r="AR12707" i="5"/>
  <c r="AR12708" i="5"/>
  <c r="AR12709" i="5"/>
  <c r="AR12710" i="5"/>
  <c r="AR12711" i="5"/>
  <c r="AR12712" i="5"/>
  <c r="AR12713" i="5"/>
  <c r="AR12714" i="5"/>
  <c r="AR12715" i="5"/>
  <c r="AR12716" i="5"/>
  <c r="AR12717" i="5"/>
  <c r="AR12718" i="5"/>
  <c r="AR12719" i="5"/>
  <c r="AR12720" i="5"/>
  <c r="AR12721" i="5"/>
  <c r="AR12722" i="5"/>
  <c r="AR12723" i="5"/>
  <c r="AR12724" i="5"/>
  <c r="AR12725" i="5"/>
  <c r="AR12726" i="5"/>
  <c r="AR12727" i="5"/>
  <c r="AR12728" i="5"/>
  <c r="AR12729" i="5"/>
  <c r="AR12730" i="5"/>
  <c r="AR12731" i="5"/>
  <c r="AR12732" i="5"/>
  <c r="AR12733" i="5"/>
  <c r="AR12734" i="5"/>
  <c r="AR12735" i="5"/>
  <c r="AR12736" i="5"/>
  <c r="AR12737" i="5"/>
  <c r="AR12738" i="5"/>
  <c r="AR12739" i="5"/>
  <c r="AR12740" i="5"/>
  <c r="AR12741" i="5"/>
  <c r="AR12742" i="5"/>
  <c r="AR12743" i="5"/>
  <c r="AR12744" i="5"/>
  <c r="AR12745" i="5"/>
  <c r="AR12746" i="5"/>
  <c r="AR12747" i="5"/>
  <c r="AR12748" i="5"/>
  <c r="AR12749" i="5"/>
  <c r="AR12750" i="5"/>
  <c r="AR12751" i="5"/>
  <c r="AR12752" i="5"/>
  <c r="AR12753" i="5"/>
  <c r="AR12754" i="5"/>
  <c r="AR12755" i="5"/>
  <c r="AR12756" i="5"/>
  <c r="AR12757" i="5"/>
  <c r="AR12758" i="5"/>
  <c r="AR12759" i="5"/>
  <c r="AR12760" i="5"/>
  <c r="AR12761" i="5"/>
  <c r="AR12762" i="5"/>
  <c r="AR12763" i="5"/>
  <c r="AR12764" i="5"/>
  <c r="AR12765" i="5"/>
  <c r="AR12766" i="5"/>
  <c r="AR12767" i="5"/>
  <c r="AR12768" i="5"/>
  <c r="AR12769" i="5"/>
  <c r="AR12770" i="5"/>
  <c r="AR12771" i="5"/>
  <c r="AR12772" i="5"/>
  <c r="AR12773" i="5"/>
  <c r="AR12774" i="5"/>
  <c r="AR12775" i="5"/>
  <c r="AR12776" i="5"/>
  <c r="AR12777" i="5"/>
  <c r="AR12778" i="5"/>
  <c r="AR12779" i="5"/>
  <c r="AR12780" i="5"/>
  <c r="AR12781" i="5"/>
  <c r="AR12782" i="5"/>
  <c r="AR12783" i="5"/>
  <c r="AR12784" i="5"/>
  <c r="AR12785" i="5"/>
  <c r="AR12786" i="5"/>
  <c r="AR12787" i="5"/>
  <c r="AR12788" i="5"/>
  <c r="AR12789" i="5"/>
  <c r="AR12790" i="5"/>
  <c r="AR12791" i="5"/>
  <c r="AR12792" i="5"/>
  <c r="AR12793" i="5"/>
  <c r="AR12794" i="5"/>
  <c r="AR12795" i="5"/>
  <c r="AR12796" i="5"/>
  <c r="AR12797" i="5"/>
  <c r="AR12798" i="5"/>
  <c r="AR12799" i="5"/>
  <c r="AR12800" i="5"/>
  <c r="AR12801" i="5"/>
  <c r="AR12802" i="5"/>
  <c r="AR12803" i="5"/>
  <c r="AR12804" i="5"/>
  <c r="AR12805" i="5"/>
  <c r="AR12806" i="5"/>
  <c r="AR12807" i="5"/>
  <c r="AR12808" i="5"/>
  <c r="AR12809" i="5"/>
  <c r="AR12810" i="5"/>
  <c r="AR12811" i="5"/>
  <c r="AR12812" i="5"/>
  <c r="AR12813" i="5"/>
  <c r="AR12814" i="5"/>
  <c r="AR12815" i="5"/>
  <c r="AR12816" i="5"/>
  <c r="AR12817" i="5"/>
  <c r="AR12818" i="5"/>
  <c r="AR12819" i="5"/>
  <c r="AR12820" i="5"/>
  <c r="AR12821" i="5"/>
  <c r="AR12822" i="5"/>
  <c r="AR12823" i="5"/>
  <c r="AR12824" i="5"/>
  <c r="AR12825" i="5"/>
  <c r="AR12826" i="5"/>
  <c r="AR12827" i="5"/>
  <c r="AR12828" i="5"/>
  <c r="AR12829" i="5"/>
  <c r="AR12830" i="5"/>
  <c r="AR12831" i="5"/>
  <c r="AR12832" i="5"/>
  <c r="AR12833" i="5"/>
  <c r="AR12834" i="5"/>
  <c r="AR12835" i="5"/>
  <c r="AR12836" i="5"/>
  <c r="AR12837" i="5"/>
  <c r="AR12838" i="5"/>
  <c r="AR12839" i="5"/>
  <c r="AR12840" i="5"/>
  <c r="AR12841" i="5"/>
  <c r="AR12842" i="5"/>
  <c r="AR12843" i="5"/>
  <c r="AR12844" i="5"/>
  <c r="AR12845" i="5"/>
  <c r="AR12846" i="5"/>
  <c r="AR12847" i="5"/>
  <c r="AR12848" i="5"/>
  <c r="AR12849" i="5"/>
  <c r="AR12850" i="5"/>
  <c r="AR12851" i="5"/>
  <c r="AR12852" i="5"/>
  <c r="AR12853" i="5"/>
  <c r="AR12854" i="5"/>
  <c r="AR12855" i="5"/>
  <c r="AR12856" i="5"/>
  <c r="AR12857" i="5"/>
  <c r="AR12858" i="5"/>
  <c r="AR12859" i="5"/>
  <c r="AR12860" i="5"/>
  <c r="AR12861" i="5"/>
  <c r="AR12862" i="5"/>
  <c r="AR12863" i="5"/>
  <c r="AR12864" i="5"/>
  <c r="AR12865" i="5"/>
  <c r="AR12866" i="5"/>
  <c r="AR12867" i="5"/>
  <c r="AR12868" i="5"/>
  <c r="AR12869" i="5"/>
  <c r="AR12870" i="5"/>
  <c r="AR12871" i="5"/>
  <c r="AR12872" i="5"/>
  <c r="AR12873" i="5"/>
  <c r="AR12874" i="5"/>
  <c r="AR12875" i="5"/>
  <c r="AR12876" i="5"/>
  <c r="AR12877" i="5"/>
  <c r="AR12878" i="5"/>
  <c r="AR12879" i="5"/>
  <c r="AR12880" i="5"/>
  <c r="AR12881" i="5"/>
  <c r="AR12882" i="5"/>
  <c r="AR12883" i="5"/>
  <c r="AR12884" i="5"/>
  <c r="AR12885" i="5"/>
  <c r="AR12886" i="5"/>
  <c r="AR12887" i="5"/>
  <c r="AR12888" i="5"/>
  <c r="AR12889" i="5"/>
  <c r="AR12890" i="5"/>
  <c r="AR12891" i="5"/>
  <c r="AR12892" i="5"/>
  <c r="AR12893" i="5"/>
  <c r="AR12894" i="5"/>
  <c r="AR12895" i="5"/>
  <c r="AR12896" i="5"/>
  <c r="AR12897" i="5"/>
  <c r="AR12898" i="5"/>
  <c r="AR12899" i="5"/>
  <c r="AR12900" i="5"/>
  <c r="AR12901" i="5"/>
  <c r="AR12902" i="5"/>
  <c r="AR12903" i="5"/>
  <c r="AR12904" i="5"/>
  <c r="AR12905" i="5"/>
  <c r="AR12906" i="5"/>
  <c r="AR12907" i="5"/>
  <c r="AR12908" i="5"/>
  <c r="AR12909" i="5"/>
  <c r="AR12910" i="5"/>
  <c r="AR12911" i="5"/>
  <c r="AR12912" i="5"/>
  <c r="AR12913" i="5"/>
  <c r="AR12914" i="5"/>
  <c r="AR12915" i="5"/>
  <c r="AR12916" i="5"/>
  <c r="AR12917" i="5"/>
  <c r="AR12918" i="5"/>
  <c r="AR12919" i="5"/>
  <c r="AR12920" i="5"/>
  <c r="AR12921" i="5"/>
  <c r="AR12922" i="5"/>
  <c r="AR12923" i="5"/>
  <c r="AR12924" i="5"/>
  <c r="AR12925" i="5"/>
  <c r="AR12926" i="5"/>
  <c r="AR12927" i="5"/>
  <c r="AR12928" i="5"/>
  <c r="AR12929" i="5"/>
  <c r="AR12930" i="5"/>
  <c r="AR12931" i="5"/>
  <c r="AR12932" i="5"/>
  <c r="AR12933" i="5"/>
  <c r="AR12934" i="5"/>
  <c r="AR12935" i="5"/>
  <c r="AR12936" i="5"/>
  <c r="AR12937" i="5"/>
  <c r="AR12938" i="5"/>
  <c r="AR12939" i="5"/>
  <c r="AR12940" i="5"/>
  <c r="AR12941" i="5"/>
  <c r="AR12942" i="5"/>
  <c r="AR12943" i="5"/>
  <c r="AR12944" i="5"/>
  <c r="AR12945" i="5"/>
  <c r="AR12946" i="5"/>
  <c r="AR12947" i="5"/>
  <c r="AR12948" i="5"/>
  <c r="AR12949" i="5"/>
  <c r="AR12950" i="5"/>
  <c r="AR12951" i="5"/>
  <c r="AR12952" i="5"/>
  <c r="AR12953" i="5"/>
  <c r="AR12954" i="5"/>
  <c r="AR12955" i="5"/>
  <c r="AR12956" i="5"/>
  <c r="AR12957" i="5"/>
  <c r="AR12958" i="5"/>
  <c r="AR12959" i="5"/>
  <c r="AR12960" i="5"/>
  <c r="AR12961" i="5"/>
  <c r="AR12962" i="5"/>
  <c r="AR12963" i="5"/>
  <c r="AR12964" i="5"/>
  <c r="AR12965" i="5"/>
  <c r="AR12966" i="5"/>
  <c r="AR12967" i="5"/>
  <c r="AR12968" i="5"/>
  <c r="AR12969" i="5"/>
  <c r="AR12970" i="5"/>
  <c r="AR12971" i="5"/>
  <c r="AR12972" i="5"/>
  <c r="AR12973" i="5"/>
  <c r="AR12974" i="5"/>
  <c r="AR12975" i="5"/>
  <c r="AR12976" i="5"/>
  <c r="AR12977" i="5"/>
  <c r="AR12978" i="5"/>
  <c r="AR12979" i="5"/>
  <c r="AR12980" i="5"/>
  <c r="AR12981" i="5"/>
  <c r="AR12982" i="5"/>
  <c r="AR12983" i="5"/>
  <c r="AR12984" i="5"/>
  <c r="AR12985" i="5"/>
  <c r="AR12986" i="5"/>
  <c r="AR12987" i="5"/>
  <c r="AR12988" i="5"/>
  <c r="AR12989" i="5"/>
  <c r="AR12990" i="5"/>
  <c r="AR12991" i="5"/>
  <c r="AR12992" i="5"/>
  <c r="AR12993" i="5"/>
  <c r="AR12994" i="5"/>
  <c r="AR12995" i="5"/>
  <c r="AR12996" i="5"/>
  <c r="AR12997" i="5"/>
  <c r="AR12998" i="5"/>
  <c r="AR12999" i="5"/>
  <c r="AR13000" i="5"/>
  <c r="AR13001" i="5"/>
  <c r="AR13002" i="5"/>
  <c r="AR13003" i="5"/>
  <c r="AR13004" i="5"/>
  <c r="AR13005" i="5"/>
  <c r="AR13006" i="5"/>
  <c r="AR13007" i="5"/>
  <c r="AR13008" i="5"/>
  <c r="AR13009" i="5"/>
  <c r="AR13010" i="5"/>
  <c r="AR13011" i="5"/>
  <c r="AR13012" i="5"/>
  <c r="AR13013" i="5"/>
  <c r="AR13014" i="5"/>
  <c r="AR13015" i="5"/>
  <c r="AR13016" i="5"/>
  <c r="AR13017" i="5"/>
  <c r="AR13018" i="5"/>
  <c r="AR13019" i="5"/>
  <c r="AR13020" i="5"/>
  <c r="AR13021" i="5"/>
  <c r="AR13022" i="5"/>
  <c r="AR13023" i="5"/>
  <c r="AR13024" i="5"/>
  <c r="AR13025" i="5"/>
  <c r="AR13026" i="5"/>
  <c r="AR13027" i="5"/>
  <c r="AR13028" i="5"/>
  <c r="AR13029" i="5"/>
  <c r="AR13030" i="5"/>
  <c r="AR13031" i="5"/>
  <c r="AR13032" i="5"/>
  <c r="AR13033" i="5"/>
  <c r="AR13034" i="5"/>
  <c r="AR13035" i="5"/>
  <c r="AR13036" i="5"/>
  <c r="AR13037" i="5"/>
  <c r="AR13038" i="5"/>
  <c r="AR13039" i="5"/>
  <c r="AR13040" i="5"/>
  <c r="AR13041" i="5"/>
  <c r="AR13042" i="5"/>
  <c r="AR13043" i="5"/>
  <c r="AR13044" i="5"/>
  <c r="AR13045" i="5"/>
  <c r="AR13046" i="5"/>
  <c r="AR13047" i="5"/>
  <c r="AR13048" i="5"/>
  <c r="AR13049" i="5"/>
  <c r="AR13050" i="5"/>
  <c r="AR13051" i="5"/>
  <c r="AR13052" i="5"/>
  <c r="AR13053" i="5"/>
  <c r="AR13054" i="5"/>
  <c r="AR13055" i="5"/>
  <c r="AR13056" i="5"/>
  <c r="AR13057" i="5"/>
  <c r="AR13058" i="5"/>
  <c r="AR13059" i="5"/>
  <c r="AR13060" i="5"/>
  <c r="AR13061" i="5"/>
  <c r="AR13062" i="5"/>
  <c r="AR13063" i="5"/>
  <c r="AR13064" i="5"/>
  <c r="AR13065" i="5"/>
  <c r="AR13066" i="5"/>
  <c r="AR13067" i="5"/>
  <c r="AR13068" i="5"/>
  <c r="AR13069" i="5"/>
  <c r="AR13070" i="5"/>
  <c r="AR13071" i="5"/>
  <c r="AR13072" i="5"/>
  <c r="AR13073" i="5"/>
  <c r="AR13074" i="5"/>
  <c r="AR13075" i="5"/>
  <c r="AR13076" i="5"/>
  <c r="AR13077" i="5"/>
  <c r="AR13078" i="5"/>
  <c r="AR13079" i="5"/>
  <c r="AR13080" i="5"/>
  <c r="AR13081" i="5"/>
  <c r="AR13082" i="5"/>
  <c r="AR13083" i="5"/>
  <c r="AR13084" i="5"/>
  <c r="AR13085" i="5"/>
  <c r="AR13086" i="5"/>
  <c r="AR13087" i="5"/>
  <c r="AR13088" i="5"/>
  <c r="AR13089" i="5"/>
  <c r="AR13090" i="5"/>
  <c r="AR13091" i="5"/>
  <c r="AR13092" i="5"/>
  <c r="AR13093" i="5"/>
  <c r="AR13094" i="5"/>
  <c r="AR13095" i="5"/>
  <c r="AR13096" i="5"/>
  <c r="AR13097" i="5"/>
  <c r="AR13098" i="5"/>
  <c r="AR13099" i="5"/>
  <c r="AR13100" i="5"/>
  <c r="AR13101" i="5"/>
  <c r="AR13102" i="5"/>
  <c r="AR13103" i="5"/>
  <c r="AR13104" i="5"/>
  <c r="AR13105" i="5"/>
  <c r="AR13106" i="5"/>
  <c r="AR13107" i="5"/>
  <c r="AR13108" i="5"/>
  <c r="AR13109" i="5"/>
  <c r="AR13110" i="5"/>
  <c r="AR13111" i="5"/>
  <c r="AR13112" i="5"/>
  <c r="AR13113" i="5"/>
  <c r="AR13114" i="5"/>
  <c r="AR13115" i="5"/>
  <c r="AR13116" i="5"/>
  <c r="AR13117" i="5"/>
  <c r="AR13118" i="5"/>
  <c r="AR13119" i="5"/>
  <c r="AR13120" i="5"/>
  <c r="AR13121" i="5"/>
  <c r="AR13122" i="5"/>
  <c r="AR13123" i="5"/>
  <c r="AR13124" i="5"/>
  <c r="AR13125" i="5"/>
  <c r="AR13126" i="5"/>
  <c r="AR13127" i="5"/>
  <c r="AR13128" i="5"/>
  <c r="AR13129" i="5"/>
  <c r="AR13130" i="5"/>
  <c r="AR13131" i="5"/>
  <c r="AR13132" i="5"/>
  <c r="AR13133" i="5"/>
  <c r="AR13134" i="5"/>
  <c r="AR13135" i="5"/>
  <c r="AR13136" i="5"/>
  <c r="AR13137" i="5"/>
  <c r="AR13138" i="5"/>
  <c r="AR13139" i="5"/>
  <c r="AR13140" i="5"/>
  <c r="AR13141" i="5"/>
  <c r="AR13142" i="5"/>
  <c r="AR13143" i="5"/>
  <c r="AR13144" i="5"/>
  <c r="AR13145" i="5"/>
  <c r="AR13146" i="5"/>
  <c r="AR13147" i="5"/>
  <c r="AR13148" i="5"/>
  <c r="AR13149" i="5"/>
  <c r="AR13150" i="5"/>
  <c r="AR13151" i="5"/>
  <c r="AR13152" i="5"/>
  <c r="AR13153" i="5"/>
  <c r="AR13154" i="5"/>
  <c r="AR13155" i="5"/>
  <c r="AR13156" i="5"/>
  <c r="AR13157" i="5"/>
  <c r="AR13158" i="5"/>
  <c r="AR13159" i="5"/>
  <c r="AR13160" i="5"/>
  <c r="AR13161" i="5"/>
  <c r="AR13162" i="5"/>
  <c r="AR13163" i="5"/>
  <c r="AR13164" i="5"/>
  <c r="AR13165" i="5"/>
  <c r="AR13166" i="5"/>
  <c r="AR13167" i="5"/>
  <c r="AR13168" i="5"/>
  <c r="AR13169" i="5"/>
  <c r="AR13170" i="5"/>
  <c r="AR13171" i="5"/>
  <c r="AR13172" i="5"/>
  <c r="AR13173" i="5"/>
  <c r="AR13174" i="5"/>
  <c r="AR13175" i="5"/>
  <c r="AR13176" i="5"/>
  <c r="AR13177" i="5"/>
  <c r="AR13178" i="5"/>
  <c r="AR13179" i="5"/>
  <c r="AR13180" i="5"/>
  <c r="AR13181" i="5"/>
  <c r="AR13182" i="5"/>
  <c r="AR13183" i="5"/>
  <c r="AR13184" i="5"/>
  <c r="AR13185" i="5"/>
  <c r="AR13186" i="5"/>
  <c r="AR13187" i="5"/>
  <c r="AR13188" i="5"/>
  <c r="AR13189" i="5"/>
  <c r="AR13190" i="5"/>
  <c r="AR13191" i="5"/>
  <c r="AR13192" i="5"/>
  <c r="AR13193" i="5"/>
  <c r="AR13194" i="5"/>
  <c r="AR13195" i="5"/>
  <c r="AR13196" i="5"/>
  <c r="AR13197" i="5"/>
  <c r="AR13198" i="5"/>
  <c r="AR13199" i="5"/>
  <c r="AR13200" i="5"/>
  <c r="AR13201" i="5"/>
  <c r="AR13202" i="5"/>
  <c r="AR13203" i="5"/>
  <c r="AR13204" i="5"/>
  <c r="AR13205" i="5"/>
  <c r="AR13206" i="5"/>
  <c r="AR13207" i="5"/>
  <c r="AR13208" i="5"/>
  <c r="AR13209" i="5"/>
  <c r="AR13210" i="5"/>
  <c r="AR13211" i="5"/>
  <c r="AR13212" i="5"/>
  <c r="AR13213" i="5"/>
  <c r="AR13214" i="5"/>
  <c r="AR13215" i="5"/>
  <c r="AR13216" i="5"/>
  <c r="AR13217" i="5"/>
  <c r="AR13218" i="5"/>
  <c r="AR13219" i="5"/>
  <c r="AR13220" i="5"/>
  <c r="AR13221" i="5"/>
  <c r="AR13222" i="5"/>
  <c r="AR13223" i="5"/>
  <c r="AR13224" i="5"/>
  <c r="AR13225" i="5"/>
  <c r="AR13226" i="5"/>
  <c r="AR13227" i="5"/>
  <c r="AR13228" i="5"/>
  <c r="AR13229" i="5"/>
  <c r="AR13230" i="5"/>
  <c r="AR13231" i="5"/>
  <c r="AR13232" i="5"/>
  <c r="AR13233" i="5"/>
  <c r="AR13234" i="5"/>
  <c r="AR13235" i="5"/>
  <c r="AR13236" i="5"/>
  <c r="AR13237" i="5"/>
  <c r="AR13238" i="5"/>
  <c r="AR13239" i="5"/>
  <c r="AR13240" i="5"/>
  <c r="AR13241" i="5"/>
  <c r="AR13242" i="5"/>
  <c r="AR13243" i="5"/>
  <c r="AR13244" i="5"/>
  <c r="AR13245" i="5"/>
  <c r="AR13246" i="5"/>
  <c r="AR13247" i="5"/>
  <c r="AR13248" i="5"/>
  <c r="AR13249" i="5"/>
  <c r="AR13250" i="5"/>
  <c r="AR13251" i="5"/>
  <c r="AR13252" i="5"/>
  <c r="AR13253" i="5"/>
  <c r="AR13254" i="5"/>
  <c r="AR13255" i="5"/>
  <c r="AR13256" i="5"/>
  <c r="AR13257" i="5"/>
  <c r="AR13258" i="5"/>
  <c r="AR13259" i="5"/>
  <c r="AR13260" i="5"/>
  <c r="AR13261" i="5"/>
  <c r="AR13262" i="5"/>
  <c r="AR13263" i="5"/>
  <c r="AR13264" i="5"/>
  <c r="AR13265" i="5"/>
  <c r="AR13266" i="5"/>
  <c r="AR13267" i="5"/>
  <c r="AR13268" i="5"/>
  <c r="AR13269" i="5"/>
  <c r="AR13270" i="5"/>
  <c r="AR13271" i="5"/>
  <c r="AR13272" i="5"/>
  <c r="AR13273" i="5"/>
  <c r="AR13274" i="5"/>
  <c r="AR13275" i="5"/>
  <c r="AR13276" i="5"/>
  <c r="AR13277" i="5"/>
  <c r="AR13278" i="5"/>
  <c r="AR13279" i="5"/>
  <c r="AR13280" i="5"/>
  <c r="AR13281" i="5"/>
  <c r="AR13282" i="5"/>
  <c r="AR13283" i="5"/>
  <c r="AR13284" i="5"/>
  <c r="AR13285" i="5"/>
  <c r="AR13286" i="5"/>
  <c r="AR13287" i="5"/>
  <c r="AR13288" i="5"/>
  <c r="AR13289" i="5"/>
  <c r="AR13290" i="5"/>
  <c r="AR13291" i="5"/>
  <c r="AR13292" i="5"/>
  <c r="AR13293" i="5"/>
  <c r="AR13294" i="5"/>
  <c r="AR13295" i="5"/>
  <c r="AR13296" i="5"/>
  <c r="AR13297" i="5"/>
  <c r="AR13298" i="5"/>
  <c r="AR13299" i="5"/>
  <c r="AR13300" i="5"/>
  <c r="AR13301" i="5"/>
  <c r="AR13302" i="5"/>
  <c r="AR13303" i="5"/>
  <c r="AR13304" i="5"/>
  <c r="AR13305" i="5"/>
  <c r="AR13306" i="5"/>
  <c r="AR13307" i="5"/>
  <c r="AR13308" i="5"/>
  <c r="AR13309" i="5"/>
  <c r="AR13310" i="5"/>
  <c r="AR13311" i="5"/>
  <c r="AR13312" i="5"/>
  <c r="AR13313" i="5"/>
  <c r="AR13314" i="5"/>
  <c r="AR13315" i="5"/>
  <c r="AR13316" i="5"/>
  <c r="AR13317" i="5"/>
  <c r="AR13318" i="5"/>
  <c r="AR13319" i="5"/>
  <c r="AR13320" i="5"/>
  <c r="AR13321" i="5"/>
  <c r="AR13322" i="5"/>
  <c r="AR13323" i="5"/>
  <c r="AR13324" i="5"/>
  <c r="AR13325" i="5"/>
  <c r="AR13326" i="5"/>
  <c r="AR13327" i="5"/>
  <c r="AR13328" i="5"/>
  <c r="AR13329" i="5"/>
  <c r="AR13330" i="5"/>
  <c r="AR13331" i="5"/>
  <c r="AR13332" i="5"/>
  <c r="AR13333" i="5"/>
  <c r="AR13334" i="5"/>
  <c r="AR13335" i="5"/>
  <c r="AR13336" i="5"/>
  <c r="AR13337" i="5"/>
  <c r="AR13338" i="5"/>
  <c r="AR13339" i="5"/>
  <c r="AR13340" i="5"/>
  <c r="AR13341" i="5"/>
  <c r="AR13342" i="5"/>
  <c r="AR13343" i="5"/>
  <c r="AR13344" i="5"/>
  <c r="AR13345" i="5"/>
  <c r="AR13346" i="5"/>
  <c r="AR13347" i="5"/>
  <c r="AR13348" i="5"/>
  <c r="AR13349" i="5"/>
  <c r="AR13350" i="5"/>
  <c r="AR13351" i="5"/>
  <c r="AR13352" i="5"/>
  <c r="AR13353" i="5"/>
  <c r="AR13354" i="5"/>
  <c r="AR13355" i="5"/>
  <c r="AR13356" i="5"/>
  <c r="AR13357" i="5"/>
  <c r="AR13358" i="5"/>
  <c r="AR13359" i="5"/>
  <c r="AR13360" i="5"/>
  <c r="AR13361" i="5"/>
  <c r="AR13362" i="5"/>
  <c r="AR13363" i="5"/>
  <c r="AR13364" i="5"/>
  <c r="AR13365" i="5"/>
  <c r="AR13366" i="5"/>
  <c r="AR13367" i="5"/>
  <c r="AR13368" i="5"/>
  <c r="AR13369" i="5"/>
  <c r="AR13370" i="5"/>
  <c r="AR13371" i="5"/>
  <c r="AR13372" i="5"/>
  <c r="AR13373" i="5"/>
  <c r="AR13374" i="5"/>
  <c r="AR13375" i="5"/>
  <c r="AR13376" i="5"/>
  <c r="AR13377" i="5"/>
  <c r="AR13378" i="5"/>
  <c r="AR13379" i="5"/>
  <c r="AR13380" i="5"/>
  <c r="AR13381" i="5"/>
  <c r="AR13382" i="5"/>
  <c r="AR13383" i="5"/>
  <c r="AR13384" i="5"/>
  <c r="AR13385" i="5"/>
  <c r="AR13386" i="5"/>
  <c r="AR13387" i="5"/>
  <c r="AR13388" i="5"/>
  <c r="AR13389" i="5"/>
  <c r="AR13390" i="5"/>
  <c r="AR13391" i="5"/>
  <c r="AR13392" i="5"/>
  <c r="AR13393" i="5"/>
  <c r="AR13394" i="5"/>
  <c r="AR13395" i="5"/>
  <c r="AR13396" i="5"/>
  <c r="AR13397" i="5"/>
  <c r="AR13398" i="5"/>
  <c r="AR13399" i="5"/>
  <c r="AR13400" i="5"/>
  <c r="AR13401" i="5"/>
  <c r="AR13402" i="5"/>
  <c r="AR13403" i="5"/>
  <c r="AR13404" i="5"/>
  <c r="AR13405" i="5"/>
  <c r="AR13406" i="5"/>
  <c r="AR13407" i="5"/>
  <c r="AR13408" i="5"/>
  <c r="AR13409" i="5"/>
  <c r="AR13410" i="5"/>
  <c r="AR13411" i="5"/>
  <c r="AR13412" i="5"/>
  <c r="AR13413" i="5"/>
  <c r="AR13414" i="5"/>
  <c r="AR13415" i="5"/>
  <c r="AR13416" i="5"/>
  <c r="AR13417" i="5"/>
  <c r="AR13418" i="5"/>
  <c r="AR13419" i="5"/>
  <c r="AR13420" i="5"/>
  <c r="AR13421" i="5"/>
  <c r="AR13422" i="5"/>
  <c r="AR13423" i="5"/>
  <c r="AR13424" i="5"/>
  <c r="AR13425" i="5"/>
  <c r="AR13426" i="5"/>
  <c r="AR13427" i="5"/>
  <c r="AR13428" i="5"/>
  <c r="AR13429" i="5"/>
  <c r="AR13430" i="5"/>
  <c r="AR13431" i="5"/>
  <c r="AR13432" i="5"/>
  <c r="AR13433" i="5"/>
  <c r="AR13434" i="5"/>
  <c r="AR13435" i="5"/>
  <c r="AR13436" i="5"/>
  <c r="AR13437" i="5"/>
  <c r="AR13438" i="5"/>
  <c r="AR13439" i="5"/>
  <c r="AR13440" i="5"/>
  <c r="AR13441" i="5"/>
  <c r="AR13442" i="5"/>
  <c r="AR13443" i="5"/>
  <c r="AR13444" i="5"/>
  <c r="AR13445" i="5"/>
  <c r="AR13446" i="5"/>
  <c r="AR13447" i="5"/>
  <c r="AR13448" i="5"/>
  <c r="AR13449" i="5"/>
  <c r="AR13450" i="5"/>
  <c r="AR13451" i="5"/>
  <c r="AR13452" i="5"/>
  <c r="AR13453" i="5"/>
  <c r="AR13454" i="5"/>
  <c r="AR13455" i="5"/>
  <c r="AR13456" i="5"/>
  <c r="AR13457" i="5"/>
  <c r="AR13458" i="5"/>
  <c r="AR13459" i="5"/>
  <c r="AR13460" i="5"/>
  <c r="AR13461" i="5"/>
  <c r="AR13462" i="5"/>
  <c r="AR13463" i="5"/>
  <c r="AR13464" i="5"/>
  <c r="AR13465" i="5"/>
  <c r="AR13466" i="5"/>
  <c r="AR13467" i="5"/>
  <c r="AR13468" i="5"/>
  <c r="AR13469" i="5"/>
  <c r="AR13470" i="5"/>
  <c r="AR13471" i="5"/>
  <c r="AR13472" i="5"/>
  <c r="AR13473" i="5"/>
  <c r="AR13474" i="5"/>
  <c r="AR13475" i="5"/>
  <c r="AR13476" i="5"/>
  <c r="AR13477" i="5"/>
  <c r="AR13478" i="5"/>
  <c r="AR13479" i="5"/>
  <c r="AR13480" i="5"/>
  <c r="AR13481" i="5"/>
  <c r="AR13482" i="5"/>
  <c r="AR13483" i="5"/>
  <c r="AR13484" i="5"/>
  <c r="AR13485" i="5"/>
  <c r="AR13486" i="5"/>
  <c r="AR13487" i="5"/>
  <c r="AR13488" i="5"/>
  <c r="AR13489" i="5"/>
  <c r="AR13490" i="5"/>
  <c r="AR13491" i="5"/>
  <c r="AR13492" i="5"/>
  <c r="AR13493" i="5"/>
  <c r="AR13494" i="5"/>
  <c r="AR13495" i="5"/>
  <c r="AR13496" i="5"/>
  <c r="AR13497" i="5"/>
  <c r="AR13498" i="5"/>
  <c r="AR13499" i="5"/>
  <c r="AR13500" i="5"/>
  <c r="AR13501" i="5"/>
  <c r="AR13502" i="5"/>
  <c r="AR13503" i="5"/>
  <c r="AR13504" i="5"/>
  <c r="AR13505" i="5"/>
  <c r="AR13506" i="5"/>
  <c r="AR13507" i="5"/>
  <c r="AR13508" i="5"/>
  <c r="AR13509" i="5"/>
  <c r="AR13510" i="5"/>
  <c r="AR13511" i="5"/>
  <c r="AR13512" i="5"/>
  <c r="AR13513" i="5"/>
  <c r="AR13514" i="5"/>
  <c r="AR13515" i="5"/>
  <c r="AR13516" i="5"/>
  <c r="AR13517" i="5"/>
  <c r="AR13518" i="5"/>
  <c r="AR13519" i="5"/>
  <c r="AR13520" i="5"/>
  <c r="AR13521" i="5"/>
  <c r="AR13522" i="5"/>
  <c r="AR13523" i="5"/>
  <c r="AR13524" i="5"/>
  <c r="AR13525" i="5"/>
  <c r="AR13526" i="5"/>
  <c r="AR13527" i="5"/>
  <c r="AR13528" i="5"/>
  <c r="AR13529" i="5"/>
  <c r="AR13530" i="5"/>
  <c r="AR13531" i="5"/>
  <c r="AR13532" i="5"/>
  <c r="AR13533" i="5"/>
  <c r="AR13534" i="5"/>
  <c r="AR13535" i="5"/>
  <c r="AR13536" i="5"/>
  <c r="AR13537" i="5"/>
  <c r="AR13538" i="5"/>
  <c r="AR13539" i="5"/>
  <c r="AR13540" i="5"/>
  <c r="AR13541" i="5"/>
  <c r="AR13542" i="5"/>
  <c r="AR13543" i="5"/>
  <c r="AR13544" i="5"/>
  <c r="AR13545" i="5"/>
  <c r="AR13546" i="5"/>
  <c r="AR13547" i="5"/>
  <c r="AR13548" i="5"/>
  <c r="AR13549" i="5"/>
  <c r="AR13550" i="5"/>
  <c r="AR13551" i="5"/>
  <c r="AR13552" i="5"/>
  <c r="AR13553" i="5"/>
  <c r="AR13554" i="5"/>
  <c r="AR13555" i="5"/>
  <c r="AR13556" i="5"/>
  <c r="AR13557" i="5"/>
  <c r="AR13558" i="5"/>
  <c r="AR13559" i="5"/>
  <c r="AR13560" i="5"/>
  <c r="AR13561" i="5"/>
  <c r="AR13562" i="5"/>
  <c r="AR13563" i="5"/>
  <c r="AR13564" i="5"/>
  <c r="AR13565" i="5"/>
  <c r="AR13566" i="5"/>
  <c r="AR13567" i="5"/>
  <c r="AR13568" i="5"/>
  <c r="AR13569" i="5"/>
  <c r="AR13570" i="5"/>
  <c r="AR13571" i="5"/>
  <c r="AR13572" i="5"/>
  <c r="AR13573" i="5"/>
  <c r="AR13574" i="5"/>
  <c r="AR13575" i="5"/>
  <c r="AR13576" i="5"/>
  <c r="AR13577" i="5"/>
  <c r="AR13578" i="5"/>
  <c r="AR13579" i="5"/>
  <c r="AR13580" i="5"/>
  <c r="AR13581" i="5"/>
  <c r="AR13582" i="5"/>
  <c r="AR13583" i="5"/>
  <c r="AR13584" i="5"/>
  <c r="AR13585" i="5"/>
  <c r="AR13586" i="5"/>
  <c r="AR13587" i="5"/>
  <c r="AR13588" i="5"/>
  <c r="AR13589" i="5"/>
  <c r="AR13590" i="5"/>
  <c r="AR13591" i="5"/>
  <c r="AR13592" i="5"/>
  <c r="AR13593" i="5"/>
  <c r="AR13594" i="5"/>
  <c r="AR13595" i="5"/>
  <c r="AR13596" i="5"/>
  <c r="AR13597" i="5"/>
  <c r="AR13598" i="5"/>
  <c r="AR13599" i="5"/>
  <c r="AR13600" i="5"/>
  <c r="AR13601" i="5"/>
  <c r="AR13602" i="5"/>
  <c r="AR13603" i="5"/>
  <c r="AR13604" i="5"/>
  <c r="AR13605" i="5"/>
  <c r="AR13606" i="5"/>
  <c r="AR13607" i="5"/>
  <c r="AR13608" i="5"/>
  <c r="AR13609" i="5"/>
  <c r="AR13610" i="5"/>
  <c r="AR13611" i="5"/>
  <c r="AR13612" i="5"/>
  <c r="AR13613" i="5"/>
  <c r="AR13614" i="5"/>
  <c r="AR13615" i="5"/>
  <c r="AR13616" i="5"/>
  <c r="AR13617" i="5"/>
  <c r="AR13618" i="5"/>
  <c r="AR13619" i="5"/>
  <c r="AR13620" i="5"/>
  <c r="AR13621" i="5"/>
  <c r="AR13622" i="5"/>
  <c r="AR13623" i="5"/>
  <c r="AR13624" i="5"/>
  <c r="AR13625" i="5"/>
  <c r="AR13626" i="5"/>
  <c r="AR13627" i="5"/>
  <c r="AR13628" i="5"/>
  <c r="AR13629" i="5"/>
  <c r="AR13630" i="5"/>
  <c r="AR13631" i="5"/>
  <c r="AR13632" i="5"/>
  <c r="AR13633" i="5"/>
  <c r="AR13634" i="5"/>
  <c r="AR13635" i="5"/>
  <c r="AR13636" i="5"/>
  <c r="AR13637" i="5"/>
  <c r="AR13638" i="5"/>
  <c r="AR13639" i="5"/>
  <c r="AR13640" i="5"/>
  <c r="AR13641" i="5"/>
  <c r="AR13642" i="5"/>
  <c r="AR13643" i="5"/>
  <c r="AR13644" i="5"/>
  <c r="AR13645" i="5"/>
  <c r="AR13646" i="5"/>
  <c r="AR13647" i="5"/>
  <c r="AR13648" i="5"/>
  <c r="AR13649" i="5"/>
  <c r="AR13650" i="5"/>
  <c r="AR13651" i="5"/>
  <c r="AR13652" i="5"/>
  <c r="AR13653" i="5"/>
  <c r="AR13654" i="5"/>
  <c r="AR13655" i="5"/>
  <c r="AR13656" i="5"/>
  <c r="AR13657" i="5"/>
  <c r="AR13658" i="5"/>
  <c r="AR13659" i="5"/>
  <c r="AR13660" i="5"/>
  <c r="AR13661" i="5"/>
  <c r="AR13662" i="5"/>
  <c r="AR13663" i="5"/>
  <c r="AR13664" i="5"/>
  <c r="AR13665" i="5"/>
  <c r="AR13666" i="5"/>
  <c r="AR13667" i="5"/>
  <c r="AR13668" i="5"/>
  <c r="AR13669" i="5"/>
  <c r="AR13670" i="5"/>
  <c r="AR13671" i="5"/>
  <c r="AR13672" i="5"/>
  <c r="AR13673" i="5"/>
  <c r="AR13674" i="5"/>
  <c r="AR13675" i="5"/>
  <c r="AR13676" i="5"/>
  <c r="AR13677" i="5"/>
  <c r="AR13678" i="5"/>
  <c r="AR13679" i="5"/>
  <c r="AR13680" i="5"/>
  <c r="AR13681" i="5"/>
  <c r="AR13682" i="5"/>
  <c r="AR13683" i="5"/>
  <c r="AR13684" i="5"/>
  <c r="AR13685" i="5"/>
  <c r="AR13686" i="5"/>
  <c r="AR13687" i="5"/>
  <c r="AR13688" i="5"/>
  <c r="AR13689" i="5"/>
  <c r="AR13690" i="5"/>
  <c r="AR13691" i="5"/>
  <c r="AR13692" i="5"/>
  <c r="AR13693" i="5"/>
  <c r="AR13694" i="5"/>
  <c r="AR13695" i="5"/>
  <c r="AR13696" i="5"/>
  <c r="AR13697" i="5"/>
  <c r="AR13698" i="5"/>
  <c r="AR13699" i="5"/>
  <c r="AR13700" i="5"/>
  <c r="AR13701" i="5"/>
  <c r="AR13702" i="5"/>
  <c r="AR13703" i="5"/>
  <c r="AR13704" i="5"/>
  <c r="AR13705" i="5"/>
  <c r="AR13706" i="5"/>
  <c r="AR13707" i="5"/>
  <c r="AR13708" i="5"/>
  <c r="AR13709" i="5"/>
  <c r="AR13710" i="5"/>
  <c r="AR13711" i="5"/>
  <c r="AR13712" i="5"/>
  <c r="AR13713" i="5"/>
  <c r="AR13714" i="5"/>
  <c r="AR13715" i="5"/>
  <c r="AR13716" i="5"/>
  <c r="AR13717" i="5"/>
  <c r="AR13718" i="5"/>
  <c r="AR13719" i="5"/>
  <c r="AR13720" i="5"/>
  <c r="AR13721" i="5"/>
  <c r="AR13722" i="5"/>
  <c r="AR13723" i="5"/>
  <c r="AR13724" i="5"/>
  <c r="AR13725" i="5"/>
  <c r="AR13726" i="5"/>
  <c r="AR13727" i="5"/>
  <c r="AR13728" i="5"/>
  <c r="AR13729" i="5"/>
  <c r="AR13730" i="5"/>
  <c r="AR13731" i="5"/>
  <c r="AR13732" i="5"/>
  <c r="AR13733" i="5"/>
  <c r="AR13734" i="5"/>
  <c r="AR13735" i="5"/>
  <c r="AR13736" i="5"/>
  <c r="AR13737" i="5"/>
  <c r="AR13738" i="5"/>
  <c r="AR13739" i="5"/>
  <c r="AR13740" i="5"/>
  <c r="AR13741" i="5"/>
  <c r="AR13742" i="5"/>
  <c r="AR13743" i="5"/>
  <c r="AR13744" i="5"/>
  <c r="AR13745" i="5"/>
  <c r="AR13746" i="5"/>
  <c r="AR13747" i="5"/>
  <c r="AR13748" i="5"/>
  <c r="AR13749" i="5"/>
  <c r="AR13750" i="5"/>
  <c r="AR13751" i="5"/>
  <c r="AR13752" i="5"/>
  <c r="AR13753" i="5"/>
  <c r="AR13754" i="5"/>
  <c r="AR13755" i="5"/>
  <c r="AR13756" i="5"/>
  <c r="AR13757" i="5"/>
  <c r="AR13758" i="5"/>
  <c r="AR13759" i="5"/>
  <c r="AR13760" i="5"/>
  <c r="AR13761" i="5"/>
  <c r="AR13762" i="5"/>
  <c r="AR13763" i="5"/>
  <c r="AR13764" i="5"/>
  <c r="AR13765" i="5"/>
  <c r="AR13766" i="5"/>
  <c r="AR13767" i="5"/>
  <c r="AR13768" i="5"/>
  <c r="AR13769" i="5"/>
  <c r="AR13770" i="5"/>
  <c r="AR13771" i="5"/>
  <c r="AR13772" i="5"/>
  <c r="AR13773" i="5"/>
  <c r="AR13774" i="5"/>
  <c r="AR13775" i="5"/>
  <c r="AR13776" i="5"/>
  <c r="AR13777" i="5"/>
  <c r="AR13778" i="5"/>
  <c r="AR13779" i="5"/>
  <c r="AR13780" i="5"/>
  <c r="AR13781" i="5"/>
  <c r="AR13782" i="5"/>
  <c r="AR13783" i="5"/>
  <c r="AR13784" i="5"/>
  <c r="AR13785" i="5"/>
  <c r="AR13786" i="5"/>
  <c r="AR13787" i="5"/>
  <c r="AR13788" i="5"/>
  <c r="AR13789" i="5"/>
  <c r="AR13790" i="5"/>
  <c r="AR13791" i="5"/>
  <c r="AR13792" i="5"/>
  <c r="AR13793" i="5"/>
  <c r="AR13794" i="5"/>
  <c r="AR13795" i="5"/>
  <c r="AR13796" i="5"/>
  <c r="AR13797" i="5"/>
  <c r="AR13798" i="5"/>
  <c r="AR13799" i="5"/>
  <c r="AR13800" i="5"/>
  <c r="AR13801" i="5"/>
  <c r="AR13802" i="5"/>
  <c r="AR13803" i="5"/>
  <c r="AR13804" i="5"/>
  <c r="AR13805" i="5"/>
  <c r="AR13806" i="5"/>
  <c r="AR13807" i="5"/>
  <c r="AR13808" i="5"/>
  <c r="AR13809" i="5"/>
  <c r="AR13810" i="5"/>
  <c r="AR13811" i="5"/>
  <c r="AR13812" i="5"/>
  <c r="AR13813" i="5"/>
  <c r="AR13814" i="5"/>
  <c r="AR13815" i="5"/>
  <c r="AR13816" i="5"/>
  <c r="AR13817" i="5"/>
  <c r="AR13818" i="5"/>
  <c r="AR13819" i="5"/>
  <c r="AR13820" i="5"/>
  <c r="AR13821" i="5"/>
  <c r="AR13822" i="5"/>
  <c r="AR13823" i="5"/>
  <c r="AR13824" i="5"/>
  <c r="AR13825" i="5"/>
  <c r="AR13826" i="5"/>
  <c r="AR13827" i="5"/>
  <c r="AR13828" i="5"/>
  <c r="AR13829" i="5"/>
  <c r="AR13830" i="5"/>
  <c r="AR13831" i="5"/>
  <c r="AR13832" i="5"/>
  <c r="AR13833" i="5"/>
  <c r="AR13834" i="5"/>
  <c r="AR13835" i="5"/>
  <c r="AR13836" i="5"/>
  <c r="AR13837" i="5"/>
  <c r="AR13838" i="5"/>
  <c r="AR13839" i="5"/>
  <c r="AR13840" i="5"/>
  <c r="AR13841" i="5"/>
  <c r="AR13842" i="5"/>
  <c r="AR13843" i="5"/>
  <c r="AR13844" i="5"/>
  <c r="AR13845" i="5"/>
  <c r="AR13846" i="5"/>
  <c r="AR13847" i="5"/>
  <c r="AR13848" i="5"/>
  <c r="AR13849" i="5"/>
  <c r="AR13850" i="5"/>
  <c r="AR13851" i="5"/>
  <c r="AR13852" i="5"/>
  <c r="AR13853" i="5"/>
  <c r="AR13854" i="5"/>
  <c r="AR13855" i="5"/>
  <c r="AR13856" i="5"/>
  <c r="AR13857" i="5"/>
  <c r="AR13858" i="5"/>
  <c r="AR13859" i="5"/>
  <c r="AR13860" i="5"/>
  <c r="AR13861" i="5"/>
  <c r="AR13862" i="5"/>
  <c r="AR13863" i="5"/>
  <c r="AR13864" i="5"/>
  <c r="AR13865" i="5"/>
  <c r="AR13866" i="5"/>
  <c r="AR13867" i="5"/>
  <c r="AR13868" i="5"/>
  <c r="AR13869" i="5"/>
  <c r="AR13870" i="5"/>
  <c r="AR13871" i="5"/>
  <c r="AR13872" i="5"/>
  <c r="AR13873" i="5"/>
  <c r="AR13874" i="5"/>
  <c r="AR13875" i="5"/>
  <c r="AR13876" i="5"/>
  <c r="AR13877" i="5"/>
  <c r="AR13878" i="5"/>
  <c r="AR13879" i="5"/>
  <c r="AR13880" i="5"/>
  <c r="AR13881" i="5"/>
  <c r="AR13882" i="5"/>
  <c r="AR13883" i="5"/>
  <c r="AR13884" i="5"/>
  <c r="AR13885" i="5"/>
  <c r="AR13886" i="5"/>
  <c r="AR13887" i="5"/>
  <c r="AR13888" i="5"/>
  <c r="AR13889" i="5"/>
  <c r="AR13890" i="5"/>
  <c r="AR13891" i="5"/>
  <c r="AR13892" i="5"/>
  <c r="AR13893" i="5"/>
  <c r="AR13894" i="5"/>
  <c r="AR13895" i="5"/>
  <c r="AR13896" i="5"/>
  <c r="AR13897" i="5"/>
  <c r="AR13898" i="5"/>
  <c r="AR13899" i="5"/>
  <c r="AR13900" i="5"/>
  <c r="AR13901" i="5"/>
  <c r="AR13902" i="5"/>
  <c r="AR13903" i="5"/>
  <c r="AR13904" i="5"/>
  <c r="AR13905" i="5"/>
  <c r="AR13906" i="5"/>
  <c r="AR13907" i="5"/>
  <c r="AR13908" i="5"/>
  <c r="AR13909" i="5"/>
  <c r="AR13910" i="5"/>
  <c r="AR13911" i="5"/>
  <c r="AR13912" i="5"/>
  <c r="AR13913" i="5"/>
  <c r="AR13914" i="5"/>
  <c r="AR13915" i="5"/>
  <c r="AR13916" i="5"/>
  <c r="AR13917" i="5"/>
  <c r="AR13918" i="5"/>
  <c r="AR13919" i="5"/>
  <c r="AR13920" i="5"/>
  <c r="AR13921" i="5"/>
  <c r="AR13922" i="5"/>
  <c r="AR13923" i="5"/>
  <c r="AR13924" i="5"/>
  <c r="AR13925" i="5"/>
  <c r="AR13926" i="5"/>
  <c r="AR13927" i="5"/>
  <c r="AR13928" i="5"/>
  <c r="AR13929" i="5"/>
  <c r="AR13930" i="5"/>
  <c r="AR13931" i="5"/>
  <c r="AR13932" i="5"/>
  <c r="AR13933" i="5"/>
  <c r="AR13934" i="5"/>
  <c r="AR13935" i="5"/>
  <c r="AR13936" i="5"/>
  <c r="AR13937" i="5"/>
  <c r="AR13938" i="5"/>
  <c r="AR13939" i="5"/>
  <c r="AR13940" i="5"/>
  <c r="AR13941" i="5"/>
  <c r="AR13942" i="5"/>
  <c r="AR13943" i="5"/>
  <c r="AR13944" i="5"/>
  <c r="AR13945" i="5"/>
  <c r="AR13946" i="5"/>
  <c r="AR13947" i="5"/>
  <c r="AR13948" i="5"/>
  <c r="AR13949" i="5"/>
  <c r="AR13950" i="5"/>
  <c r="AR13951" i="5"/>
  <c r="AR13952" i="5"/>
  <c r="AR13953" i="5"/>
  <c r="AR13954" i="5"/>
  <c r="AR13955" i="5"/>
  <c r="AR13956" i="5"/>
  <c r="AR13957" i="5"/>
  <c r="AR13958" i="5"/>
  <c r="AR13959" i="5"/>
  <c r="AR13960" i="5"/>
  <c r="AR13961" i="5"/>
  <c r="AR13962" i="5"/>
  <c r="AR13963" i="5"/>
  <c r="AR13964" i="5"/>
  <c r="AR13965" i="5"/>
  <c r="AR13966" i="5"/>
  <c r="AR13967" i="5"/>
  <c r="AR13968" i="5"/>
  <c r="AR13969" i="5"/>
  <c r="AR13970" i="5"/>
  <c r="AR13971" i="5"/>
  <c r="AR13972" i="5"/>
  <c r="AR13973" i="5"/>
  <c r="AR13974" i="5"/>
  <c r="AR13975" i="5"/>
  <c r="AR13976" i="5"/>
  <c r="AR13977" i="5"/>
  <c r="AR13978" i="5"/>
  <c r="AR13979" i="5"/>
  <c r="AR13980" i="5"/>
  <c r="AR13981" i="5"/>
  <c r="AR13982" i="5"/>
  <c r="AR13983" i="5"/>
  <c r="AR13984" i="5"/>
  <c r="AR13985" i="5"/>
  <c r="AR13986" i="5"/>
  <c r="AR13987" i="5"/>
  <c r="AR13988" i="5"/>
  <c r="AR13989" i="5"/>
  <c r="AR13990" i="5"/>
  <c r="AR13991" i="5"/>
  <c r="AR13992" i="5"/>
  <c r="AR13993" i="5"/>
  <c r="AR13994" i="5"/>
  <c r="AR13995" i="5"/>
  <c r="AR13996" i="5"/>
  <c r="AR13997" i="5"/>
  <c r="AR13998" i="5"/>
  <c r="AR13999" i="5"/>
  <c r="AR14000" i="5"/>
  <c r="AR14001" i="5"/>
  <c r="AR14002" i="5"/>
  <c r="AR14003" i="5"/>
  <c r="AR14004" i="5"/>
  <c r="AR14005" i="5"/>
  <c r="AR14006" i="5"/>
  <c r="AR14007" i="5"/>
  <c r="AR14008" i="5"/>
  <c r="AR14009" i="5"/>
  <c r="AR14010" i="5"/>
  <c r="AR14011" i="5"/>
  <c r="AR14012" i="5"/>
  <c r="AR14013" i="5"/>
  <c r="AR14014" i="5"/>
  <c r="AR14015" i="5"/>
  <c r="AR14016" i="5"/>
  <c r="AR14017" i="5"/>
  <c r="AR14018" i="5"/>
  <c r="AR14019" i="5"/>
  <c r="AR14020" i="5"/>
  <c r="AR14021" i="5"/>
  <c r="AR14022" i="5"/>
  <c r="AR14023" i="5"/>
  <c r="AR14024" i="5"/>
  <c r="AR14025" i="5"/>
  <c r="AR14026" i="5"/>
  <c r="AR14027" i="5"/>
  <c r="AR14028" i="5"/>
  <c r="AR14029" i="5"/>
  <c r="AR14030" i="5"/>
  <c r="AR14031" i="5"/>
  <c r="AR14032" i="5"/>
  <c r="AR14033" i="5"/>
  <c r="AR14034" i="5"/>
  <c r="AR14035" i="5"/>
  <c r="AR14036" i="5"/>
  <c r="AR14037" i="5"/>
  <c r="AR14038" i="5"/>
  <c r="AR14039" i="5"/>
  <c r="AR14040" i="5"/>
  <c r="AR14041" i="5"/>
  <c r="AR14042" i="5"/>
  <c r="AR14043" i="5"/>
  <c r="AR14044" i="5"/>
  <c r="AR14045" i="5"/>
  <c r="AR14046" i="5"/>
  <c r="AR14047" i="5"/>
  <c r="AR14048" i="5"/>
  <c r="AR14049" i="5"/>
  <c r="AR14050" i="5"/>
  <c r="AR14051" i="5"/>
  <c r="AR14052" i="5"/>
  <c r="AR14053" i="5"/>
  <c r="AR14054" i="5"/>
  <c r="AR14055" i="5"/>
  <c r="AR14056" i="5"/>
  <c r="AR14057" i="5"/>
  <c r="AR14058" i="5"/>
  <c r="AR14059" i="5"/>
  <c r="AR14060" i="5"/>
  <c r="AR14061" i="5"/>
  <c r="AR14062" i="5"/>
  <c r="AR14063" i="5"/>
  <c r="AR14064" i="5"/>
  <c r="AR14065" i="5"/>
  <c r="AR14066" i="5"/>
  <c r="AR14067" i="5"/>
  <c r="AR14068" i="5"/>
  <c r="AR14069" i="5"/>
  <c r="AR14070" i="5"/>
  <c r="AR14071" i="5"/>
  <c r="AR14072" i="5"/>
  <c r="AR14073" i="5"/>
  <c r="AR14074" i="5"/>
  <c r="AR14075" i="5"/>
  <c r="AR14076" i="5"/>
  <c r="AR14077" i="5"/>
  <c r="AR14078" i="5"/>
  <c r="AR14079" i="5"/>
  <c r="AR14080" i="5"/>
  <c r="AR14081" i="5"/>
  <c r="AR14082" i="5"/>
  <c r="AR14083" i="5"/>
  <c r="AR14084" i="5"/>
  <c r="AR14085" i="5"/>
  <c r="AR14086" i="5"/>
  <c r="AR14087" i="5"/>
  <c r="AR14088" i="5"/>
  <c r="AR14089" i="5"/>
  <c r="AR14090" i="5"/>
  <c r="AR14091" i="5"/>
  <c r="AR14092" i="5"/>
  <c r="AR14093" i="5"/>
  <c r="AR14094" i="5"/>
  <c r="AR14095" i="5"/>
  <c r="AR14096" i="5"/>
  <c r="AR14097" i="5"/>
  <c r="AR14098" i="5"/>
  <c r="AR14099" i="5"/>
  <c r="AR14100" i="5"/>
  <c r="AR14101" i="5"/>
  <c r="AR14102" i="5"/>
  <c r="AR14103" i="5"/>
  <c r="AR14104" i="5"/>
  <c r="AR14105" i="5"/>
  <c r="AR14106" i="5"/>
  <c r="AR14107" i="5"/>
  <c r="AR14108" i="5"/>
  <c r="AR14109" i="5"/>
  <c r="AR14110" i="5"/>
  <c r="AR14111" i="5"/>
  <c r="AR14112" i="5"/>
  <c r="AR14113" i="5"/>
  <c r="AR14114" i="5"/>
  <c r="AR14115" i="5"/>
  <c r="AR14116" i="5"/>
  <c r="AR14117" i="5"/>
  <c r="AR14118" i="5"/>
  <c r="AR14119" i="5"/>
  <c r="AR14120" i="5"/>
  <c r="AR14121" i="5"/>
  <c r="AR14122" i="5"/>
  <c r="AR14123" i="5"/>
  <c r="AR14124" i="5"/>
  <c r="AR14125" i="5"/>
  <c r="AR14126" i="5"/>
  <c r="AR14127" i="5"/>
  <c r="AR14128" i="5"/>
  <c r="AR14129" i="5"/>
  <c r="AR14130" i="5"/>
  <c r="AR14131" i="5"/>
  <c r="AR14132" i="5"/>
  <c r="AR14133" i="5"/>
  <c r="AR14134" i="5"/>
  <c r="AR14135" i="5"/>
  <c r="AR14136" i="5"/>
  <c r="AR14137" i="5"/>
  <c r="AR14138" i="5"/>
  <c r="AR14139" i="5"/>
  <c r="AR14140" i="5"/>
  <c r="AR14141" i="5"/>
  <c r="AR14142" i="5"/>
  <c r="AR14143" i="5"/>
  <c r="AR14144" i="5"/>
  <c r="AR14145" i="5"/>
  <c r="AR14146" i="5"/>
  <c r="AR14147" i="5"/>
  <c r="AR14148" i="5"/>
  <c r="AR14149" i="5"/>
  <c r="AR14150" i="5"/>
  <c r="AR14151" i="5"/>
  <c r="AR14152" i="5"/>
  <c r="AR14153" i="5"/>
  <c r="AR14154" i="5"/>
  <c r="AR14155" i="5"/>
  <c r="AR14156" i="5"/>
  <c r="AR14157" i="5"/>
  <c r="AR14158" i="5"/>
  <c r="AR14159" i="5"/>
  <c r="AR14160" i="5"/>
  <c r="AR14161" i="5"/>
  <c r="AR14162" i="5"/>
  <c r="AR14163" i="5"/>
  <c r="AR14164" i="5"/>
  <c r="AR14165" i="5"/>
  <c r="AR14166" i="5"/>
  <c r="AR14167" i="5"/>
  <c r="AR14168" i="5"/>
  <c r="AR14169" i="5"/>
  <c r="AR14170" i="5"/>
  <c r="AR14171" i="5"/>
  <c r="AR14172" i="5"/>
  <c r="AR14173" i="5"/>
  <c r="AR14174" i="5"/>
  <c r="AR14175" i="5"/>
  <c r="AR14176" i="5"/>
  <c r="AR14177" i="5"/>
  <c r="AR14178" i="5"/>
  <c r="AR14179" i="5"/>
  <c r="AR14180" i="5"/>
  <c r="AR14181" i="5"/>
  <c r="AR14182" i="5"/>
  <c r="AR14183" i="5"/>
  <c r="AR14184" i="5"/>
  <c r="AR14185" i="5"/>
  <c r="AR14186" i="5"/>
  <c r="AR14187" i="5"/>
  <c r="AR14188" i="5"/>
  <c r="AR14189" i="5"/>
  <c r="AR14190" i="5"/>
  <c r="AR14191" i="5"/>
  <c r="AR14192" i="5"/>
  <c r="AR14193" i="5"/>
  <c r="AR14194" i="5"/>
  <c r="AR14195" i="5"/>
  <c r="AR14196" i="5"/>
  <c r="AR14197" i="5"/>
  <c r="AR14198" i="5"/>
  <c r="AR14199" i="5"/>
  <c r="AR14200" i="5"/>
  <c r="AR14201" i="5"/>
  <c r="AR14202" i="5"/>
  <c r="AR14203" i="5"/>
  <c r="AR14204" i="5"/>
  <c r="AR14205" i="5"/>
  <c r="AR14206" i="5"/>
  <c r="AR14207" i="5"/>
  <c r="AR14208" i="5"/>
  <c r="AR14209" i="5"/>
  <c r="AR14210" i="5"/>
  <c r="AR14211" i="5"/>
  <c r="AR14212" i="5"/>
  <c r="AR14213" i="5"/>
  <c r="AR14214" i="5"/>
  <c r="AR14215" i="5"/>
  <c r="AR14216" i="5"/>
  <c r="AR14217" i="5"/>
  <c r="AR14218" i="5"/>
  <c r="AR14219" i="5"/>
  <c r="AR14220" i="5"/>
  <c r="AR14221" i="5"/>
  <c r="AR14222" i="5"/>
  <c r="AR14223" i="5"/>
  <c r="AR14224" i="5"/>
  <c r="AR14225" i="5"/>
  <c r="AR14226" i="5"/>
  <c r="AR14227" i="5"/>
  <c r="AR14228" i="5"/>
  <c r="AR14229" i="5"/>
  <c r="AR14230" i="5"/>
  <c r="AR14231" i="5"/>
  <c r="AR14232" i="5"/>
  <c r="AR14233" i="5"/>
  <c r="AR14234" i="5"/>
  <c r="AR14235" i="5"/>
  <c r="AR14236" i="5"/>
  <c r="AR14237" i="5"/>
  <c r="AR14238" i="5"/>
  <c r="AR14239" i="5"/>
  <c r="AR14240" i="5"/>
  <c r="AR14241" i="5"/>
  <c r="AR14242" i="5"/>
  <c r="AR14243" i="5"/>
  <c r="AR14244" i="5"/>
  <c r="AR14245" i="5"/>
  <c r="AR14246" i="5"/>
  <c r="AR14247" i="5"/>
  <c r="AR14248" i="5"/>
  <c r="AR14249" i="5"/>
  <c r="AR14250" i="5"/>
  <c r="AR14251" i="5"/>
  <c r="AR14252" i="5"/>
  <c r="AR14253" i="5"/>
  <c r="AR14254" i="5"/>
  <c r="AR14255" i="5"/>
  <c r="AR14256" i="5"/>
  <c r="AR14257" i="5"/>
  <c r="AR14258" i="5"/>
  <c r="AR14259" i="5"/>
  <c r="AR14260" i="5"/>
  <c r="AR14261" i="5"/>
  <c r="AR14262" i="5"/>
  <c r="AR14263" i="5"/>
  <c r="AR14264" i="5"/>
  <c r="AR14265" i="5"/>
  <c r="AR14266" i="5"/>
  <c r="AR14267" i="5"/>
  <c r="AR14268" i="5"/>
  <c r="AR14269" i="5"/>
  <c r="AR14270" i="5"/>
  <c r="AR14271" i="5"/>
  <c r="AR14272" i="5"/>
  <c r="AR14273" i="5"/>
  <c r="AR14274" i="5"/>
  <c r="AR14275" i="5"/>
  <c r="AR14276" i="5"/>
  <c r="AR14277" i="5"/>
  <c r="AR14278" i="5"/>
  <c r="AR14279" i="5"/>
  <c r="AR14280" i="5"/>
  <c r="AR14281" i="5"/>
  <c r="AR14282" i="5"/>
  <c r="AR14283" i="5"/>
  <c r="AR14284" i="5"/>
  <c r="AR14285" i="5"/>
  <c r="AR14286" i="5"/>
  <c r="AR14287" i="5"/>
  <c r="AR14288" i="5"/>
  <c r="AR14289" i="5"/>
  <c r="AR14290" i="5"/>
  <c r="AR14291" i="5"/>
  <c r="AR14292" i="5"/>
  <c r="AR14293" i="5"/>
  <c r="AR14294" i="5"/>
  <c r="AR14295" i="5"/>
  <c r="AR14296" i="5"/>
  <c r="AR14297" i="5"/>
  <c r="AR14298" i="5"/>
  <c r="AR14299" i="5"/>
  <c r="AR14300" i="5"/>
  <c r="AR14301" i="5"/>
  <c r="AR14302" i="5"/>
  <c r="AR14303" i="5"/>
  <c r="AR14304" i="5"/>
  <c r="AR14305" i="5"/>
  <c r="AR14306" i="5"/>
  <c r="AR14307" i="5"/>
  <c r="AR14308" i="5"/>
  <c r="AR14309" i="5"/>
  <c r="AR14310" i="5"/>
  <c r="AR14311" i="5"/>
  <c r="AR14312" i="5"/>
  <c r="AR14313" i="5"/>
  <c r="AR14314" i="5"/>
  <c r="AR14315" i="5"/>
  <c r="AR14316" i="5"/>
  <c r="AR14317" i="5"/>
  <c r="AR14318" i="5"/>
  <c r="AR14319" i="5"/>
  <c r="AR14320" i="5"/>
  <c r="AR14321" i="5"/>
  <c r="AR14322" i="5"/>
  <c r="AR14323" i="5"/>
  <c r="AR14324" i="5"/>
  <c r="AR14325" i="5"/>
  <c r="AR14326" i="5"/>
  <c r="AR14327" i="5"/>
  <c r="AR14328" i="5"/>
  <c r="AR14329" i="5"/>
  <c r="AR14330" i="5"/>
  <c r="AR14331" i="5"/>
  <c r="AR14332" i="5"/>
  <c r="AR14333" i="5"/>
  <c r="AR14334" i="5"/>
  <c r="AR14335" i="5"/>
  <c r="AR14336" i="5"/>
  <c r="AR14337" i="5"/>
  <c r="AR14338" i="5"/>
  <c r="AR14339" i="5"/>
  <c r="AR14340" i="5"/>
  <c r="AR14341" i="5"/>
  <c r="AR14342" i="5"/>
  <c r="AR14343" i="5"/>
  <c r="AR14344" i="5"/>
  <c r="AR14345" i="5"/>
  <c r="AR14346" i="5"/>
  <c r="AR14347" i="5"/>
  <c r="AR14348" i="5"/>
  <c r="AR14349" i="5"/>
  <c r="AR14350" i="5"/>
  <c r="AR14351" i="5"/>
  <c r="AR14352" i="5"/>
  <c r="AR14353" i="5"/>
  <c r="AR14354" i="5"/>
  <c r="AR14355" i="5"/>
  <c r="AR14356" i="5"/>
  <c r="AR14357" i="5"/>
  <c r="AR14358" i="5"/>
  <c r="AR14359" i="5"/>
  <c r="AR14360" i="5"/>
  <c r="AR14361" i="5"/>
  <c r="AR14362" i="5"/>
  <c r="AR14363" i="5"/>
  <c r="AR14364" i="5"/>
  <c r="AR14365" i="5"/>
  <c r="AR14366" i="5"/>
  <c r="AR14367" i="5"/>
  <c r="AR14368" i="5"/>
  <c r="AR14369" i="5"/>
  <c r="AR14370" i="5"/>
  <c r="AR14371" i="5"/>
  <c r="AR14372" i="5"/>
  <c r="AR14373" i="5"/>
  <c r="AR14374" i="5"/>
  <c r="AR14375" i="5"/>
  <c r="AR14376" i="5"/>
  <c r="AR14377" i="5"/>
  <c r="AR14378" i="5"/>
  <c r="AR14379" i="5"/>
  <c r="AR14380" i="5"/>
  <c r="AR14381" i="5"/>
  <c r="AR14382" i="5"/>
  <c r="AR14383" i="5"/>
  <c r="AR14384" i="5"/>
  <c r="AR14385" i="5"/>
  <c r="AR14386" i="5"/>
  <c r="AR14387" i="5"/>
  <c r="AR14388" i="5"/>
  <c r="AR14389" i="5"/>
  <c r="AR14390" i="5"/>
  <c r="AR14391" i="5"/>
  <c r="AR14392" i="5"/>
  <c r="AR14393" i="5"/>
  <c r="AR14394" i="5"/>
  <c r="AR14395" i="5"/>
  <c r="AR14396" i="5"/>
  <c r="AR14397" i="5"/>
  <c r="AR14398" i="5"/>
  <c r="AR14399" i="5"/>
  <c r="AR14400" i="5"/>
  <c r="AR14401" i="5"/>
  <c r="AR14402" i="5"/>
  <c r="AR14403" i="5"/>
  <c r="AR14404" i="5"/>
  <c r="AR14405" i="5"/>
  <c r="AR14406" i="5"/>
  <c r="AR14407" i="5"/>
  <c r="AR14408" i="5"/>
  <c r="AR14409" i="5"/>
  <c r="AR14410" i="5"/>
  <c r="AR14411" i="5"/>
  <c r="AR14412" i="5"/>
  <c r="AR14413" i="5"/>
  <c r="AR14414" i="5"/>
  <c r="AR14415" i="5"/>
  <c r="AR14416" i="5"/>
  <c r="AR14417" i="5"/>
  <c r="AR14418" i="5"/>
  <c r="AR14419" i="5"/>
  <c r="AR14420" i="5"/>
  <c r="AR14421" i="5"/>
  <c r="AR14422" i="5"/>
  <c r="AR14423" i="5"/>
  <c r="AR14424" i="5"/>
  <c r="AR14425" i="5"/>
  <c r="AR14426" i="5"/>
  <c r="AR14427" i="5"/>
  <c r="AR14428" i="5"/>
  <c r="AR14429" i="5"/>
  <c r="AR14430" i="5"/>
  <c r="AR14431" i="5"/>
  <c r="AR14432" i="5"/>
  <c r="AR14433" i="5"/>
  <c r="AR14434" i="5"/>
  <c r="AR14435" i="5"/>
  <c r="AR14436" i="5"/>
  <c r="AR14437" i="5"/>
  <c r="AR14438" i="5"/>
  <c r="AR14439" i="5"/>
  <c r="AR14440" i="5"/>
  <c r="AR14441" i="5"/>
  <c r="AR14442" i="5"/>
  <c r="AR14443" i="5"/>
  <c r="AR14444" i="5"/>
  <c r="AR14445" i="5"/>
  <c r="AR14446" i="5"/>
  <c r="AR14447" i="5"/>
  <c r="AR14448" i="5"/>
  <c r="AR14449" i="5"/>
  <c r="AR14450" i="5"/>
  <c r="AR14451" i="5"/>
  <c r="AR14452" i="5"/>
  <c r="AR14453" i="5"/>
  <c r="AR14454" i="5"/>
  <c r="AR14455" i="5"/>
  <c r="AR14456" i="5"/>
  <c r="AR14457" i="5"/>
  <c r="AR14458" i="5"/>
  <c r="AR14459" i="5"/>
  <c r="AR14460" i="5"/>
  <c r="AR14461" i="5"/>
  <c r="AR14462" i="5"/>
  <c r="AR14463" i="5"/>
  <c r="AR14464" i="5"/>
  <c r="AR14465" i="5"/>
  <c r="AR14466" i="5"/>
  <c r="AR14467" i="5"/>
  <c r="AR14468" i="5"/>
  <c r="AR14469" i="5"/>
  <c r="AR14470" i="5"/>
  <c r="AR14471" i="5"/>
  <c r="AR14472" i="5"/>
  <c r="AR14473" i="5"/>
  <c r="AR14474" i="5"/>
  <c r="AR14475" i="5"/>
  <c r="AR14476" i="5"/>
  <c r="AR14477" i="5"/>
  <c r="AR14478" i="5"/>
  <c r="AR14479" i="5"/>
  <c r="AR14480" i="5"/>
  <c r="AR14481" i="5"/>
  <c r="AR14482" i="5"/>
  <c r="AR14483" i="5"/>
  <c r="AR14484" i="5"/>
  <c r="AR14485" i="5"/>
  <c r="AR14486" i="5"/>
  <c r="AR14487" i="5"/>
  <c r="AR14488" i="5"/>
  <c r="AR14489" i="5"/>
  <c r="AR14490" i="5"/>
  <c r="AR14491" i="5"/>
  <c r="AR14492" i="5"/>
  <c r="AR14493" i="5"/>
  <c r="AR14494" i="5"/>
  <c r="AR14495" i="5"/>
  <c r="AR14496" i="5"/>
  <c r="AR14497" i="5"/>
  <c r="AR14498" i="5"/>
  <c r="AR14499" i="5"/>
  <c r="AR14500" i="5"/>
  <c r="AR14501" i="5"/>
  <c r="AR14502" i="5"/>
  <c r="AR14503" i="5"/>
  <c r="AR14504" i="5"/>
  <c r="AR14505" i="5"/>
  <c r="AR14506" i="5"/>
  <c r="AR14507" i="5"/>
  <c r="AR14508" i="5"/>
  <c r="AR14509" i="5"/>
  <c r="AR14510" i="5"/>
  <c r="AR14511" i="5"/>
  <c r="AR14512" i="5"/>
  <c r="AR14513" i="5"/>
  <c r="AR14514" i="5"/>
  <c r="AR14515" i="5"/>
  <c r="AR14516" i="5"/>
  <c r="AR14517" i="5"/>
  <c r="AR14518" i="5"/>
  <c r="AR14519" i="5"/>
  <c r="AR14520" i="5"/>
  <c r="AR14521" i="5"/>
  <c r="AR14522" i="5"/>
  <c r="AR14523" i="5"/>
  <c r="AR14524" i="5"/>
  <c r="AR14525" i="5"/>
  <c r="AR14526" i="5"/>
  <c r="AR14527" i="5"/>
  <c r="AR14528" i="5"/>
  <c r="AR14529" i="5"/>
  <c r="AR14530" i="5"/>
  <c r="AR14531" i="5"/>
  <c r="AR14532" i="5"/>
  <c r="AR14533" i="5"/>
  <c r="AR14534" i="5"/>
  <c r="AR14535" i="5"/>
  <c r="AR14536" i="5"/>
  <c r="AR14537" i="5"/>
  <c r="AR14538" i="5"/>
  <c r="AR14539" i="5"/>
  <c r="AR14540" i="5"/>
  <c r="AR14541" i="5"/>
  <c r="AR14542" i="5"/>
  <c r="AR14543" i="5"/>
  <c r="AR14544" i="5"/>
  <c r="AR14545" i="5"/>
  <c r="AR14546" i="5"/>
  <c r="AR14547" i="5"/>
  <c r="AR14548" i="5"/>
  <c r="AR14549" i="5"/>
  <c r="AR14550" i="5"/>
  <c r="AR14551" i="5"/>
  <c r="AR14552" i="5"/>
  <c r="AR14553" i="5"/>
  <c r="AR14554" i="5"/>
  <c r="AR14555" i="5"/>
  <c r="AR14556" i="5"/>
  <c r="AR14557" i="5"/>
  <c r="AR14558" i="5"/>
  <c r="AR14559" i="5"/>
  <c r="AR14560" i="5"/>
  <c r="AR14561" i="5"/>
  <c r="AR14562" i="5"/>
  <c r="AR14563" i="5"/>
  <c r="AR14564" i="5"/>
  <c r="AR14565" i="5"/>
  <c r="AR14566" i="5"/>
  <c r="AR14567" i="5"/>
  <c r="AR14568" i="5"/>
  <c r="AR14569" i="5"/>
  <c r="AR14570" i="5"/>
  <c r="AR14571" i="5"/>
  <c r="AR14572" i="5"/>
  <c r="AR14573" i="5"/>
  <c r="AR14574" i="5"/>
  <c r="AR14575" i="5"/>
  <c r="AR14576" i="5"/>
  <c r="AR14577" i="5"/>
  <c r="AR14578" i="5"/>
  <c r="AR14579" i="5"/>
  <c r="AR14580" i="5"/>
  <c r="AR14581" i="5"/>
  <c r="AR14582" i="5"/>
  <c r="AR14583" i="5"/>
  <c r="AR14584" i="5"/>
  <c r="AR14585" i="5"/>
  <c r="AR14586" i="5"/>
  <c r="AR14587" i="5"/>
  <c r="AR14588" i="5"/>
  <c r="AR14589" i="5"/>
  <c r="AR14590" i="5"/>
  <c r="AR14591" i="5"/>
  <c r="AR14592" i="5"/>
  <c r="AR14593" i="5"/>
  <c r="AR14594" i="5"/>
  <c r="AR14595" i="5"/>
  <c r="AR14596" i="5"/>
  <c r="AR14597" i="5"/>
  <c r="AR14598" i="5"/>
  <c r="AR14599" i="5"/>
  <c r="AR14600" i="5"/>
  <c r="AR14601" i="5"/>
  <c r="AR14602" i="5"/>
  <c r="AR14603" i="5"/>
  <c r="AR14604" i="5"/>
  <c r="AR14605" i="5"/>
  <c r="AR14606" i="5"/>
  <c r="AR14607" i="5"/>
  <c r="AR14608" i="5"/>
  <c r="AR14609" i="5"/>
  <c r="AR14610" i="5"/>
  <c r="AR14611" i="5"/>
  <c r="AR14612" i="5"/>
  <c r="AR14613" i="5"/>
  <c r="AR14614" i="5"/>
  <c r="AR14615" i="5"/>
  <c r="AR14616" i="5"/>
  <c r="AR14617" i="5"/>
  <c r="AR14618" i="5"/>
  <c r="AR14619" i="5"/>
  <c r="AR14620" i="5"/>
  <c r="AR14621" i="5"/>
  <c r="AR14622" i="5"/>
  <c r="AR14623" i="5"/>
  <c r="AR14624" i="5"/>
  <c r="AR14625" i="5"/>
  <c r="AR14626" i="5"/>
  <c r="AR14627" i="5"/>
  <c r="AR14628" i="5"/>
  <c r="AR14629" i="5"/>
  <c r="AR14630" i="5"/>
  <c r="AR14631" i="5"/>
  <c r="AR14632" i="5"/>
  <c r="AR14633" i="5"/>
  <c r="AR14634" i="5"/>
  <c r="AR14635" i="5"/>
  <c r="AR14636" i="5"/>
  <c r="AR14637" i="5"/>
  <c r="AR14638" i="5"/>
  <c r="AR14639" i="5"/>
  <c r="AR14640" i="5"/>
  <c r="AR14641" i="5"/>
  <c r="AR14642" i="5"/>
  <c r="AR14643" i="5"/>
  <c r="AR14644" i="5"/>
  <c r="AR14645" i="5"/>
  <c r="AR14646" i="5"/>
  <c r="AR14647" i="5"/>
  <c r="AR14648" i="5"/>
  <c r="AR14649" i="5"/>
  <c r="AR14650" i="5"/>
  <c r="AR14651" i="5"/>
  <c r="AR14652" i="5"/>
  <c r="AR14653" i="5"/>
  <c r="AR14654" i="5"/>
  <c r="AR14655" i="5"/>
  <c r="AR14656" i="5"/>
  <c r="AR14657" i="5"/>
  <c r="AR14658" i="5"/>
  <c r="AR14659" i="5"/>
  <c r="AR14660" i="5"/>
  <c r="AR14661" i="5"/>
  <c r="AR14662" i="5"/>
  <c r="AR14663" i="5"/>
  <c r="AR14664" i="5"/>
  <c r="AR14665" i="5"/>
  <c r="AR14666" i="5"/>
  <c r="AR14667" i="5"/>
  <c r="AR14668" i="5"/>
  <c r="AR14669" i="5"/>
  <c r="AR14670" i="5"/>
  <c r="AR14671" i="5"/>
  <c r="AR14672" i="5"/>
  <c r="AR14673" i="5"/>
  <c r="AR14674" i="5"/>
  <c r="AR14675" i="5"/>
  <c r="AR14676" i="5"/>
  <c r="AR14677" i="5"/>
  <c r="AR14678" i="5"/>
  <c r="AR14679" i="5"/>
  <c r="AR14680" i="5"/>
  <c r="AR14681" i="5"/>
  <c r="AR14682" i="5"/>
  <c r="AR14683" i="5"/>
  <c r="AR14684" i="5"/>
  <c r="AR14685" i="5"/>
  <c r="AR14686" i="5"/>
  <c r="AR14687" i="5"/>
  <c r="AR14688" i="5"/>
  <c r="AR14689" i="5"/>
  <c r="AR14690" i="5"/>
  <c r="AR14691" i="5"/>
  <c r="AR14692" i="5"/>
  <c r="AR14693" i="5"/>
  <c r="AR14694" i="5"/>
  <c r="AR14695" i="5"/>
  <c r="AR14696" i="5"/>
  <c r="AR14697" i="5"/>
  <c r="AR14698" i="5"/>
  <c r="AR14699" i="5"/>
  <c r="AR14700" i="5"/>
  <c r="AR14701" i="5"/>
  <c r="AR14702" i="5"/>
  <c r="AR14703" i="5"/>
  <c r="AR14704" i="5"/>
  <c r="AR14705" i="5"/>
  <c r="AR14706" i="5"/>
  <c r="AR14707" i="5"/>
  <c r="AR14708" i="5"/>
  <c r="AR14709" i="5"/>
  <c r="AR14710" i="5"/>
  <c r="AR14711" i="5"/>
  <c r="AR14712" i="5"/>
  <c r="AR14713" i="5"/>
  <c r="AR14714" i="5"/>
  <c r="AR14715" i="5"/>
  <c r="AR14716" i="5"/>
  <c r="AR14717" i="5"/>
  <c r="AR14718" i="5"/>
  <c r="AR14719" i="5"/>
  <c r="AR14720" i="5"/>
  <c r="AR14721" i="5"/>
  <c r="AR14722" i="5"/>
  <c r="AR14723" i="5"/>
  <c r="AR14724" i="5"/>
  <c r="AR14725" i="5"/>
  <c r="AR14726" i="5"/>
  <c r="AR14727" i="5"/>
  <c r="AR14728" i="5"/>
  <c r="AR14729" i="5"/>
  <c r="AR14730" i="5"/>
  <c r="AR14731" i="5"/>
  <c r="AR14732" i="5"/>
  <c r="AR14733" i="5"/>
  <c r="AR14734" i="5"/>
  <c r="AR14735" i="5"/>
  <c r="AR14736" i="5"/>
  <c r="AR14737" i="5"/>
  <c r="AR14738" i="5"/>
  <c r="AR14739" i="5"/>
  <c r="AR14740" i="5"/>
  <c r="AR14741" i="5"/>
  <c r="AR14742" i="5"/>
  <c r="AR14743" i="5"/>
  <c r="AR14744" i="5"/>
  <c r="AR14745" i="5"/>
  <c r="AR14746" i="5"/>
  <c r="AR14747" i="5"/>
  <c r="AR14748" i="5"/>
  <c r="AR14749" i="5"/>
  <c r="AR14750" i="5"/>
  <c r="AR14751" i="5"/>
  <c r="AR14752" i="5"/>
  <c r="AR14753" i="5"/>
  <c r="AR14754" i="5"/>
  <c r="AR14755" i="5"/>
  <c r="AR14756" i="5"/>
  <c r="AR14757" i="5"/>
  <c r="AR14758" i="5"/>
  <c r="AR14759" i="5"/>
  <c r="AR14760" i="5"/>
  <c r="AR14761" i="5"/>
  <c r="AR14762" i="5"/>
  <c r="AR14763" i="5"/>
  <c r="AR14764" i="5"/>
  <c r="AR14765" i="5"/>
  <c r="AR14766" i="5"/>
  <c r="AR14767" i="5"/>
  <c r="AR14768" i="5"/>
  <c r="AR14769" i="5"/>
  <c r="AR14770" i="5"/>
  <c r="AR14771" i="5"/>
  <c r="AR14772" i="5"/>
  <c r="AR14773" i="5"/>
  <c r="AR14774" i="5"/>
  <c r="AR14775" i="5"/>
  <c r="AR14776" i="5"/>
  <c r="AR14777" i="5"/>
  <c r="AR14778" i="5"/>
  <c r="AR14779" i="5"/>
  <c r="AR14780" i="5"/>
  <c r="AR14781" i="5"/>
  <c r="AR14782" i="5"/>
  <c r="AR14783" i="5"/>
  <c r="AR14784" i="5"/>
  <c r="AR14785" i="5"/>
  <c r="AR14786" i="5"/>
  <c r="AR14787" i="5"/>
  <c r="AR14788" i="5"/>
  <c r="AR14789" i="5"/>
  <c r="AR14790" i="5"/>
  <c r="AR14791" i="5"/>
  <c r="AR14792" i="5"/>
  <c r="AR14793" i="5"/>
  <c r="AR14794" i="5"/>
  <c r="AR14795" i="5"/>
  <c r="AR14796" i="5"/>
  <c r="AR14797" i="5"/>
  <c r="AR14798" i="5"/>
  <c r="AR14799" i="5"/>
  <c r="AR14800" i="5"/>
  <c r="AR14801" i="5"/>
  <c r="AR14802" i="5"/>
  <c r="AR14803" i="5"/>
  <c r="AR14804" i="5"/>
  <c r="AR14805" i="5"/>
  <c r="AR14806" i="5"/>
  <c r="AR14807" i="5"/>
  <c r="AR14808" i="5"/>
  <c r="AR14809" i="5"/>
  <c r="AR14810" i="5"/>
  <c r="AR14811" i="5"/>
  <c r="AR14812" i="5"/>
  <c r="AR14813" i="5"/>
  <c r="AR14814" i="5"/>
  <c r="AR14815" i="5"/>
  <c r="AR14816" i="5"/>
  <c r="AR14817" i="5"/>
  <c r="AR14818" i="5"/>
  <c r="AR14819" i="5"/>
  <c r="AR14820" i="5"/>
  <c r="AR14821" i="5"/>
  <c r="AR14822" i="5"/>
  <c r="AR14823" i="5"/>
  <c r="AR14824" i="5"/>
  <c r="AR14825" i="5"/>
  <c r="AR14826" i="5"/>
  <c r="AR14827" i="5"/>
  <c r="AR14828" i="5"/>
  <c r="AR14829" i="5"/>
  <c r="AR14830" i="5"/>
  <c r="AR14831" i="5"/>
  <c r="AR14832" i="5"/>
  <c r="AR14833" i="5"/>
  <c r="AR14834" i="5"/>
  <c r="AR14835" i="5"/>
  <c r="AR14836" i="5"/>
  <c r="AR14837" i="5"/>
  <c r="AR14838" i="5"/>
  <c r="AR14839" i="5"/>
  <c r="AR14840" i="5"/>
  <c r="AR14841" i="5"/>
  <c r="AR14842" i="5"/>
  <c r="AR14843" i="5"/>
  <c r="AR14844" i="5"/>
  <c r="AR14845" i="5"/>
  <c r="AR14846" i="5"/>
  <c r="AR14847" i="5"/>
  <c r="AR14848" i="5"/>
  <c r="AR14849" i="5"/>
  <c r="AR14850" i="5"/>
  <c r="AR14851" i="5"/>
  <c r="AR14852" i="5"/>
  <c r="AR14853" i="5"/>
  <c r="AR14854" i="5"/>
  <c r="AR14855" i="5"/>
  <c r="AR14856" i="5"/>
  <c r="AR14857" i="5"/>
  <c r="AR14858" i="5"/>
  <c r="AR14859" i="5"/>
  <c r="AR14860" i="5"/>
  <c r="AR14861" i="5"/>
  <c r="AR14862" i="5"/>
  <c r="AR14863" i="5"/>
  <c r="AR14864" i="5"/>
  <c r="AR14865" i="5"/>
  <c r="AR14866" i="5"/>
  <c r="AR14867" i="5"/>
  <c r="AR14868" i="5"/>
  <c r="AR14869" i="5"/>
  <c r="AR14870" i="5"/>
  <c r="AR14871" i="5"/>
  <c r="AR14872" i="5"/>
  <c r="AR14873" i="5"/>
  <c r="AR14874" i="5"/>
  <c r="AR14875" i="5"/>
  <c r="AR14876" i="5"/>
  <c r="AR14877" i="5"/>
  <c r="AR14878" i="5"/>
  <c r="AR14879" i="5"/>
  <c r="AR14880" i="5"/>
  <c r="AR14881" i="5"/>
  <c r="AR14882" i="5"/>
  <c r="AR14883" i="5"/>
  <c r="AR14884" i="5"/>
  <c r="AR14885" i="5"/>
  <c r="AR14886" i="5"/>
  <c r="AR14887" i="5"/>
  <c r="AR14888" i="5"/>
  <c r="AR14889" i="5"/>
  <c r="AR14890" i="5"/>
  <c r="AR14891" i="5"/>
  <c r="AR14892" i="5"/>
  <c r="AR14893" i="5"/>
  <c r="AR14894" i="5"/>
  <c r="AR14895" i="5"/>
  <c r="AR14896" i="5"/>
  <c r="AR14897" i="5"/>
  <c r="AR14898" i="5"/>
  <c r="AR14899" i="5"/>
  <c r="AR14900" i="5"/>
  <c r="AR14901" i="5"/>
  <c r="AR14902" i="5"/>
  <c r="AR14903" i="5"/>
  <c r="AR14904" i="5"/>
  <c r="AR14905" i="5"/>
  <c r="AR14906" i="5"/>
  <c r="AR14907" i="5"/>
  <c r="AR14908" i="5"/>
  <c r="AR14909" i="5"/>
  <c r="AR14910" i="5"/>
  <c r="AR14911" i="5"/>
  <c r="AR14912" i="5"/>
  <c r="AR14913" i="5"/>
  <c r="AR14914" i="5"/>
  <c r="AR14915" i="5"/>
  <c r="AR14916" i="5"/>
  <c r="AR14917" i="5"/>
  <c r="AR14918" i="5"/>
  <c r="AR14919" i="5"/>
  <c r="AR14920" i="5"/>
  <c r="AR14921" i="5"/>
  <c r="AR14922" i="5"/>
  <c r="AR14923" i="5"/>
  <c r="AR14924" i="5"/>
  <c r="AR14925" i="5"/>
  <c r="AR14926" i="5"/>
  <c r="AR14927" i="5"/>
  <c r="AR14928" i="5"/>
  <c r="AR14929" i="5"/>
  <c r="AR14930" i="5"/>
  <c r="AR14931" i="5"/>
  <c r="AR14932" i="5"/>
  <c r="AR14933" i="5"/>
  <c r="AR14934" i="5"/>
  <c r="AR14935" i="5"/>
  <c r="AR14936" i="5"/>
  <c r="AR14937" i="5"/>
  <c r="AR14938" i="5"/>
  <c r="AR14939" i="5"/>
  <c r="AR14940" i="5"/>
  <c r="AR14941" i="5"/>
  <c r="AR14942" i="5"/>
  <c r="AR14943" i="5"/>
  <c r="AR14944" i="5"/>
  <c r="AR14945" i="5"/>
  <c r="AR14946" i="5"/>
  <c r="AR14947" i="5"/>
  <c r="AR14948" i="5"/>
  <c r="AR14949" i="5"/>
  <c r="AR14950" i="5"/>
  <c r="AR14951" i="5"/>
  <c r="AR14952" i="5"/>
  <c r="AR14953" i="5"/>
  <c r="AR14954" i="5"/>
  <c r="AR14955" i="5"/>
  <c r="AR14956" i="5"/>
  <c r="AR14957" i="5"/>
  <c r="AR14958" i="5"/>
  <c r="AR14959" i="5"/>
  <c r="AR14960" i="5"/>
  <c r="AR14961" i="5"/>
  <c r="AR14962" i="5"/>
  <c r="AR14963" i="5"/>
  <c r="AR14964" i="5"/>
  <c r="AR14965" i="5"/>
  <c r="AR14966" i="5"/>
  <c r="AR14967" i="5"/>
  <c r="AR14968" i="5"/>
  <c r="AR14969" i="5"/>
  <c r="AR14970" i="5"/>
  <c r="AR14971" i="5"/>
  <c r="AR14972" i="5"/>
  <c r="AR14973" i="5"/>
  <c r="AR14974" i="5"/>
  <c r="AR14975" i="5"/>
  <c r="AR14976" i="5"/>
  <c r="AR14977" i="5"/>
  <c r="AR14978" i="5"/>
  <c r="AR14979" i="5"/>
  <c r="AR14980" i="5"/>
  <c r="AR14981" i="5"/>
  <c r="AR14982" i="5"/>
  <c r="AR14983" i="5"/>
  <c r="AR14984" i="5"/>
  <c r="AR14985" i="5"/>
  <c r="AR14986" i="5"/>
  <c r="AR14987" i="5"/>
  <c r="AR14988" i="5"/>
  <c r="AR14989" i="5"/>
  <c r="AR14990" i="5"/>
  <c r="AR14991" i="5"/>
  <c r="AR14992" i="5"/>
  <c r="AR14993" i="5"/>
  <c r="AR14994" i="5"/>
  <c r="AR14995" i="5"/>
  <c r="AR14996" i="5"/>
  <c r="AR14997" i="5"/>
  <c r="AR14998" i="5"/>
  <c r="AR14999" i="5"/>
  <c r="AR15000" i="5"/>
  <c r="AR15001" i="5"/>
  <c r="AR15002" i="5"/>
  <c r="AR15003" i="5"/>
  <c r="AR15004" i="5"/>
  <c r="AR15005" i="5"/>
  <c r="AR15006" i="5"/>
  <c r="AR15007" i="5"/>
  <c r="AR15008" i="5"/>
  <c r="AR15009" i="5"/>
  <c r="AR15010" i="5"/>
  <c r="AR15011" i="5"/>
  <c r="AR15012" i="5"/>
  <c r="AR15013" i="5"/>
  <c r="AR15014" i="5"/>
  <c r="AR15015" i="5"/>
  <c r="AR15016" i="5"/>
  <c r="AR15017" i="5"/>
  <c r="AR15018" i="5"/>
  <c r="AR15019" i="5"/>
  <c r="AR15020" i="5"/>
  <c r="AR15021" i="5"/>
  <c r="AR15022" i="5"/>
  <c r="AR15023" i="5"/>
  <c r="AR15024" i="5"/>
  <c r="AR15025" i="5"/>
  <c r="AR15026" i="5"/>
  <c r="AR15027" i="5"/>
  <c r="AR15028" i="5"/>
  <c r="AR15029" i="5"/>
  <c r="AR15030" i="5"/>
  <c r="AR15031" i="5"/>
  <c r="AR15032" i="5"/>
  <c r="AR15033" i="5"/>
  <c r="AR15034" i="5"/>
  <c r="AR15035" i="5"/>
  <c r="AR15036" i="5"/>
  <c r="AR15037" i="5"/>
  <c r="AR15038" i="5"/>
  <c r="AR15039" i="5"/>
  <c r="AR15040" i="5"/>
  <c r="AR15041" i="5"/>
  <c r="AR15042" i="5"/>
  <c r="AR15043" i="5"/>
  <c r="AR15044" i="5"/>
  <c r="AR15045" i="5"/>
  <c r="AR15046" i="5"/>
  <c r="AR15047" i="5"/>
  <c r="AR15048" i="5"/>
  <c r="AR15049" i="5"/>
  <c r="AR15050" i="5"/>
  <c r="AR15051" i="5"/>
  <c r="AR15052" i="5"/>
  <c r="AR15053" i="5"/>
  <c r="AR15054" i="5"/>
  <c r="AR15055" i="5"/>
  <c r="AR15056" i="5"/>
  <c r="AR15057" i="5"/>
  <c r="AR15058" i="5"/>
  <c r="AR15059" i="5"/>
  <c r="AR15060" i="5"/>
  <c r="AR15061" i="5"/>
  <c r="AR15062" i="5"/>
  <c r="AR15063" i="5"/>
  <c r="AR15064" i="5"/>
  <c r="AR15065" i="5"/>
  <c r="AR15066" i="5"/>
  <c r="AR15067" i="5"/>
  <c r="AR15068" i="5"/>
  <c r="AR15069" i="5"/>
  <c r="AR15070" i="5"/>
  <c r="AR15071" i="5"/>
  <c r="AR15072" i="5"/>
  <c r="AR15073" i="5"/>
  <c r="AR15074" i="5"/>
  <c r="AR15075" i="5"/>
  <c r="AR15076" i="5"/>
  <c r="AR15077" i="5"/>
  <c r="AR15078" i="5"/>
  <c r="AR15079" i="5"/>
  <c r="AR15080" i="5"/>
  <c r="AR15081" i="5"/>
  <c r="AR15082" i="5"/>
  <c r="AR15083" i="5"/>
  <c r="AR15084" i="5"/>
  <c r="AR15085" i="5"/>
  <c r="AR15086" i="5"/>
  <c r="AR15087" i="5"/>
  <c r="AR15088" i="5"/>
  <c r="AR15089" i="5"/>
  <c r="AR15090" i="5"/>
  <c r="AR15091" i="5"/>
  <c r="AR15092" i="5"/>
  <c r="AR15093" i="5"/>
  <c r="AR15094" i="5"/>
  <c r="AR15095" i="5"/>
  <c r="AR15096" i="5"/>
  <c r="AR15097" i="5"/>
  <c r="AR15098" i="5"/>
  <c r="AR15099" i="5"/>
  <c r="AR15100" i="5"/>
  <c r="AR15101" i="5"/>
  <c r="AR15102" i="5"/>
  <c r="AR15103" i="5"/>
  <c r="AR15104" i="5"/>
  <c r="AR15105" i="5"/>
  <c r="AR15106" i="5"/>
  <c r="AR15107" i="5"/>
  <c r="AR15108" i="5"/>
  <c r="AR15109" i="5"/>
  <c r="AR15110" i="5"/>
  <c r="AR15111" i="5"/>
  <c r="AR15112" i="5"/>
  <c r="AR15113" i="5"/>
  <c r="AR15114" i="5"/>
  <c r="AR15115" i="5"/>
  <c r="AR15116" i="5"/>
  <c r="AR15117" i="5"/>
  <c r="AR15118" i="5"/>
  <c r="AR15119" i="5"/>
  <c r="AR15120" i="5"/>
  <c r="AR15121" i="5"/>
  <c r="AR15122" i="5"/>
  <c r="AR15123" i="5"/>
  <c r="AR15124" i="5"/>
  <c r="AR15125" i="5"/>
  <c r="AR15126" i="5"/>
  <c r="AR15127" i="5"/>
  <c r="AR15128" i="5"/>
  <c r="AR15129" i="5"/>
  <c r="AR15130" i="5"/>
  <c r="AR15131" i="5"/>
  <c r="AR15132" i="5"/>
  <c r="AR15133" i="5"/>
  <c r="AR15134" i="5"/>
  <c r="AR15135" i="5"/>
  <c r="AR15136" i="5"/>
  <c r="AR15137" i="5"/>
  <c r="AR15138" i="5"/>
  <c r="AR15139" i="5"/>
  <c r="AR15140" i="5"/>
  <c r="AR15141" i="5"/>
  <c r="AR15142" i="5"/>
  <c r="AR15143" i="5"/>
  <c r="AR15144" i="5"/>
  <c r="AR15145" i="5"/>
  <c r="AR15146" i="5"/>
  <c r="AR15147" i="5"/>
  <c r="AR15148" i="5"/>
  <c r="AR15149" i="5"/>
  <c r="AR15150" i="5"/>
  <c r="AR15151" i="5"/>
  <c r="AR15152" i="5"/>
  <c r="AR15153" i="5"/>
  <c r="AR15154" i="5"/>
  <c r="AR15155" i="5"/>
  <c r="AR15156" i="5"/>
  <c r="AR15157" i="5"/>
  <c r="AR15158" i="5"/>
  <c r="AR15159" i="5"/>
  <c r="AR15160" i="5"/>
  <c r="AR15161" i="5"/>
  <c r="AR15162" i="5"/>
  <c r="AR15163" i="5"/>
  <c r="AR15164" i="5"/>
  <c r="AR15165" i="5"/>
  <c r="AR15166" i="5"/>
  <c r="AR15167" i="5"/>
  <c r="AR15168" i="5"/>
  <c r="AR15169" i="5"/>
  <c r="AR15170" i="5"/>
  <c r="AR15171" i="5"/>
  <c r="AR15172" i="5"/>
  <c r="AR15173" i="5"/>
  <c r="AR15174" i="5"/>
  <c r="AR15175" i="5"/>
  <c r="AR15176" i="5"/>
  <c r="AR15177" i="5"/>
  <c r="AR15178" i="5"/>
  <c r="AR15179" i="5"/>
  <c r="AR15180" i="5"/>
  <c r="AR15181" i="5"/>
  <c r="AR15182" i="5"/>
  <c r="AR15183" i="5"/>
  <c r="AR15184" i="5"/>
  <c r="AR15185" i="5"/>
  <c r="AR15186" i="5"/>
  <c r="AR15187" i="5"/>
  <c r="AR15188" i="5"/>
  <c r="AR15189" i="5"/>
  <c r="AR15190" i="5"/>
  <c r="AR15191" i="5"/>
  <c r="AR15192" i="5"/>
  <c r="AR15193" i="5"/>
  <c r="AR15194" i="5"/>
  <c r="AR15195" i="5"/>
  <c r="AR15196" i="5"/>
  <c r="AR15197" i="5"/>
  <c r="AR15198" i="5"/>
  <c r="AR15199" i="5"/>
  <c r="AR15200" i="5"/>
  <c r="AR15201" i="5"/>
  <c r="AR15202" i="5"/>
  <c r="AR15203" i="5"/>
  <c r="AR15204" i="5"/>
  <c r="AR15205" i="5"/>
  <c r="AR15206" i="5"/>
  <c r="AR15207" i="5"/>
  <c r="AR15208" i="5"/>
  <c r="AR15209" i="5"/>
  <c r="AR15210" i="5"/>
  <c r="AR15211" i="5"/>
  <c r="AR15212" i="5"/>
  <c r="AR15213" i="5"/>
  <c r="AR15214" i="5"/>
  <c r="AR15215" i="5"/>
  <c r="AR15216" i="5"/>
  <c r="AR15217" i="5"/>
  <c r="AR15218" i="5"/>
  <c r="AR15219" i="5"/>
  <c r="AR15220" i="5"/>
  <c r="AR15221" i="5"/>
  <c r="AR15222" i="5"/>
  <c r="AR15223" i="5"/>
  <c r="AR15224" i="5"/>
  <c r="AR15225" i="5"/>
  <c r="AR15226" i="5"/>
  <c r="AR15227" i="5"/>
  <c r="AR15228" i="5"/>
  <c r="AR15229" i="5"/>
  <c r="AR15230" i="5"/>
  <c r="AR15231" i="5"/>
  <c r="AR15232" i="5"/>
  <c r="AR15233" i="5"/>
  <c r="AR15234" i="5"/>
  <c r="AR15235" i="5"/>
  <c r="AR15236" i="5"/>
  <c r="AR15237" i="5"/>
  <c r="AR15238" i="5"/>
  <c r="AR15239" i="5"/>
  <c r="AR15240" i="5"/>
  <c r="AR15241" i="5"/>
  <c r="AR15242" i="5"/>
  <c r="AR15243" i="5"/>
  <c r="AR15244" i="5"/>
  <c r="AR15245" i="5"/>
  <c r="AR15246" i="5"/>
  <c r="AR15247" i="5"/>
  <c r="AR15248" i="5"/>
  <c r="AR15249" i="5"/>
  <c r="AR15250" i="5"/>
  <c r="AR15251" i="5"/>
  <c r="AR15252" i="5"/>
  <c r="AR15253" i="5"/>
  <c r="AR15254" i="5"/>
  <c r="AR15255" i="5"/>
  <c r="AR15256" i="5"/>
  <c r="AR15257" i="5"/>
  <c r="AR15258" i="5"/>
  <c r="AR15259" i="5"/>
  <c r="AR15260" i="5"/>
  <c r="AR15261" i="5"/>
  <c r="AR15262" i="5"/>
  <c r="AR15263" i="5"/>
  <c r="AR15264" i="5"/>
  <c r="AR15265" i="5"/>
  <c r="AR15266" i="5"/>
  <c r="AR15267" i="5"/>
  <c r="AR15268" i="5"/>
  <c r="AR15269" i="5"/>
  <c r="AR15270" i="5"/>
  <c r="AR15271" i="5"/>
  <c r="AR15272" i="5"/>
  <c r="AR15273" i="5"/>
  <c r="AR15274" i="5"/>
  <c r="AR15275" i="5"/>
  <c r="AR15276" i="5"/>
  <c r="AR15277" i="5"/>
  <c r="AR15278" i="5"/>
  <c r="AR15279" i="5"/>
  <c r="AR15280" i="5"/>
  <c r="AR15281" i="5"/>
  <c r="AR15282" i="5"/>
  <c r="AR15283" i="5"/>
  <c r="AR15284" i="5"/>
  <c r="AR15285" i="5"/>
  <c r="AR15286" i="5"/>
  <c r="AR15287" i="5"/>
  <c r="AR15288" i="5"/>
  <c r="AR15289" i="5"/>
  <c r="AR15290" i="5"/>
  <c r="AR15291" i="5"/>
  <c r="AR15292" i="5"/>
  <c r="AR15293" i="5"/>
  <c r="AR15294" i="5"/>
  <c r="AR15295" i="5"/>
  <c r="AR15296" i="5"/>
  <c r="AR15297" i="5"/>
  <c r="AR15298" i="5"/>
  <c r="AR15299" i="5"/>
  <c r="AR15300" i="5"/>
  <c r="AR15301" i="5"/>
  <c r="AR15302" i="5"/>
  <c r="AR15303" i="5"/>
  <c r="AR15304" i="5"/>
  <c r="AR15305" i="5"/>
  <c r="AR15306" i="5"/>
  <c r="AR15307" i="5"/>
  <c r="AR15308" i="5"/>
  <c r="AR15309" i="5"/>
  <c r="AR15310" i="5"/>
  <c r="AR15311" i="5"/>
  <c r="AR15312" i="5"/>
  <c r="AR15313" i="5"/>
  <c r="AR15314" i="5"/>
  <c r="AR15315" i="5"/>
  <c r="AR15316" i="5"/>
  <c r="AR15317" i="5"/>
  <c r="AR15318" i="5"/>
  <c r="AR15319" i="5"/>
  <c r="AR15320" i="5"/>
  <c r="AR15321" i="5"/>
  <c r="AR15322" i="5"/>
  <c r="AR15323" i="5"/>
  <c r="AR15324" i="5"/>
  <c r="AR15325" i="5"/>
  <c r="AR15326" i="5"/>
  <c r="AR15327" i="5"/>
  <c r="AR15328" i="5"/>
  <c r="AR15329" i="5"/>
  <c r="AR15330" i="5"/>
  <c r="AR15331" i="5"/>
  <c r="AR15332" i="5"/>
  <c r="AR15333" i="5"/>
  <c r="AR15334" i="5"/>
  <c r="AR15335" i="5"/>
  <c r="AR15336" i="5"/>
  <c r="AR15337" i="5"/>
  <c r="AR15338" i="5"/>
  <c r="AR15339" i="5"/>
  <c r="AR15340" i="5"/>
  <c r="AR15341" i="5"/>
  <c r="AR15342" i="5"/>
  <c r="AR15343" i="5"/>
  <c r="AR15344" i="5"/>
  <c r="AR15345" i="5"/>
  <c r="AR15346" i="5"/>
  <c r="AR15347" i="5"/>
  <c r="AR15348" i="5"/>
  <c r="AR15349" i="5"/>
  <c r="AR15350" i="5"/>
  <c r="AR15351" i="5"/>
  <c r="AR15352" i="5"/>
  <c r="AR15353" i="5"/>
  <c r="AR15354" i="5"/>
  <c r="AR15355" i="5"/>
  <c r="AR15356" i="5"/>
  <c r="AR15357" i="5"/>
  <c r="AR15358" i="5"/>
  <c r="AR15359" i="5"/>
  <c r="AR15360" i="5"/>
  <c r="AR15361" i="5"/>
  <c r="AR15362" i="5"/>
  <c r="AR15363" i="5"/>
  <c r="AR15364" i="5"/>
  <c r="AR15365" i="5"/>
  <c r="AR15366" i="5"/>
  <c r="AR15367" i="5"/>
  <c r="AR15368" i="5"/>
  <c r="AR15369" i="5"/>
  <c r="AR15370" i="5"/>
  <c r="AR15371" i="5"/>
  <c r="AR15372" i="5"/>
  <c r="AR15373" i="5"/>
  <c r="AR15374" i="5"/>
  <c r="AR15375" i="5"/>
  <c r="AR15376" i="5"/>
  <c r="AR15377" i="5"/>
  <c r="AR15378" i="5"/>
  <c r="AR15379" i="5"/>
  <c r="AR15380" i="5"/>
  <c r="AR15381" i="5"/>
  <c r="AR15382" i="5"/>
  <c r="AR15383" i="5"/>
  <c r="AR15384" i="5"/>
  <c r="AR15385" i="5"/>
  <c r="AR15386" i="5"/>
  <c r="AR15387" i="5"/>
  <c r="AR15388" i="5"/>
  <c r="AR15389" i="5"/>
  <c r="AR15390" i="5"/>
  <c r="AR15391" i="5"/>
  <c r="AR15392" i="5"/>
  <c r="AR15393" i="5"/>
  <c r="AR15394" i="5"/>
  <c r="AR15395" i="5"/>
  <c r="AR15396" i="5"/>
  <c r="AR15397" i="5"/>
  <c r="AR15398" i="5"/>
  <c r="AR15399" i="5"/>
  <c r="AR15400" i="5"/>
  <c r="AR15401" i="5"/>
  <c r="AR15402" i="5"/>
  <c r="AR15403" i="5"/>
  <c r="AR15404" i="5"/>
  <c r="AR15405" i="5"/>
  <c r="AR15406" i="5"/>
  <c r="AR15407" i="5"/>
  <c r="AR15408" i="5"/>
  <c r="AR15409" i="5"/>
  <c r="AR15410" i="5"/>
  <c r="AR15411" i="5"/>
  <c r="AR15412" i="5"/>
  <c r="AR15413" i="5"/>
  <c r="AR15414" i="5"/>
  <c r="AR15415" i="5"/>
  <c r="AR15416" i="5"/>
  <c r="AR15417" i="5"/>
  <c r="AR15418" i="5"/>
  <c r="AR15419" i="5"/>
  <c r="AR15420" i="5"/>
  <c r="AR15421" i="5"/>
  <c r="AR15422" i="5"/>
  <c r="AR15423" i="5"/>
  <c r="AR15424" i="5"/>
  <c r="AR15425" i="5"/>
  <c r="AR15426" i="5"/>
  <c r="AR15427" i="5"/>
  <c r="AR15428" i="5"/>
  <c r="AR15429" i="5"/>
  <c r="AR15430" i="5"/>
  <c r="AR15431" i="5"/>
  <c r="AR15432" i="5"/>
  <c r="AR15433" i="5"/>
  <c r="AR15434" i="5"/>
  <c r="AR15435" i="5"/>
  <c r="AR15436" i="5"/>
  <c r="AR15437" i="5"/>
  <c r="AR15438" i="5"/>
  <c r="AR15439" i="5"/>
  <c r="AR15440" i="5"/>
  <c r="AR15441" i="5"/>
  <c r="AR15442" i="5"/>
  <c r="AR15443" i="5"/>
  <c r="AR15444" i="5"/>
  <c r="AR15445" i="5"/>
  <c r="AR15446" i="5"/>
  <c r="AR15447" i="5"/>
  <c r="AR15448" i="5"/>
  <c r="AR15449" i="5"/>
  <c r="AR15450" i="5"/>
  <c r="AR15451" i="5"/>
  <c r="AR15452" i="5"/>
  <c r="AR15453" i="5"/>
  <c r="AR15454" i="5"/>
  <c r="AR15455" i="5"/>
  <c r="AR15456" i="5"/>
  <c r="AR15457" i="5"/>
  <c r="AR15458" i="5"/>
  <c r="AR15459" i="5"/>
  <c r="AR15460" i="5"/>
  <c r="AR15461" i="5"/>
  <c r="AR15462" i="5"/>
  <c r="AR15463" i="5"/>
  <c r="AR15464" i="5"/>
  <c r="AR15465" i="5"/>
  <c r="AR15466" i="5"/>
  <c r="AR15467" i="5"/>
  <c r="AR15468" i="5"/>
  <c r="AR15469" i="5"/>
  <c r="AR15470" i="5"/>
  <c r="AR15471" i="5"/>
  <c r="AR15472" i="5"/>
  <c r="AR15473" i="5"/>
  <c r="AR15474" i="5"/>
  <c r="AR15475" i="5"/>
  <c r="AR15476" i="5"/>
  <c r="AR15477" i="5"/>
  <c r="AR15478" i="5"/>
  <c r="AR15479" i="5"/>
  <c r="AR15480" i="5"/>
  <c r="AR15481" i="5"/>
  <c r="AR15482" i="5"/>
  <c r="AR15483" i="5"/>
  <c r="AR15484" i="5"/>
  <c r="AR15485" i="5"/>
  <c r="AR15486" i="5"/>
  <c r="AR15487" i="5"/>
  <c r="AR15488" i="5"/>
  <c r="AR15489" i="5"/>
  <c r="AR15490" i="5"/>
  <c r="AR15491" i="5"/>
  <c r="AR15492" i="5"/>
  <c r="AR15493" i="5"/>
  <c r="AR15494" i="5"/>
  <c r="AR15495" i="5"/>
  <c r="AR15496" i="5"/>
  <c r="AR15497" i="5"/>
  <c r="AR15498" i="5"/>
  <c r="AR15499" i="5"/>
  <c r="AR15500" i="5"/>
  <c r="AR15501" i="5"/>
  <c r="AR15502" i="5"/>
  <c r="AR15503" i="5"/>
  <c r="AR15504" i="5"/>
  <c r="AR15505" i="5"/>
  <c r="AR15506" i="5"/>
  <c r="AR15507" i="5"/>
  <c r="AR15508" i="5"/>
  <c r="AR15509" i="5"/>
  <c r="AR15510" i="5"/>
  <c r="AR15511" i="5"/>
  <c r="AR15512" i="5"/>
  <c r="AR15513" i="5"/>
  <c r="AR15514" i="5"/>
  <c r="AR15515" i="5"/>
  <c r="AR15516" i="5"/>
  <c r="AR15517" i="5"/>
  <c r="AR15518" i="5"/>
  <c r="AR15519" i="5"/>
  <c r="AR15520" i="5"/>
  <c r="AR15521" i="5"/>
  <c r="AR15522" i="5"/>
  <c r="AR15523" i="5"/>
  <c r="AR15524" i="5"/>
  <c r="AR15525" i="5"/>
  <c r="AR15526" i="5"/>
  <c r="AR15527" i="5"/>
  <c r="AR15528" i="5"/>
  <c r="AR15529" i="5"/>
  <c r="AR15530" i="5"/>
  <c r="AR15531" i="5"/>
  <c r="AR15532" i="5"/>
  <c r="AR15533" i="5"/>
  <c r="AR15534" i="5"/>
  <c r="AR15535" i="5"/>
  <c r="AR15536" i="5"/>
  <c r="AR15537" i="5"/>
  <c r="AR15538" i="5"/>
  <c r="AR15539" i="5"/>
  <c r="AR15540" i="5"/>
  <c r="AR15541" i="5"/>
  <c r="AR15542" i="5"/>
  <c r="AR15543" i="5"/>
  <c r="AR15544" i="5"/>
  <c r="AR15545" i="5"/>
  <c r="AR15546" i="5"/>
  <c r="AR15547" i="5"/>
  <c r="AR15548" i="5"/>
  <c r="AR15549" i="5"/>
  <c r="AR15550" i="5"/>
  <c r="AR15551" i="5"/>
  <c r="AR15552" i="5"/>
  <c r="AR15553" i="5"/>
  <c r="AR15554" i="5"/>
  <c r="AR15555" i="5"/>
  <c r="AR15556" i="5"/>
  <c r="AR15557" i="5"/>
  <c r="AR15558" i="5"/>
  <c r="AR15559" i="5"/>
  <c r="AR15560" i="5"/>
  <c r="AR15561" i="5"/>
  <c r="AR15562" i="5"/>
  <c r="AR15563" i="5"/>
  <c r="AR15564" i="5"/>
  <c r="AR15565" i="5"/>
  <c r="AR15566" i="5"/>
  <c r="AR15567" i="5"/>
  <c r="AR15568" i="5"/>
  <c r="AR15569" i="5"/>
  <c r="AR15570" i="5"/>
  <c r="AR15571" i="5"/>
  <c r="AR15572" i="5"/>
  <c r="AR15573" i="5"/>
  <c r="AR15574" i="5"/>
  <c r="AR15575" i="5"/>
  <c r="AR15576" i="5"/>
  <c r="AR15577" i="5"/>
  <c r="AR15578" i="5"/>
  <c r="AR15579" i="5"/>
  <c r="AR15580" i="5"/>
  <c r="AR15581" i="5"/>
  <c r="AR15582" i="5"/>
  <c r="AR15583" i="5"/>
  <c r="AR15584" i="5"/>
  <c r="AR15585" i="5"/>
  <c r="AR15586" i="5"/>
  <c r="AR15587" i="5"/>
  <c r="AR15588" i="5"/>
  <c r="AR15589" i="5"/>
  <c r="AR15590" i="5"/>
  <c r="AR15591" i="5"/>
  <c r="AR15592" i="5"/>
  <c r="AR15593" i="5"/>
  <c r="AR15594" i="5"/>
  <c r="AR15595" i="5"/>
  <c r="AR15596" i="5"/>
  <c r="AR15597" i="5"/>
  <c r="AR15598" i="5"/>
  <c r="AR15599" i="5"/>
  <c r="AR15600" i="5"/>
  <c r="AR15601" i="5"/>
  <c r="AR15602" i="5"/>
  <c r="AR15603" i="5"/>
  <c r="AR15604" i="5"/>
  <c r="AR15605" i="5"/>
  <c r="AR15606" i="5"/>
  <c r="AR15607" i="5"/>
  <c r="AR15608" i="5"/>
  <c r="AR15609" i="5"/>
  <c r="AR15610" i="5"/>
  <c r="AR15611" i="5"/>
  <c r="AR15612" i="5"/>
  <c r="AR15613" i="5"/>
  <c r="AR15614" i="5"/>
  <c r="AR15615" i="5"/>
  <c r="AR15616" i="5"/>
  <c r="AR15617" i="5"/>
  <c r="AR15618" i="5"/>
  <c r="AR15619" i="5"/>
  <c r="AR15620" i="5"/>
  <c r="AR15621" i="5"/>
  <c r="AR15622" i="5"/>
  <c r="AR15623" i="5"/>
  <c r="AR15624" i="5"/>
  <c r="AR15625" i="5"/>
  <c r="AR15626" i="5"/>
  <c r="AR15627" i="5"/>
  <c r="AR15628" i="5"/>
  <c r="AR15629" i="5"/>
  <c r="AR15630" i="5"/>
  <c r="AR15631" i="5"/>
  <c r="AR15632" i="5"/>
  <c r="AR15633" i="5"/>
  <c r="AR15634" i="5"/>
  <c r="AR15635" i="5"/>
  <c r="AR15636" i="5"/>
  <c r="AR15637" i="5"/>
  <c r="AR15638" i="5"/>
  <c r="AR15639" i="5"/>
  <c r="AR15640" i="5"/>
  <c r="AR15641" i="5"/>
  <c r="AR15642" i="5"/>
  <c r="AR15643" i="5"/>
  <c r="AR15644" i="5"/>
  <c r="AR15645" i="5"/>
  <c r="AR15646" i="5"/>
  <c r="AR15647" i="5"/>
  <c r="AR15648" i="5"/>
  <c r="AR15649" i="5"/>
  <c r="AR15650" i="5"/>
  <c r="AR15651" i="5"/>
  <c r="AR15652" i="5"/>
  <c r="AR15653" i="5"/>
  <c r="AR15654" i="5"/>
  <c r="AR15655" i="5"/>
  <c r="AR15656" i="5"/>
  <c r="AR15657" i="5"/>
  <c r="AR15658" i="5"/>
  <c r="AR15659" i="5"/>
  <c r="AR15660" i="5"/>
  <c r="AR15661" i="5"/>
  <c r="AR15662" i="5"/>
  <c r="AR15663" i="5"/>
  <c r="AR15664" i="5"/>
  <c r="AR15665" i="5"/>
  <c r="AR15666" i="5"/>
  <c r="AR15667" i="5"/>
  <c r="AR15668" i="5"/>
  <c r="AR15669" i="5"/>
  <c r="AR15670" i="5"/>
  <c r="AR15671" i="5"/>
  <c r="AR15672" i="5"/>
  <c r="AR15673" i="5"/>
  <c r="AR15674" i="5"/>
  <c r="AR15675" i="5"/>
  <c r="AR15676" i="5"/>
  <c r="AR15677" i="5"/>
  <c r="AR15678" i="5"/>
  <c r="AR15679" i="5"/>
  <c r="AR15680" i="5"/>
  <c r="AR15681" i="5"/>
  <c r="AR15682" i="5"/>
  <c r="AR15683" i="5"/>
  <c r="AR15684" i="5"/>
  <c r="AR15685" i="5"/>
  <c r="AR15686" i="5"/>
  <c r="AR15687" i="5"/>
  <c r="AR15688" i="5"/>
  <c r="AR15689" i="5"/>
  <c r="AR15690" i="5"/>
  <c r="AR15691" i="5"/>
  <c r="AR15692" i="5"/>
  <c r="AR15693" i="5"/>
  <c r="AR15694" i="5"/>
  <c r="AR15695" i="5"/>
  <c r="AR15696" i="5"/>
  <c r="AR15697" i="5"/>
  <c r="AR15698" i="5"/>
  <c r="AR15699" i="5"/>
  <c r="AR15700" i="5"/>
  <c r="AR15701" i="5"/>
  <c r="AR15702" i="5"/>
  <c r="AR15703" i="5"/>
  <c r="AR15704" i="5"/>
  <c r="AR15705" i="5"/>
  <c r="AR15706" i="5"/>
  <c r="AR15707" i="5"/>
  <c r="AR15708" i="5"/>
  <c r="AR15709" i="5"/>
  <c r="AR15710" i="5"/>
  <c r="AR15711" i="5"/>
  <c r="AR15712" i="5"/>
  <c r="AR15713" i="5"/>
  <c r="AR15714" i="5"/>
  <c r="AR15715" i="5"/>
  <c r="AR15716" i="5"/>
  <c r="AR15717" i="5"/>
  <c r="AR15718" i="5"/>
  <c r="AR15719" i="5"/>
  <c r="AR15720" i="5"/>
  <c r="AR15721" i="5"/>
  <c r="AR15722" i="5"/>
  <c r="AR15723" i="5"/>
  <c r="AR15724" i="5"/>
  <c r="AR15725" i="5"/>
  <c r="AR15726" i="5"/>
  <c r="AR15727" i="5"/>
  <c r="AR15728" i="5"/>
  <c r="AR15729" i="5"/>
  <c r="AR15730" i="5"/>
  <c r="AR15731" i="5"/>
  <c r="AR15732" i="5"/>
  <c r="AR15733" i="5"/>
  <c r="AR15734" i="5"/>
  <c r="AR15735" i="5"/>
  <c r="AR15736" i="5"/>
  <c r="AR15737" i="5"/>
  <c r="AR15738" i="5"/>
  <c r="AR15739" i="5"/>
  <c r="AR15740" i="5"/>
  <c r="AR15741" i="5"/>
  <c r="AR15742" i="5"/>
  <c r="AR15743" i="5"/>
  <c r="AR15744" i="5"/>
  <c r="AR15745" i="5"/>
  <c r="AR15746" i="5"/>
  <c r="AR15747" i="5"/>
  <c r="AR15748" i="5"/>
  <c r="AR15749" i="5"/>
  <c r="AR15750" i="5"/>
  <c r="AR15751" i="5"/>
  <c r="AR15752" i="5"/>
  <c r="AR15753" i="5"/>
  <c r="AR15754" i="5"/>
  <c r="AR15755" i="5"/>
  <c r="AR15756" i="5"/>
  <c r="AR15757" i="5"/>
  <c r="AR15758" i="5"/>
  <c r="AR15759" i="5"/>
  <c r="AR15760" i="5"/>
  <c r="AR15761" i="5"/>
  <c r="AR15762" i="5"/>
  <c r="AR15763" i="5"/>
  <c r="AR15764" i="5"/>
  <c r="AR15765" i="5"/>
  <c r="AR15766" i="5"/>
  <c r="AR15767" i="5"/>
  <c r="AR15768" i="5"/>
  <c r="AR15769" i="5"/>
  <c r="AR15770" i="5"/>
  <c r="AR15771" i="5"/>
  <c r="AR15772" i="5"/>
  <c r="AR15773" i="5"/>
  <c r="AR15774" i="5"/>
  <c r="AR15775" i="5"/>
  <c r="AR15776" i="5"/>
  <c r="AR15777" i="5"/>
  <c r="AR15778" i="5"/>
  <c r="AR15779" i="5"/>
  <c r="AR15780" i="5"/>
  <c r="AR15781" i="5"/>
  <c r="AR15782" i="5"/>
  <c r="AR15783" i="5"/>
  <c r="AR15784" i="5"/>
  <c r="AR15785" i="5"/>
  <c r="AR15786" i="5"/>
  <c r="AR15787" i="5"/>
  <c r="AR15788" i="5"/>
  <c r="AR15789" i="5"/>
  <c r="AR15790" i="5"/>
  <c r="AR15791" i="5"/>
  <c r="AR15792" i="5"/>
  <c r="AR15793" i="5"/>
  <c r="AR15794" i="5"/>
  <c r="AR15795" i="5"/>
  <c r="AR15796" i="5"/>
  <c r="AR15797" i="5"/>
  <c r="AR15798" i="5"/>
  <c r="AR15799" i="5"/>
  <c r="AR15800" i="5"/>
  <c r="AR15801" i="5"/>
  <c r="AR15802" i="5"/>
  <c r="AR15803" i="5"/>
  <c r="AR15804" i="5"/>
  <c r="AR15805" i="5"/>
  <c r="AR15806" i="5"/>
  <c r="AR15807" i="5"/>
  <c r="AR15808" i="5"/>
  <c r="AR15809" i="5"/>
  <c r="AR15810" i="5"/>
  <c r="AR15811" i="5"/>
  <c r="AR15812" i="5"/>
  <c r="AR15813" i="5"/>
  <c r="AR15814" i="5"/>
  <c r="AR15815" i="5"/>
  <c r="AR15816" i="5"/>
  <c r="AR15817" i="5"/>
  <c r="AR15818" i="5"/>
  <c r="AR15819" i="5"/>
  <c r="AR15820" i="5"/>
  <c r="AR15821" i="5"/>
  <c r="AR15822" i="5"/>
  <c r="AR15823" i="5"/>
  <c r="AR15824" i="5"/>
  <c r="AR15825" i="5"/>
  <c r="AR15826" i="5"/>
  <c r="AR15827" i="5"/>
  <c r="AR15828" i="5"/>
  <c r="AR15829" i="5"/>
  <c r="AR15830" i="5"/>
  <c r="AR15831" i="5"/>
  <c r="AR15832" i="5"/>
  <c r="AR15833" i="5"/>
  <c r="AR15834" i="5"/>
  <c r="AR15835" i="5"/>
  <c r="AR15836" i="5"/>
  <c r="AR15837" i="5"/>
  <c r="AR15838" i="5"/>
  <c r="AR15839" i="5"/>
  <c r="AR15840" i="5"/>
  <c r="AR15841" i="5"/>
  <c r="AR15842" i="5"/>
  <c r="AR15843" i="5"/>
  <c r="AR15844" i="5"/>
  <c r="AR15845" i="5"/>
  <c r="AR15846" i="5"/>
  <c r="AR15847" i="5"/>
  <c r="AR15848" i="5"/>
  <c r="AR15849" i="5"/>
  <c r="AR15850" i="5"/>
  <c r="AR15851" i="5"/>
  <c r="AR15852" i="5"/>
  <c r="AR15853" i="5"/>
  <c r="AR15854" i="5"/>
  <c r="AR15855" i="5"/>
  <c r="AR15856" i="5"/>
  <c r="AR15857" i="5"/>
  <c r="AR15858" i="5"/>
  <c r="AR15859" i="5"/>
  <c r="AR15860" i="5"/>
  <c r="AR15861" i="5"/>
  <c r="AR15862" i="5"/>
  <c r="AR15863" i="5"/>
  <c r="AR15864" i="5"/>
  <c r="AR15865" i="5"/>
  <c r="AR15866" i="5"/>
  <c r="AR15867" i="5"/>
  <c r="AR15868" i="5"/>
  <c r="AR15869" i="5"/>
  <c r="AR15870" i="5"/>
  <c r="AR15871" i="5"/>
  <c r="AR15872" i="5"/>
  <c r="AR15873" i="5"/>
  <c r="AR15874" i="5"/>
  <c r="AR15875" i="5"/>
  <c r="AR15876" i="5"/>
  <c r="AR15877" i="5"/>
  <c r="AR15878" i="5"/>
  <c r="AR15879" i="5"/>
  <c r="AR15880" i="5"/>
  <c r="AR15881" i="5"/>
  <c r="AR15882" i="5"/>
  <c r="AR15883" i="5"/>
  <c r="AR15884" i="5"/>
  <c r="AR15885" i="5"/>
  <c r="AR15886" i="5"/>
  <c r="AR15887" i="5"/>
  <c r="AR15888" i="5"/>
  <c r="AR15889" i="5"/>
  <c r="AR15890" i="5"/>
  <c r="AR15891" i="5"/>
  <c r="AR15892" i="5"/>
  <c r="AR15893" i="5"/>
  <c r="AR15894" i="5"/>
  <c r="AR15895" i="5"/>
  <c r="AR15896" i="5"/>
  <c r="AR15897" i="5"/>
  <c r="AR15898" i="5"/>
  <c r="AR15899" i="5"/>
  <c r="AR15900" i="5"/>
  <c r="AR15901" i="5"/>
  <c r="AR15902" i="5"/>
  <c r="AR15903" i="5"/>
  <c r="AR15904" i="5"/>
  <c r="AR15905" i="5"/>
  <c r="AR15906" i="5"/>
  <c r="AR15907" i="5"/>
  <c r="AR15908" i="5"/>
  <c r="AR15909" i="5"/>
  <c r="AR15910" i="5"/>
  <c r="AR15911" i="5"/>
  <c r="AR15912" i="5"/>
  <c r="AR15913" i="5"/>
  <c r="AR15914" i="5"/>
  <c r="AR15915" i="5"/>
  <c r="AR15916" i="5"/>
  <c r="AR15917" i="5"/>
  <c r="AR15918" i="5"/>
  <c r="AR15919" i="5"/>
  <c r="AR15920" i="5"/>
  <c r="AR15921" i="5"/>
  <c r="AR15922" i="5"/>
  <c r="AR15923" i="5"/>
  <c r="AR15924" i="5"/>
  <c r="AR15925" i="5"/>
  <c r="AR15926" i="5"/>
  <c r="AR15927" i="5"/>
  <c r="AR15928" i="5"/>
  <c r="AR15929" i="5"/>
  <c r="AR15930" i="5"/>
  <c r="AR15931" i="5"/>
  <c r="AR15932" i="5"/>
  <c r="AR15933" i="5"/>
  <c r="AR15934" i="5"/>
  <c r="AR15935" i="5"/>
  <c r="AR15936" i="5"/>
  <c r="AR15937" i="5"/>
  <c r="AR15938" i="5"/>
  <c r="AR15939" i="5"/>
  <c r="AR15940" i="5"/>
  <c r="AR15941" i="5"/>
  <c r="AR15942" i="5"/>
  <c r="AR15943" i="5"/>
  <c r="AR15944" i="5"/>
  <c r="AR15945" i="5"/>
  <c r="AR15946" i="5"/>
  <c r="AR15947" i="5"/>
  <c r="AR15948" i="5"/>
  <c r="AR15949" i="5"/>
  <c r="AR15950" i="5"/>
  <c r="AR15951" i="5"/>
  <c r="AR15952" i="5"/>
  <c r="AR15953" i="5"/>
  <c r="AR15954" i="5"/>
  <c r="AR15955" i="5"/>
  <c r="AR15956" i="5"/>
  <c r="AR15957" i="5"/>
  <c r="AR15958" i="5"/>
  <c r="AR15959" i="5"/>
  <c r="AR15960" i="5"/>
  <c r="AR15961" i="5"/>
  <c r="AR15962" i="5"/>
  <c r="AR15963" i="5"/>
  <c r="AR15964" i="5"/>
  <c r="AR15965" i="5"/>
  <c r="AR15966" i="5"/>
  <c r="AR15967" i="5"/>
  <c r="AR15968" i="5"/>
  <c r="AR15969" i="5"/>
  <c r="AR15970" i="5"/>
  <c r="AR15971" i="5"/>
  <c r="AR15972" i="5"/>
  <c r="AR15973" i="5"/>
  <c r="AR15974" i="5"/>
  <c r="AR15975" i="5"/>
  <c r="AR15976" i="5"/>
  <c r="AR15977" i="5"/>
  <c r="AR15978" i="5"/>
  <c r="AR15979" i="5"/>
  <c r="AR15980" i="5"/>
  <c r="AR15981" i="5"/>
  <c r="AR15982" i="5"/>
  <c r="AR15983" i="5"/>
  <c r="AR15984" i="5"/>
  <c r="AR15985" i="5"/>
  <c r="AR15986" i="5"/>
  <c r="AR15987" i="5"/>
  <c r="AR15988" i="5"/>
  <c r="AR15989" i="5"/>
  <c r="AR15990" i="5"/>
  <c r="AR15991" i="5"/>
  <c r="AR15992" i="5"/>
  <c r="AR15993" i="5"/>
  <c r="AR15994" i="5"/>
  <c r="AR15995" i="5"/>
  <c r="AR15996" i="5"/>
  <c r="AR15997" i="5"/>
  <c r="AR15998" i="5"/>
  <c r="AR15999" i="5"/>
  <c r="AR16000" i="5"/>
  <c r="AR16001" i="5"/>
  <c r="AR16002" i="5"/>
  <c r="AR16003" i="5"/>
  <c r="AR16004" i="5"/>
  <c r="AR16005" i="5"/>
  <c r="AR16006" i="5"/>
  <c r="AR16007" i="5"/>
  <c r="AR16008" i="5"/>
  <c r="AR16009" i="5"/>
  <c r="AR16010" i="5"/>
  <c r="AR16011" i="5"/>
  <c r="AR16012" i="5"/>
  <c r="AR16013" i="5"/>
  <c r="AR16014" i="5"/>
  <c r="AR16015" i="5"/>
  <c r="AR16016" i="5"/>
  <c r="AR16017" i="5"/>
  <c r="AR16018" i="5"/>
  <c r="AR16019" i="5"/>
  <c r="AR16020" i="5"/>
  <c r="AR16021" i="5"/>
  <c r="AR16022" i="5"/>
  <c r="AR16023" i="5"/>
  <c r="AR16024" i="5"/>
  <c r="AR16025" i="5"/>
  <c r="AR16026" i="5"/>
  <c r="AR16027" i="5"/>
  <c r="AR16028" i="5"/>
  <c r="AR16029" i="5"/>
  <c r="AR16030" i="5"/>
  <c r="AR16031" i="5"/>
  <c r="AR16032" i="5"/>
  <c r="AR16033" i="5"/>
  <c r="AR16034" i="5"/>
  <c r="AR16035" i="5"/>
  <c r="AR16036" i="5"/>
  <c r="AR16037" i="5"/>
  <c r="AR16038" i="5"/>
  <c r="AR16039" i="5"/>
  <c r="AR16040" i="5"/>
  <c r="AR16041" i="5"/>
  <c r="AR16042" i="5"/>
  <c r="AR16043" i="5"/>
  <c r="AR16044" i="5"/>
  <c r="AR16045" i="5"/>
  <c r="AR16046" i="5"/>
  <c r="AR16047" i="5"/>
  <c r="AR16048" i="5"/>
  <c r="AR16049" i="5"/>
  <c r="AR16050" i="5"/>
  <c r="AR16051" i="5"/>
  <c r="AR16052" i="5"/>
  <c r="AR16053" i="5"/>
  <c r="AR16054" i="5"/>
  <c r="AR16055" i="5"/>
  <c r="AR16056" i="5"/>
  <c r="AR16057" i="5"/>
  <c r="AR16058" i="5"/>
  <c r="AR16059" i="5"/>
  <c r="AR16060" i="5"/>
  <c r="AR16061" i="5"/>
  <c r="AR16062" i="5"/>
  <c r="AR16063" i="5"/>
  <c r="AR16064" i="5"/>
  <c r="AR16065" i="5"/>
  <c r="AR16066" i="5"/>
  <c r="AR16067" i="5"/>
  <c r="AR16068" i="5"/>
  <c r="AR16069" i="5"/>
  <c r="AR16070" i="5"/>
  <c r="AR16071" i="5"/>
  <c r="AR16072" i="5"/>
  <c r="AR16073" i="5"/>
  <c r="AR16074" i="5"/>
  <c r="AR16075" i="5"/>
  <c r="AR16076" i="5"/>
  <c r="AR16077" i="5"/>
  <c r="AR16078" i="5"/>
  <c r="AR16079" i="5"/>
  <c r="AR16080" i="5"/>
  <c r="AR16081" i="5"/>
  <c r="AR16082" i="5"/>
  <c r="AR16083" i="5"/>
  <c r="AR16084" i="5"/>
  <c r="AR16085" i="5"/>
  <c r="AR16086" i="5"/>
  <c r="AR16087" i="5"/>
  <c r="AR16088" i="5"/>
  <c r="AR16089" i="5"/>
  <c r="AR16090" i="5"/>
  <c r="AR16091" i="5"/>
  <c r="AR16092" i="5"/>
  <c r="AR16093" i="5"/>
  <c r="AR16094" i="5"/>
  <c r="AR16095" i="5"/>
  <c r="AR16096" i="5"/>
  <c r="AR16097" i="5"/>
  <c r="AR16098" i="5"/>
  <c r="AR16099" i="5"/>
  <c r="AR16100" i="5"/>
  <c r="AR16101" i="5"/>
  <c r="AR16102" i="5"/>
  <c r="AR16103" i="5"/>
  <c r="AR16104" i="5"/>
  <c r="AR16105" i="5"/>
  <c r="AR16106" i="5"/>
  <c r="AR16107" i="5"/>
  <c r="AR16108" i="5"/>
  <c r="AR16109" i="5"/>
  <c r="AR16110" i="5"/>
  <c r="AR16111" i="5"/>
  <c r="AR16112" i="5"/>
  <c r="AR16113" i="5"/>
  <c r="AR16114" i="5"/>
  <c r="AR16115" i="5"/>
  <c r="AR16116" i="5"/>
  <c r="AR16117" i="5"/>
  <c r="AR16118" i="5"/>
  <c r="AR16119" i="5"/>
  <c r="AR16120" i="5"/>
  <c r="AR16121" i="5"/>
  <c r="AR16122" i="5"/>
  <c r="AR16123" i="5"/>
  <c r="AR16124" i="5"/>
  <c r="AR16125" i="5"/>
  <c r="AR16126" i="5"/>
  <c r="AR16127" i="5"/>
  <c r="AR16128" i="5"/>
  <c r="AR16129" i="5"/>
  <c r="AR16130" i="5"/>
  <c r="AR16131" i="5"/>
  <c r="AR16132" i="5"/>
  <c r="AR16133" i="5"/>
  <c r="AR16134" i="5"/>
  <c r="AR16135" i="5"/>
  <c r="AR16136" i="5"/>
  <c r="AR16137" i="5"/>
  <c r="AR16138" i="5"/>
  <c r="AR16139" i="5"/>
  <c r="AR16140" i="5"/>
  <c r="AR16141" i="5"/>
  <c r="AR16142" i="5"/>
  <c r="AR16143" i="5"/>
  <c r="AR16144" i="5"/>
  <c r="AR16145" i="5"/>
  <c r="AR16146" i="5"/>
  <c r="AR16147" i="5"/>
  <c r="AR16148" i="5"/>
  <c r="AR16149" i="5"/>
  <c r="AR16150" i="5"/>
  <c r="AR16151" i="5"/>
  <c r="AR16152" i="5"/>
  <c r="AR16153" i="5"/>
  <c r="AR16154" i="5"/>
  <c r="AR16155" i="5"/>
  <c r="AR16156" i="5"/>
  <c r="AR16157" i="5"/>
  <c r="AR16158" i="5"/>
  <c r="AR16159" i="5"/>
  <c r="AR16160" i="5"/>
  <c r="AR16161" i="5"/>
  <c r="AR16162" i="5"/>
  <c r="AR16163" i="5"/>
  <c r="AR16164" i="5"/>
  <c r="AR16165" i="5"/>
  <c r="AR16166" i="5"/>
  <c r="AR16167" i="5"/>
  <c r="AR16168" i="5"/>
  <c r="AR16169" i="5"/>
  <c r="AR16170" i="5"/>
  <c r="AR16171" i="5"/>
  <c r="AR16172" i="5"/>
  <c r="AR16173" i="5"/>
  <c r="AR16174" i="5"/>
  <c r="AR16175" i="5"/>
  <c r="AR16176" i="5"/>
  <c r="AR16177" i="5"/>
  <c r="AR16178" i="5"/>
  <c r="AR16179" i="5"/>
  <c r="AR16180" i="5"/>
  <c r="AR16181" i="5"/>
  <c r="AR16182" i="5"/>
  <c r="AR16183" i="5"/>
  <c r="AR16184" i="5"/>
  <c r="AR16185" i="5"/>
  <c r="AR16186" i="5"/>
  <c r="AR16187" i="5"/>
  <c r="AR16188" i="5"/>
  <c r="AR16189" i="5"/>
  <c r="AR16190" i="5"/>
  <c r="AR16191" i="5"/>
  <c r="AR16192" i="5"/>
  <c r="AR16193" i="5"/>
  <c r="AR16194" i="5"/>
  <c r="AR16195" i="5"/>
  <c r="AR16196" i="5"/>
  <c r="AR16197" i="5"/>
  <c r="AR16198" i="5"/>
  <c r="AR16199" i="5"/>
  <c r="AR16200" i="5"/>
  <c r="AR16201" i="5"/>
  <c r="AR16202" i="5"/>
  <c r="AR16203" i="5"/>
  <c r="AR16204" i="5"/>
  <c r="AR16205" i="5"/>
  <c r="AR16206" i="5"/>
  <c r="AR16207" i="5"/>
  <c r="AR16208" i="5"/>
  <c r="AR16209" i="5"/>
  <c r="AR16210" i="5"/>
  <c r="AR16211" i="5"/>
  <c r="AR16212" i="5"/>
  <c r="AR16213" i="5"/>
  <c r="AR16214" i="5"/>
  <c r="AR16215" i="5"/>
  <c r="AR16216" i="5"/>
  <c r="AR16217" i="5"/>
  <c r="AR16218" i="5"/>
  <c r="AR16219" i="5"/>
  <c r="AR16220" i="5"/>
  <c r="AR16221" i="5"/>
  <c r="AR16222" i="5"/>
  <c r="AR16223" i="5"/>
  <c r="AR16224" i="5"/>
  <c r="AR16225" i="5"/>
  <c r="AR16226" i="5"/>
  <c r="AR16227" i="5"/>
  <c r="AR16228" i="5"/>
  <c r="AR16229" i="5"/>
  <c r="AR16230" i="5"/>
  <c r="AR16231" i="5"/>
  <c r="AR16232" i="5"/>
  <c r="AR16233" i="5"/>
  <c r="AR16234" i="5"/>
  <c r="AR16235" i="5"/>
  <c r="AR16236" i="5"/>
  <c r="AR16237" i="5"/>
  <c r="AR16238" i="5"/>
  <c r="AR16239" i="5"/>
  <c r="AR16240" i="5"/>
  <c r="AR16241" i="5"/>
  <c r="AR16242" i="5"/>
  <c r="AR16243" i="5"/>
  <c r="AR16244" i="5"/>
  <c r="AR16245" i="5"/>
  <c r="AR16246" i="5"/>
  <c r="AR16247" i="5"/>
  <c r="AR16248" i="5"/>
  <c r="AR16249" i="5"/>
  <c r="AR16250" i="5"/>
  <c r="AR16251" i="5"/>
  <c r="AR16252" i="5"/>
  <c r="AR16253" i="5"/>
  <c r="AR16254" i="5"/>
  <c r="AR16255" i="5"/>
  <c r="AR16256" i="5"/>
  <c r="AR16257" i="5"/>
  <c r="AR16258" i="5"/>
  <c r="AR16259" i="5"/>
  <c r="AR16260" i="5"/>
  <c r="AR16261" i="5"/>
  <c r="AR16262" i="5"/>
  <c r="AR16263" i="5"/>
  <c r="AR16264" i="5"/>
  <c r="AR16265" i="5"/>
  <c r="AR16266" i="5"/>
  <c r="AR16267" i="5"/>
  <c r="AR16268" i="5"/>
  <c r="AR16269" i="5"/>
  <c r="AR16270" i="5"/>
  <c r="AR16271" i="5"/>
  <c r="AR16272" i="5"/>
  <c r="AR16273" i="5"/>
  <c r="AR16274" i="5"/>
  <c r="AR16275" i="5"/>
  <c r="AR16276" i="5"/>
  <c r="AR16277" i="5"/>
  <c r="AR16278" i="5"/>
  <c r="AR16279" i="5"/>
  <c r="AR16280" i="5"/>
  <c r="AR16281" i="5"/>
  <c r="AR16282" i="5"/>
  <c r="AR16283" i="5"/>
  <c r="AR16284" i="5"/>
  <c r="AR16285" i="5"/>
  <c r="AR16286" i="5"/>
  <c r="AR16287" i="5"/>
  <c r="AR16288" i="5"/>
  <c r="AR16289" i="5"/>
  <c r="AR16290" i="5"/>
  <c r="AR16291" i="5"/>
  <c r="AR16292" i="5"/>
  <c r="AR16293" i="5"/>
  <c r="AR16294" i="5"/>
  <c r="AR16295" i="5"/>
  <c r="AR16296" i="5"/>
  <c r="AR16297" i="5"/>
  <c r="AR16298" i="5"/>
  <c r="AR16299" i="5"/>
  <c r="AR16300" i="5"/>
  <c r="AR16301" i="5"/>
  <c r="AR16302" i="5"/>
  <c r="AR16303" i="5"/>
  <c r="AR16304" i="5"/>
  <c r="AR16305" i="5"/>
  <c r="AR16306" i="5"/>
  <c r="AR16307" i="5"/>
  <c r="AR16308" i="5"/>
  <c r="AR16309" i="5"/>
  <c r="AR16310" i="5"/>
  <c r="AR16311" i="5"/>
  <c r="AR16312" i="5"/>
  <c r="AR16313" i="5"/>
  <c r="AR16314" i="5"/>
  <c r="AR16315" i="5"/>
  <c r="AR16316" i="5"/>
  <c r="AR16317" i="5"/>
  <c r="AR16318" i="5"/>
  <c r="AR16319" i="5"/>
  <c r="AR16320" i="5"/>
  <c r="AR16321" i="5"/>
  <c r="AR16322" i="5"/>
  <c r="AR16323" i="5"/>
  <c r="AR16324" i="5"/>
  <c r="AR16325" i="5"/>
  <c r="AR16326" i="5"/>
  <c r="AR16327" i="5"/>
  <c r="AR16328" i="5"/>
  <c r="AR16329" i="5"/>
  <c r="AR16330" i="5"/>
  <c r="AR16331" i="5"/>
  <c r="AR16332" i="5"/>
  <c r="AR16333" i="5"/>
  <c r="AR16334" i="5"/>
  <c r="AR16335" i="5"/>
  <c r="AR16336" i="5"/>
  <c r="AR16337" i="5"/>
  <c r="AR16338" i="5"/>
  <c r="AR16339" i="5"/>
  <c r="AR16340" i="5"/>
  <c r="AR16341" i="5"/>
  <c r="AR16342" i="5"/>
  <c r="AR16343" i="5"/>
  <c r="AR16344" i="5"/>
  <c r="AR16345" i="5"/>
  <c r="AR16346" i="5"/>
  <c r="AR16347" i="5"/>
  <c r="AR16348" i="5"/>
  <c r="AR16349" i="5"/>
  <c r="AR16350" i="5"/>
  <c r="AR16351" i="5"/>
  <c r="AR16352" i="5"/>
  <c r="AR16353" i="5"/>
  <c r="AR16354" i="5"/>
  <c r="AR16355" i="5"/>
  <c r="AR16356" i="5"/>
  <c r="AR16357" i="5"/>
  <c r="AR16358" i="5"/>
  <c r="AR16359" i="5"/>
  <c r="AR16360" i="5"/>
  <c r="AR16361" i="5"/>
  <c r="AR16362" i="5"/>
  <c r="AR16363" i="5"/>
  <c r="AR16364" i="5"/>
  <c r="AR16365" i="5"/>
  <c r="AR16366" i="5"/>
  <c r="AR16367" i="5"/>
  <c r="AR16368" i="5"/>
  <c r="AR16369" i="5"/>
  <c r="AR16370" i="5"/>
  <c r="AR16371" i="5"/>
  <c r="AR16372" i="5"/>
  <c r="AR16373" i="5"/>
  <c r="AR16374" i="5"/>
  <c r="AR16375" i="5"/>
  <c r="AR16376" i="5"/>
  <c r="AR16377" i="5"/>
  <c r="AR16378" i="5"/>
  <c r="AR16379" i="5"/>
  <c r="AR16380" i="5"/>
  <c r="AR16381" i="5"/>
  <c r="AR16382" i="5"/>
  <c r="AR16383" i="5"/>
  <c r="AR16384" i="5"/>
  <c r="AR16385" i="5"/>
  <c r="AR16386" i="5"/>
  <c r="AR16387" i="5"/>
  <c r="AR16388" i="5"/>
  <c r="AR16389" i="5"/>
  <c r="AR16390" i="5"/>
  <c r="AR16391" i="5"/>
  <c r="AR16392" i="5"/>
  <c r="AR16393" i="5"/>
  <c r="AR16394" i="5"/>
  <c r="AR16395" i="5"/>
  <c r="AR16396" i="5"/>
  <c r="AR16397" i="5"/>
  <c r="AR16398" i="5"/>
  <c r="AR16399" i="5"/>
  <c r="AR16400" i="5"/>
  <c r="AR16401" i="5"/>
  <c r="AR16402" i="5"/>
  <c r="AR16403" i="5"/>
  <c r="AR16404" i="5"/>
  <c r="AR16405" i="5"/>
  <c r="AR16406" i="5"/>
  <c r="AR16407" i="5"/>
  <c r="AR16408" i="5"/>
  <c r="AR16409" i="5"/>
  <c r="AR16410" i="5"/>
  <c r="AR16411" i="5"/>
  <c r="AR16412" i="5"/>
  <c r="AR16413" i="5"/>
  <c r="AR16414" i="5"/>
  <c r="AR16415" i="5"/>
  <c r="AR16416" i="5"/>
  <c r="AR16417" i="5"/>
  <c r="AR16418" i="5"/>
  <c r="AR16419" i="5"/>
  <c r="AR16420" i="5"/>
  <c r="AR16421" i="5"/>
  <c r="AR16422" i="5"/>
  <c r="AR16423" i="5"/>
  <c r="AR16424" i="5"/>
  <c r="AR16425" i="5"/>
  <c r="AR16426" i="5"/>
  <c r="AR16427" i="5"/>
  <c r="AR16428" i="5"/>
  <c r="AR16429" i="5"/>
  <c r="AR16430" i="5"/>
  <c r="AR16431" i="5"/>
  <c r="AR16432" i="5"/>
  <c r="AR16433" i="5"/>
  <c r="AR16434" i="5"/>
  <c r="AR16435" i="5"/>
  <c r="AR16436" i="5"/>
  <c r="AR16437" i="5"/>
  <c r="AR16438" i="5"/>
  <c r="AR16439" i="5"/>
  <c r="AR16440" i="5"/>
  <c r="AR16441" i="5"/>
  <c r="AR16442" i="5"/>
  <c r="AR16443" i="5"/>
  <c r="AR16444" i="5"/>
  <c r="AR16445" i="5"/>
  <c r="AR16446" i="5"/>
  <c r="AR16447" i="5"/>
  <c r="AR16448" i="5"/>
  <c r="AR16449" i="5"/>
  <c r="AR16450" i="5"/>
  <c r="AR16451" i="5"/>
  <c r="AR16452" i="5"/>
  <c r="AR16453" i="5"/>
  <c r="AR16454" i="5"/>
  <c r="AR16455" i="5"/>
  <c r="AR16456" i="5"/>
  <c r="AR16457" i="5"/>
  <c r="AR16458" i="5"/>
  <c r="AR16459" i="5"/>
  <c r="AR16460" i="5"/>
  <c r="AR16461" i="5"/>
  <c r="AR16462" i="5"/>
  <c r="AR16463" i="5"/>
  <c r="AR16464" i="5"/>
  <c r="AR16465" i="5"/>
  <c r="AR16466" i="5"/>
  <c r="AR16467" i="5"/>
  <c r="AR16468" i="5"/>
  <c r="AR16469" i="5"/>
  <c r="AR16470" i="5"/>
  <c r="AR16471" i="5"/>
  <c r="AR16472" i="5"/>
  <c r="AR16473" i="5"/>
  <c r="AR16474" i="5"/>
  <c r="AR16475" i="5"/>
  <c r="AR16476" i="5"/>
  <c r="AR16477" i="5"/>
  <c r="AR16478" i="5"/>
  <c r="AR16479" i="5"/>
  <c r="AR16480" i="5"/>
  <c r="AR16481" i="5"/>
  <c r="AR16482" i="5"/>
  <c r="AR16483" i="5"/>
  <c r="AR16484" i="5"/>
  <c r="AR16485" i="5"/>
  <c r="AR16486" i="5"/>
  <c r="AR16487" i="5"/>
  <c r="AR16488" i="5"/>
  <c r="AR16489" i="5"/>
  <c r="AR16490" i="5"/>
  <c r="AR16491" i="5"/>
  <c r="AR16492" i="5"/>
  <c r="AR16493" i="5"/>
  <c r="AR16494" i="5"/>
  <c r="AR16495" i="5"/>
  <c r="AR16496" i="5"/>
  <c r="AR16497" i="5"/>
  <c r="AR16498" i="5"/>
  <c r="AR16499" i="5"/>
  <c r="AR16500" i="5"/>
  <c r="AR16501" i="5"/>
  <c r="AR16502" i="5"/>
  <c r="AR16503" i="5"/>
  <c r="AR16504" i="5"/>
  <c r="AR16505" i="5"/>
  <c r="AR16506" i="5"/>
  <c r="AR16507" i="5"/>
  <c r="AR16508" i="5"/>
  <c r="AR16509" i="5"/>
  <c r="AR16510" i="5"/>
  <c r="AR16511" i="5"/>
  <c r="AR16512" i="5"/>
  <c r="AR16513" i="5"/>
  <c r="AR16514" i="5"/>
  <c r="AR16515" i="5"/>
  <c r="AR16516" i="5"/>
  <c r="AR16517" i="5"/>
  <c r="AR16518" i="5"/>
  <c r="AR16519" i="5"/>
  <c r="AR16520" i="5"/>
  <c r="AR16521" i="5"/>
  <c r="AR16522" i="5"/>
  <c r="AR16523" i="5"/>
  <c r="AR16524" i="5"/>
  <c r="AR16525" i="5"/>
  <c r="AR16526" i="5"/>
  <c r="AR16527" i="5"/>
  <c r="AR16528" i="5"/>
  <c r="AR16529" i="5"/>
  <c r="AR16530" i="5"/>
  <c r="AR16531" i="5"/>
  <c r="AR16532" i="5"/>
  <c r="AR16533" i="5"/>
  <c r="AR16534" i="5"/>
  <c r="AR16535" i="5"/>
  <c r="AR16536" i="5"/>
  <c r="AR16537" i="5"/>
  <c r="AR16538" i="5"/>
  <c r="AR16539" i="5"/>
  <c r="AR16540" i="5"/>
  <c r="AR16541" i="5"/>
  <c r="AR16542" i="5"/>
  <c r="AR16543" i="5"/>
  <c r="AR16544" i="5"/>
  <c r="AR16545" i="5"/>
  <c r="AR16546" i="5"/>
  <c r="AR16547" i="5"/>
  <c r="AR16548" i="5"/>
  <c r="AR16549" i="5"/>
  <c r="AR16550" i="5"/>
  <c r="AR16551" i="5"/>
  <c r="AR16552" i="5"/>
  <c r="AR16553" i="5"/>
  <c r="AR16554" i="5"/>
  <c r="AR16555" i="5"/>
  <c r="AR16556" i="5"/>
  <c r="AR16557" i="5"/>
  <c r="AR16558" i="5"/>
  <c r="AR16559" i="5"/>
  <c r="AR16560" i="5"/>
  <c r="AR16561" i="5"/>
  <c r="AR16562" i="5"/>
  <c r="AR16563" i="5"/>
  <c r="AR16564" i="5"/>
  <c r="AR16565" i="5"/>
  <c r="AR16566" i="5"/>
  <c r="AR16567" i="5"/>
  <c r="AR16568" i="5"/>
  <c r="AR16569" i="5"/>
  <c r="AR16570" i="5"/>
  <c r="AR16571" i="5"/>
  <c r="AR16572" i="5"/>
  <c r="AR16573" i="5"/>
  <c r="AR16574" i="5"/>
  <c r="AR16575" i="5"/>
  <c r="AR16576" i="5"/>
  <c r="AR16577" i="5"/>
  <c r="AR16578" i="5"/>
  <c r="AR16579" i="5"/>
  <c r="AR16580" i="5"/>
  <c r="AR16581" i="5"/>
  <c r="AR16582" i="5"/>
  <c r="AR16583" i="5"/>
  <c r="AR16584" i="5"/>
  <c r="AR16585" i="5"/>
  <c r="AR16586" i="5"/>
  <c r="AR16587" i="5"/>
  <c r="AR16588" i="5"/>
  <c r="AR16589" i="5"/>
  <c r="AR16590" i="5"/>
  <c r="AR16591" i="5"/>
  <c r="AR16592" i="5"/>
  <c r="AR16593" i="5"/>
  <c r="AR16594" i="5"/>
  <c r="AR16595" i="5"/>
  <c r="AR16596" i="5"/>
  <c r="AR16597" i="5"/>
  <c r="AR16598" i="5"/>
  <c r="AR16599" i="5"/>
  <c r="AR16600" i="5"/>
  <c r="AR16601" i="5"/>
  <c r="AR16602" i="5"/>
  <c r="AR16603" i="5"/>
  <c r="AR16604" i="5"/>
  <c r="AR16605" i="5"/>
  <c r="AR16606" i="5"/>
  <c r="AR16607" i="5"/>
  <c r="AR16608" i="5"/>
  <c r="AR16609" i="5"/>
  <c r="AR16610" i="5"/>
  <c r="AR16611" i="5"/>
  <c r="AR16612" i="5"/>
  <c r="AR16613" i="5"/>
  <c r="AR16614" i="5"/>
  <c r="AR16615" i="5"/>
  <c r="AR16616" i="5"/>
  <c r="AR16617" i="5"/>
  <c r="AR16618" i="5"/>
  <c r="AR16619" i="5"/>
  <c r="AR16620" i="5"/>
  <c r="AR16621" i="5"/>
  <c r="AR16622" i="5"/>
  <c r="AR16623" i="5"/>
  <c r="AR16624" i="5"/>
  <c r="AR16625" i="5"/>
  <c r="AR16626" i="5"/>
  <c r="AR16627" i="5"/>
  <c r="AR16628" i="5"/>
  <c r="AR16629" i="5"/>
  <c r="AR16630" i="5"/>
  <c r="AR16631" i="5"/>
  <c r="AR16632" i="5"/>
  <c r="AR16633" i="5"/>
  <c r="AR16634" i="5"/>
  <c r="AR16635" i="5"/>
  <c r="AR16636" i="5"/>
  <c r="AR16637" i="5"/>
  <c r="AR16638" i="5"/>
  <c r="AR16639" i="5"/>
  <c r="AR16640" i="5"/>
  <c r="AR16641" i="5"/>
  <c r="AR16642" i="5"/>
  <c r="AR16643" i="5"/>
  <c r="AR16644" i="5"/>
  <c r="AR16645" i="5"/>
  <c r="AR16646" i="5"/>
  <c r="AR16647" i="5"/>
  <c r="AR16648" i="5"/>
  <c r="AR16649" i="5"/>
  <c r="AR16650" i="5"/>
  <c r="AR16651" i="5"/>
  <c r="AR16652" i="5"/>
  <c r="AR16653" i="5"/>
  <c r="AR16654" i="5"/>
  <c r="AR16655" i="5"/>
  <c r="AR16656" i="5"/>
  <c r="AR16657" i="5"/>
  <c r="AR16658" i="5"/>
  <c r="AR16659" i="5"/>
  <c r="AR16660" i="5"/>
  <c r="AR16661" i="5"/>
  <c r="AR16662" i="5"/>
  <c r="AR16663" i="5"/>
  <c r="AR16664" i="5"/>
  <c r="AR16665" i="5"/>
  <c r="AR16666" i="5"/>
  <c r="AR16667" i="5"/>
  <c r="AR16668" i="5"/>
  <c r="AR16669" i="5"/>
  <c r="AR16670" i="5"/>
  <c r="AR16671" i="5"/>
  <c r="AR16672" i="5"/>
  <c r="AR16673" i="5"/>
  <c r="AR16674" i="5"/>
  <c r="AR16675" i="5"/>
  <c r="AR16676" i="5"/>
  <c r="AR16677" i="5"/>
  <c r="AR16678" i="5"/>
  <c r="AR16679" i="5"/>
  <c r="AR16680" i="5"/>
  <c r="AR16681" i="5"/>
  <c r="AR16682" i="5"/>
  <c r="AR16683" i="5"/>
  <c r="AR16684" i="5"/>
  <c r="AR16685" i="5"/>
  <c r="AR16686" i="5"/>
  <c r="AR16687" i="5"/>
  <c r="AR16688" i="5"/>
  <c r="AR16689" i="5"/>
  <c r="AR16690" i="5"/>
  <c r="AR16691" i="5"/>
  <c r="AR16692" i="5"/>
  <c r="AR16693" i="5"/>
  <c r="AR16694" i="5"/>
  <c r="AR16695" i="5"/>
  <c r="AR16696" i="5"/>
  <c r="AR16697" i="5"/>
  <c r="AR16698" i="5"/>
  <c r="AR16699" i="5"/>
  <c r="AR16700" i="5"/>
  <c r="AR16701" i="5"/>
  <c r="AR16702" i="5"/>
  <c r="AR16703" i="5"/>
  <c r="AR16704" i="5"/>
  <c r="AR16705" i="5"/>
  <c r="AR16706" i="5"/>
  <c r="AR16707" i="5"/>
  <c r="AR16708" i="5"/>
  <c r="AR16709" i="5"/>
  <c r="AR16710" i="5"/>
  <c r="AR16711" i="5"/>
  <c r="AR16712" i="5"/>
  <c r="AR16713" i="5"/>
  <c r="AR16714" i="5"/>
  <c r="AR16715" i="5"/>
  <c r="AR16716" i="5"/>
  <c r="AR16717" i="5"/>
  <c r="AR16718" i="5"/>
  <c r="AR16719" i="5"/>
  <c r="AR16720" i="5"/>
  <c r="AR16721" i="5"/>
  <c r="AR16722" i="5"/>
  <c r="AR16723" i="5"/>
  <c r="AR16724" i="5"/>
  <c r="AR16725" i="5"/>
  <c r="AR16726" i="5"/>
  <c r="AR16727" i="5"/>
  <c r="AR16728" i="5"/>
  <c r="AR16729" i="5"/>
  <c r="AR16730" i="5"/>
  <c r="AR16731" i="5"/>
  <c r="AR16732" i="5"/>
  <c r="AR16733" i="5"/>
  <c r="AR16734" i="5"/>
  <c r="AR16735" i="5"/>
  <c r="AR16736" i="5"/>
  <c r="AR16737" i="5"/>
  <c r="AR16738" i="5"/>
  <c r="AR16739" i="5"/>
  <c r="AR16740" i="5"/>
  <c r="AR16741" i="5"/>
  <c r="AR16742" i="5"/>
  <c r="AR16743" i="5"/>
  <c r="AR16744" i="5"/>
  <c r="AR16745" i="5"/>
  <c r="AR16746" i="5"/>
  <c r="AR16747" i="5"/>
  <c r="AR16748" i="5"/>
  <c r="AR16749" i="5"/>
  <c r="AR16750" i="5"/>
  <c r="AR16751" i="5"/>
  <c r="AR16752" i="5"/>
  <c r="AR16753" i="5"/>
  <c r="AR16754" i="5"/>
  <c r="AR16755" i="5"/>
  <c r="AR16756" i="5"/>
  <c r="AR16757" i="5"/>
  <c r="AR16758" i="5"/>
  <c r="AR16759" i="5"/>
  <c r="AR16760" i="5"/>
  <c r="AR16761" i="5"/>
  <c r="AR16762" i="5"/>
  <c r="AR16763" i="5"/>
  <c r="AR16764" i="5"/>
  <c r="AR16765" i="5"/>
  <c r="AR16766" i="5"/>
  <c r="AR16767" i="5"/>
  <c r="AR16768" i="5"/>
  <c r="AR16769" i="5"/>
  <c r="AR16770" i="5"/>
  <c r="AR16771" i="5"/>
  <c r="AR16772" i="5"/>
  <c r="AR16773" i="5"/>
  <c r="AR16774" i="5"/>
  <c r="AR16775" i="5"/>
  <c r="AR16776" i="5"/>
  <c r="AR16777" i="5"/>
  <c r="AR16778" i="5"/>
  <c r="AR16779" i="5"/>
  <c r="AR16780" i="5"/>
  <c r="AR16781" i="5"/>
  <c r="AR16782" i="5"/>
  <c r="AR16783" i="5"/>
  <c r="AR16784" i="5"/>
  <c r="AR16785" i="5"/>
  <c r="AR16786" i="5"/>
  <c r="AR16787" i="5"/>
  <c r="AR16788" i="5"/>
  <c r="AR16789" i="5"/>
  <c r="AR16790" i="5"/>
  <c r="AR16791" i="5"/>
  <c r="AR16792" i="5"/>
  <c r="AR16793" i="5"/>
  <c r="AR16794" i="5"/>
  <c r="AR16795" i="5"/>
  <c r="AR16796" i="5"/>
  <c r="AR16797" i="5"/>
  <c r="AR16798" i="5"/>
  <c r="AR16799" i="5"/>
  <c r="AR16800" i="5"/>
  <c r="AR16801" i="5"/>
  <c r="AR16802" i="5"/>
  <c r="AR16803" i="5"/>
  <c r="AR16804" i="5"/>
  <c r="AR16805" i="5"/>
  <c r="AR16806" i="5"/>
  <c r="AR16807" i="5"/>
  <c r="AR16808" i="5"/>
  <c r="AR16809" i="5"/>
  <c r="AR16810" i="5"/>
  <c r="AR16811" i="5"/>
  <c r="AR16812" i="5"/>
  <c r="AR16813" i="5"/>
  <c r="AR16814" i="5"/>
  <c r="AR16815" i="5"/>
  <c r="AR16816" i="5"/>
  <c r="AR16817" i="5"/>
  <c r="AR16818" i="5"/>
  <c r="AR16819" i="5"/>
  <c r="AR16820" i="5"/>
  <c r="AR16821" i="5"/>
  <c r="AR16822" i="5"/>
  <c r="AR16823" i="5"/>
  <c r="AR16824" i="5"/>
  <c r="AR16825" i="5"/>
  <c r="AR16826" i="5"/>
  <c r="AR16827" i="5"/>
  <c r="AR16828" i="5"/>
  <c r="AR16829" i="5"/>
  <c r="AR16830" i="5"/>
  <c r="AR16831" i="5"/>
  <c r="AR16832" i="5"/>
  <c r="AR16833" i="5"/>
  <c r="AR16834" i="5"/>
  <c r="AR16835" i="5"/>
  <c r="AR16836" i="5"/>
  <c r="AR16837" i="5"/>
  <c r="AR16838" i="5"/>
  <c r="AR16839" i="5"/>
  <c r="AR16840" i="5"/>
  <c r="AR16841" i="5"/>
  <c r="AR16842" i="5"/>
  <c r="AR16843" i="5"/>
  <c r="AR16844" i="5"/>
  <c r="AR16845" i="5"/>
  <c r="AR16846" i="5"/>
  <c r="AR16847" i="5"/>
  <c r="AR16848" i="5"/>
  <c r="AR16849" i="5"/>
  <c r="AR16850" i="5"/>
  <c r="AR16851" i="5"/>
  <c r="AR16852" i="5"/>
  <c r="AR16853" i="5"/>
  <c r="AR16854" i="5"/>
  <c r="AR16855" i="5"/>
  <c r="AR16856" i="5"/>
  <c r="AR16857" i="5"/>
  <c r="AR16858" i="5"/>
  <c r="AR16859" i="5"/>
  <c r="AR16860" i="5"/>
  <c r="AR16861" i="5"/>
  <c r="AR16862" i="5"/>
  <c r="AR16863" i="5"/>
  <c r="AR16864" i="5"/>
  <c r="AR16865" i="5"/>
  <c r="AR16866" i="5"/>
  <c r="AR16867" i="5"/>
  <c r="AR16868" i="5"/>
  <c r="AR16869" i="5"/>
  <c r="AR16870" i="5"/>
  <c r="AR16871" i="5"/>
  <c r="AR16872" i="5"/>
  <c r="AR16873" i="5"/>
  <c r="AR16874" i="5"/>
  <c r="AR16875" i="5"/>
  <c r="AR16876" i="5"/>
  <c r="AR16877" i="5"/>
  <c r="AR16878" i="5"/>
  <c r="AR16879" i="5"/>
  <c r="AR16880" i="5"/>
  <c r="AR16881" i="5"/>
  <c r="AR16882" i="5"/>
  <c r="AR16883" i="5"/>
  <c r="AR16884" i="5"/>
  <c r="AR16885" i="5"/>
  <c r="AR16886" i="5"/>
  <c r="AR16887" i="5"/>
  <c r="AR16888" i="5"/>
  <c r="AR16889" i="5"/>
  <c r="AR16890" i="5"/>
  <c r="AR16891" i="5"/>
  <c r="AR16892" i="5"/>
  <c r="AR16893" i="5"/>
  <c r="AR16894" i="5"/>
  <c r="AR16895" i="5"/>
  <c r="AR16896" i="5"/>
  <c r="AR16897" i="5"/>
  <c r="AR16898" i="5"/>
  <c r="AR16899" i="5"/>
  <c r="AR16900" i="5"/>
  <c r="AR16901" i="5"/>
  <c r="AR16902" i="5"/>
  <c r="AR16903" i="5"/>
  <c r="AR16904" i="5"/>
  <c r="AR16905" i="5"/>
  <c r="AR16906" i="5"/>
  <c r="AR16907" i="5"/>
  <c r="AR16908" i="5"/>
  <c r="AR16909" i="5"/>
  <c r="AR16910" i="5"/>
  <c r="AR16911" i="5"/>
  <c r="AR16912" i="5"/>
  <c r="AR16913" i="5"/>
  <c r="AR16914" i="5"/>
  <c r="AR16915" i="5"/>
  <c r="AR16916" i="5"/>
  <c r="AR16917" i="5"/>
  <c r="AR16918" i="5"/>
  <c r="AR16919" i="5"/>
  <c r="AR16920" i="5"/>
  <c r="AR16921" i="5"/>
  <c r="AR16922" i="5"/>
  <c r="AR16923" i="5"/>
  <c r="AR16924" i="5"/>
  <c r="AR16925" i="5"/>
  <c r="AR16926" i="5"/>
  <c r="AR16927" i="5"/>
  <c r="AR16928" i="5"/>
  <c r="AR16929" i="5"/>
  <c r="AR16930" i="5"/>
  <c r="AR16931" i="5"/>
  <c r="AR16932" i="5"/>
  <c r="AR16933" i="5"/>
  <c r="AR16934" i="5"/>
  <c r="AR16935" i="5"/>
  <c r="AR16936" i="5"/>
  <c r="AR16937" i="5"/>
  <c r="AR16938" i="5"/>
  <c r="AR16939" i="5"/>
  <c r="AR16940" i="5"/>
  <c r="AR16941" i="5"/>
  <c r="AR16942" i="5"/>
  <c r="AR16943" i="5"/>
  <c r="AR16944" i="5"/>
  <c r="AR16945" i="5"/>
  <c r="AR16946" i="5"/>
  <c r="AR16947" i="5"/>
  <c r="AR16948" i="5"/>
  <c r="AR16949" i="5"/>
  <c r="AR16950" i="5"/>
  <c r="AR16951" i="5"/>
  <c r="AR16952" i="5"/>
  <c r="AR16953" i="5"/>
  <c r="AR16954" i="5"/>
  <c r="AR16955" i="5"/>
  <c r="AR16956" i="5"/>
  <c r="AR16957" i="5"/>
  <c r="AR16958" i="5"/>
  <c r="AR16959" i="5"/>
  <c r="AR16960" i="5"/>
  <c r="AR16961" i="5"/>
  <c r="AR16962" i="5"/>
  <c r="AR16963" i="5"/>
  <c r="AR16964" i="5"/>
  <c r="AR16965" i="5"/>
  <c r="AR16966" i="5"/>
  <c r="AR16967" i="5"/>
  <c r="AR16968" i="5"/>
  <c r="AR16969" i="5"/>
  <c r="AR16970" i="5"/>
  <c r="AR16971" i="5"/>
  <c r="AR16972" i="5"/>
  <c r="AR16973" i="5"/>
  <c r="AR16974" i="5"/>
  <c r="AR16975" i="5"/>
  <c r="AR16976" i="5"/>
  <c r="AR16977" i="5"/>
  <c r="AR16978" i="5"/>
  <c r="AR16979" i="5"/>
  <c r="AR16980" i="5"/>
  <c r="AR16981" i="5"/>
  <c r="AR16982" i="5"/>
  <c r="AR16983" i="5"/>
  <c r="AR16984" i="5"/>
  <c r="AR16985" i="5"/>
  <c r="AR16986" i="5"/>
  <c r="AR16987" i="5"/>
  <c r="AR16988" i="5"/>
  <c r="AR16989" i="5"/>
  <c r="AR16990" i="5"/>
  <c r="AR16991" i="5"/>
  <c r="AR16992" i="5"/>
  <c r="AR16993" i="5"/>
  <c r="AR16994" i="5"/>
  <c r="AR16995" i="5"/>
  <c r="AR16996" i="5"/>
  <c r="AR16997" i="5"/>
  <c r="AR16998" i="5"/>
  <c r="AR16999" i="5"/>
  <c r="AR17000" i="5"/>
  <c r="AR17001" i="5"/>
  <c r="AR17002" i="5"/>
  <c r="AR17003" i="5"/>
  <c r="AR17004" i="5"/>
  <c r="AR17005" i="5"/>
  <c r="AR17006" i="5"/>
  <c r="AR17007" i="5"/>
  <c r="AR17008" i="5"/>
  <c r="AR17009" i="5"/>
  <c r="AR17010" i="5"/>
  <c r="AR17011" i="5"/>
  <c r="AR17012" i="5"/>
  <c r="AR17013" i="5"/>
  <c r="AR17014" i="5"/>
  <c r="AR17015" i="5"/>
  <c r="AR17016" i="5"/>
  <c r="AR17017" i="5"/>
  <c r="AR17018" i="5"/>
  <c r="AR17019" i="5"/>
  <c r="AR17020" i="5"/>
  <c r="AR17021" i="5"/>
  <c r="AR17022" i="5"/>
  <c r="AR17023" i="5"/>
  <c r="AR17024" i="5"/>
  <c r="AR17025" i="5"/>
  <c r="AR17026" i="5"/>
  <c r="AR17027" i="5"/>
  <c r="AR17028" i="5"/>
  <c r="AR17029" i="5"/>
  <c r="AR17030" i="5"/>
  <c r="AR17031" i="5"/>
  <c r="AR17032" i="5"/>
  <c r="AR17033" i="5"/>
  <c r="AR17034" i="5"/>
  <c r="AR17035" i="5"/>
  <c r="AR17036" i="5"/>
  <c r="AR17037" i="5"/>
  <c r="AR17038" i="5"/>
  <c r="AR17039" i="5"/>
  <c r="AR17040" i="5"/>
  <c r="AR17041" i="5"/>
  <c r="AR17042" i="5"/>
  <c r="AR17043" i="5"/>
  <c r="AR17044" i="5"/>
  <c r="AR17045" i="5"/>
  <c r="AR17046" i="5"/>
  <c r="AR17047" i="5"/>
  <c r="AR17048" i="5"/>
  <c r="AR17049" i="5"/>
  <c r="AR17050" i="5"/>
  <c r="AR17051" i="5"/>
  <c r="AR17052" i="5"/>
  <c r="AR17053" i="5"/>
  <c r="AR17054" i="5"/>
  <c r="AR17055" i="5"/>
  <c r="AR17056" i="5"/>
  <c r="AR17057" i="5"/>
  <c r="AR17058" i="5"/>
  <c r="AR17059" i="5"/>
  <c r="AR17060" i="5"/>
  <c r="AR17061" i="5"/>
  <c r="AR17062" i="5"/>
  <c r="AR17063" i="5"/>
  <c r="AR17064" i="5"/>
  <c r="AR17065" i="5"/>
  <c r="AR17066" i="5"/>
  <c r="AR17067" i="5"/>
  <c r="AR17068" i="5"/>
  <c r="AR17069" i="5"/>
  <c r="AR17070" i="5"/>
  <c r="AR17071" i="5"/>
  <c r="AR17072" i="5"/>
  <c r="AR17073" i="5"/>
  <c r="AR17074" i="5"/>
  <c r="AR17075" i="5"/>
  <c r="AR17076" i="5"/>
  <c r="AR17077" i="5"/>
  <c r="AR17078" i="5"/>
  <c r="AR17079" i="5"/>
  <c r="AR17080" i="5"/>
  <c r="AR17081" i="5"/>
  <c r="AR17082" i="5"/>
  <c r="AR17083" i="5"/>
  <c r="AR17084" i="5"/>
  <c r="AR17085" i="5"/>
  <c r="AR17086" i="5"/>
  <c r="AR17087" i="5"/>
  <c r="AR17088" i="5"/>
  <c r="AR17089" i="5"/>
  <c r="AR17090" i="5"/>
  <c r="AR17091" i="5"/>
  <c r="AR17092" i="5"/>
  <c r="AR17093" i="5"/>
  <c r="AR17094" i="5"/>
  <c r="AR17095" i="5"/>
  <c r="AR17096" i="5"/>
  <c r="AR17097" i="5"/>
  <c r="AR17098" i="5"/>
  <c r="AR17099" i="5"/>
  <c r="AR17100" i="5"/>
  <c r="AR17101" i="5"/>
  <c r="AR17102" i="5"/>
  <c r="AR17103" i="5"/>
  <c r="AR17104" i="5"/>
  <c r="AR17105" i="5"/>
  <c r="AR17106" i="5"/>
  <c r="AR17107" i="5"/>
  <c r="AR17108" i="5"/>
  <c r="AR17109" i="5"/>
  <c r="AR17110" i="5"/>
  <c r="AR17111" i="5"/>
  <c r="AR17112" i="5"/>
  <c r="AR17113" i="5"/>
  <c r="AR17114" i="5"/>
  <c r="AR17115" i="5"/>
  <c r="AR17116" i="5"/>
  <c r="AR17117" i="5"/>
  <c r="AR17118" i="5"/>
  <c r="AR17119" i="5"/>
  <c r="AR17120" i="5"/>
  <c r="AR17121" i="5"/>
  <c r="AR17122" i="5"/>
  <c r="AR17123" i="5"/>
  <c r="AR17124" i="5"/>
  <c r="AR17125" i="5"/>
  <c r="AR17126" i="5"/>
  <c r="AR17127" i="5"/>
  <c r="AR17128" i="5"/>
  <c r="AR17129" i="5"/>
  <c r="AR17130" i="5"/>
  <c r="AR17131" i="5"/>
  <c r="AR17132" i="5"/>
  <c r="AR17133" i="5"/>
  <c r="AR17134" i="5"/>
  <c r="AR17135" i="5"/>
  <c r="AR17136" i="5"/>
  <c r="AR17137" i="5"/>
  <c r="AR17138" i="5"/>
  <c r="AR17139" i="5"/>
  <c r="AR17140" i="5"/>
  <c r="AR17141" i="5"/>
  <c r="AR17142" i="5"/>
  <c r="AR17143" i="5"/>
  <c r="AR17144" i="5"/>
  <c r="AR17145" i="5"/>
  <c r="AR17146" i="5"/>
  <c r="AR17147" i="5"/>
  <c r="AR17148" i="5"/>
  <c r="AR17149" i="5"/>
  <c r="AR17150" i="5"/>
  <c r="AR17151" i="5"/>
  <c r="AR17152" i="5"/>
  <c r="AR17153" i="5"/>
  <c r="AR17154" i="5"/>
  <c r="AR17155" i="5"/>
  <c r="AR17156" i="5"/>
  <c r="AR17157" i="5"/>
  <c r="AR17158" i="5"/>
  <c r="AR17159" i="5"/>
  <c r="AR17160" i="5"/>
  <c r="AR17161" i="5"/>
  <c r="AR17162" i="5"/>
  <c r="AR17163" i="5"/>
  <c r="AR17164" i="5"/>
  <c r="AR17165" i="5"/>
  <c r="AR17166" i="5"/>
  <c r="AR17167" i="5"/>
  <c r="AR17168" i="5"/>
  <c r="AR17169" i="5"/>
  <c r="AR17170" i="5"/>
  <c r="AR17171" i="5"/>
  <c r="AR17172" i="5"/>
  <c r="AR17173" i="5"/>
  <c r="AR17174" i="5"/>
  <c r="AR17175" i="5"/>
  <c r="AR17176" i="5"/>
  <c r="AR17177" i="5"/>
  <c r="AR17178" i="5"/>
  <c r="AR17179" i="5"/>
  <c r="AR17180" i="5"/>
  <c r="AR17181" i="5"/>
  <c r="AR17182" i="5"/>
  <c r="AR17183" i="5"/>
  <c r="AR17184" i="5"/>
  <c r="AR17185" i="5"/>
  <c r="AR17186" i="5"/>
  <c r="AR17187" i="5"/>
  <c r="AR17188" i="5"/>
  <c r="AR17189" i="5"/>
  <c r="AR17190" i="5"/>
  <c r="AR17191" i="5"/>
  <c r="AR17192" i="5"/>
  <c r="AR17193" i="5"/>
  <c r="AR17194" i="5"/>
  <c r="AR17195" i="5"/>
  <c r="AR17196" i="5"/>
  <c r="AR17197" i="5"/>
  <c r="AR17198" i="5"/>
  <c r="AR17199" i="5"/>
  <c r="AR17200" i="5"/>
  <c r="AR17201" i="5"/>
  <c r="AR17202" i="5"/>
  <c r="AR17203" i="5"/>
  <c r="AR17204" i="5"/>
  <c r="AR17205" i="5"/>
  <c r="AR17206" i="5"/>
  <c r="AR17207" i="5"/>
  <c r="AR17208" i="5"/>
  <c r="AR17209" i="5"/>
  <c r="AR17210" i="5"/>
  <c r="AR17211" i="5"/>
  <c r="AR17212" i="5"/>
  <c r="AR17213" i="5"/>
  <c r="AR17214" i="5"/>
  <c r="AR17215" i="5"/>
  <c r="AR17216" i="5"/>
  <c r="AR17217" i="5"/>
  <c r="AR17218" i="5"/>
  <c r="AR17219" i="5"/>
  <c r="AR17220" i="5"/>
  <c r="AR17221" i="5"/>
  <c r="AR17222" i="5"/>
  <c r="AR17223" i="5"/>
  <c r="AR17224" i="5"/>
  <c r="AR17225" i="5"/>
  <c r="AR17226" i="5"/>
  <c r="AR17227" i="5"/>
  <c r="AR17228" i="5"/>
  <c r="AR17229" i="5"/>
  <c r="AR17230" i="5"/>
  <c r="AR17231" i="5"/>
  <c r="AR17232" i="5"/>
  <c r="AR17233" i="5"/>
  <c r="AR17234" i="5"/>
  <c r="AR17235" i="5"/>
  <c r="AR17236" i="5"/>
  <c r="AR17237" i="5"/>
  <c r="AR17238" i="5"/>
  <c r="AR17239" i="5"/>
  <c r="AR17240" i="5"/>
  <c r="AR17241" i="5"/>
  <c r="AR17242" i="5"/>
  <c r="AR17243" i="5"/>
  <c r="AR17244" i="5"/>
  <c r="AR17245" i="5"/>
  <c r="AR17246" i="5"/>
  <c r="AR17247" i="5"/>
  <c r="AR17248" i="5"/>
  <c r="AR17249" i="5"/>
  <c r="AR17250" i="5"/>
  <c r="AR17251" i="5"/>
  <c r="AR17252" i="5"/>
  <c r="AR17253" i="5"/>
  <c r="AR17254" i="5"/>
  <c r="AR17255" i="5"/>
  <c r="AR17256" i="5"/>
  <c r="AR17257" i="5"/>
  <c r="AR17258" i="5"/>
  <c r="AR17259" i="5"/>
  <c r="AR17260" i="5"/>
  <c r="AR17261" i="5"/>
  <c r="AR17262" i="5"/>
  <c r="AR17263" i="5"/>
  <c r="AR17264" i="5"/>
  <c r="AR17265" i="5"/>
  <c r="AR17266" i="5"/>
  <c r="AR17267" i="5"/>
  <c r="AR17268" i="5"/>
  <c r="AR17269" i="5"/>
  <c r="AR17270" i="5"/>
  <c r="AR17271" i="5"/>
  <c r="AR17272" i="5"/>
  <c r="AR17273" i="5"/>
  <c r="AR17274" i="5"/>
  <c r="AR17275" i="5"/>
  <c r="AR17276" i="5"/>
  <c r="AR17277" i="5"/>
  <c r="AR17278" i="5"/>
  <c r="AR17279" i="5"/>
  <c r="AR17280" i="5"/>
  <c r="AR17281" i="5"/>
  <c r="AR17282" i="5"/>
  <c r="AR17283" i="5"/>
  <c r="AR17284" i="5"/>
  <c r="AR17285" i="5"/>
  <c r="AR17286" i="5"/>
  <c r="AR17287" i="5"/>
  <c r="AR17288" i="5"/>
  <c r="AR17289" i="5"/>
  <c r="AR17290" i="5"/>
  <c r="AR17291" i="5"/>
  <c r="AR17292" i="5"/>
  <c r="AR17293" i="5"/>
  <c r="AR17294" i="5"/>
  <c r="AR17295" i="5"/>
  <c r="AR17296" i="5"/>
  <c r="AR17297" i="5"/>
  <c r="AR17298" i="5"/>
  <c r="AR17299" i="5"/>
  <c r="AR17300" i="5"/>
  <c r="AR17301" i="5"/>
  <c r="AR17302" i="5"/>
  <c r="AR17303" i="5"/>
  <c r="AR17304" i="5"/>
  <c r="AR17305" i="5"/>
  <c r="AR17306" i="5"/>
  <c r="AR17307" i="5"/>
  <c r="AR17308" i="5"/>
  <c r="AR17309" i="5"/>
  <c r="AR17310" i="5"/>
  <c r="AR17311" i="5"/>
  <c r="AR17312" i="5"/>
  <c r="AR17313" i="5"/>
  <c r="AR17314" i="5"/>
  <c r="AR17315" i="5"/>
  <c r="AR17316" i="5"/>
  <c r="AR17317" i="5"/>
  <c r="AR17318" i="5"/>
  <c r="AR17319" i="5"/>
  <c r="AR17320" i="5"/>
  <c r="AR17321" i="5"/>
  <c r="AR17322" i="5"/>
  <c r="AR17323" i="5"/>
  <c r="AR17324" i="5"/>
  <c r="AR17325" i="5"/>
  <c r="AR17326" i="5"/>
  <c r="AR17327" i="5"/>
  <c r="AR17328" i="5"/>
  <c r="AR17329" i="5"/>
  <c r="AR17330" i="5"/>
  <c r="AR17331" i="5"/>
  <c r="AR17332" i="5"/>
  <c r="AR17333" i="5"/>
  <c r="AR17334" i="5"/>
  <c r="AR17335" i="5"/>
  <c r="AR17336" i="5"/>
  <c r="AR17337" i="5"/>
  <c r="AR17338" i="5"/>
  <c r="AR17339" i="5"/>
  <c r="AR17340" i="5"/>
  <c r="AR17341" i="5"/>
  <c r="AR17342" i="5"/>
  <c r="AR17343" i="5"/>
  <c r="AR17344" i="5"/>
  <c r="AR17345" i="5"/>
  <c r="AR17346" i="5"/>
  <c r="AR17347" i="5"/>
  <c r="AR17348" i="5"/>
  <c r="AR17349" i="5"/>
  <c r="AR17350" i="5"/>
  <c r="AR17351" i="5"/>
  <c r="AR17352" i="5"/>
  <c r="AR17353" i="5"/>
  <c r="AR17354" i="5"/>
  <c r="AR17355" i="5"/>
  <c r="AR17356" i="5"/>
  <c r="AR17357" i="5"/>
  <c r="AR17358" i="5"/>
  <c r="AR17359" i="5"/>
  <c r="AR17360" i="5"/>
  <c r="AR17361" i="5"/>
  <c r="AR17362" i="5"/>
  <c r="AR17363" i="5"/>
  <c r="AR17364" i="5"/>
  <c r="AR17365" i="5"/>
  <c r="AR17366" i="5"/>
  <c r="AR17367" i="5"/>
  <c r="AR17368" i="5"/>
  <c r="AR17369" i="5"/>
  <c r="AR17370" i="5"/>
  <c r="AR17371" i="5"/>
  <c r="AR17372" i="5"/>
  <c r="AR17373" i="5"/>
  <c r="AR17374" i="5"/>
  <c r="AR17375" i="5"/>
  <c r="AR17376" i="5"/>
  <c r="AR17377" i="5"/>
  <c r="AR17378" i="5"/>
  <c r="AR17379" i="5"/>
  <c r="AR17380" i="5"/>
  <c r="AR17381" i="5"/>
  <c r="AR17382" i="5"/>
  <c r="AR17383" i="5"/>
  <c r="AR17384" i="5"/>
  <c r="AR17385" i="5"/>
  <c r="AR17386" i="5"/>
  <c r="AR17387" i="5"/>
  <c r="AR17388" i="5"/>
  <c r="AR17389" i="5"/>
  <c r="AR17390" i="5"/>
  <c r="AR17391" i="5"/>
  <c r="AR17392" i="5"/>
  <c r="AR17393" i="5"/>
  <c r="AR17394" i="5"/>
  <c r="AR17395" i="5"/>
  <c r="AR17396" i="5"/>
  <c r="AR17397" i="5"/>
  <c r="AR17398" i="5"/>
  <c r="AR17399" i="5"/>
  <c r="AR17400" i="5"/>
  <c r="AR17401" i="5"/>
  <c r="AR17402" i="5"/>
  <c r="AR17403" i="5"/>
  <c r="AR17404" i="5"/>
  <c r="AR17405" i="5"/>
  <c r="AR17406" i="5"/>
  <c r="AR17407" i="5"/>
  <c r="AR17408" i="5"/>
  <c r="AR17409" i="5"/>
  <c r="AR17410" i="5"/>
  <c r="AR17411" i="5"/>
  <c r="AR17412" i="5"/>
  <c r="AR17413" i="5"/>
  <c r="AR17414" i="5"/>
  <c r="AR17415" i="5"/>
  <c r="AR17416" i="5"/>
  <c r="AR17417" i="5"/>
  <c r="AR17418" i="5"/>
  <c r="AR17419" i="5"/>
  <c r="AR17420" i="5"/>
  <c r="AR17421" i="5"/>
  <c r="AR17422" i="5"/>
  <c r="AR17423" i="5"/>
  <c r="AR17424" i="5"/>
  <c r="AR17425" i="5"/>
  <c r="AR17426" i="5"/>
  <c r="AR17427" i="5"/>
  <c r="AR17428" i="5"/>
  <c r="AR17429" i="5"/>
  <c r="AR17430" i="5"/>
  <c r="AR17431" i="5"/>
  <c r="AR17432" i="5"/>
  <c r="AR17433" i="5"/>
  <c r="AR17434" i="5"/>
  <c r="AR17435" i="5"/>
  <c r="AR17436" i="5"/>
  <c r="AR17437" i="5"/>
  <c r="AR17438" i="5"/>
  <c r="AR17439" i="5"/>
  <c r="AR17440" i="5"/>
  <c r="AR17441" i="5"/>
  <c r="AR17442" i="5"/>
  <c r="AR17443" i="5"/>
  <c r="AR17444" i="5"/>
  <c r="AR17445" i="5"/>
  <c r="AR17446" i="5"/>
  <c r="AR17447" i="5"/>
  <c r="AR17448" i="5"/>
  <c r="AR17449" i="5"/>
  <c r="AR17450" i="5"/>
  <c r="AR17451" i="5"/>
  <c r="AR17452" i="5"/>
  <c r="AR17453" i="5"/>
  <c r="AR17454" i="5"/>
  <c r="AR17455" i="5"/>
  <c r="AR17456" i="5"/>
  <c r="AR17457" i="5"/>
  <c r="AR17458" i="5"/>
  <c r="AR17459" i="5"/>
  <c r="AR17460" i="5"/>
  <c r="AR17461" i="5"/>
  <c r="AR17462" i="5"/>
  <c r="AR17463" i="5"/>
  <c r="AR17464" i="5"/>
  <c r="AR17465" i="5"/>
  <c r="AR17466" i="5"/>
  <c r="AR17467" i="5"/>
  <c r="AR17468" i="5"/>
  <c r="AR17469" i="5"/>
  <c r="AR17470" i="5"/>
  <c r="AR17471" i="5"/>
  <c r="AR17472" i="5"/>
  <c r="AR17473" i="5"/>
  <c r="AR17474" i="5"/>
  <c r="AR17475" i="5"/>
  <c r="AR17476" i="5"/>
  <c r="AR17477" i="5"/>
  <c r="AR17478" i="5"/>
  <c r="AR17479" i="5"/>
  <c r="AR17480" i="5"/>
  <c r="AR17481" i="5"/>
  <c r="AR17482" i="5"/>
  <c r="AR17483" i="5"/>
  <c r="AR17484" i="5"/>
  <c r="AR17485" i="5"/>
  <c r="AR17486" i="5"/>
  <c r="AR17487" i="5"/>
  <c r="AR17488" i="5"/>
  <c r="AR17489" i="5"/>
  <c r="AR17490" i="5"/>
  <c r="AR17491" i="5"/>
  <c r="AR17492" i="5"/>
  <c r="AR17493" i="5"/>
  <c r="AR17494" i="5"/>
  <c r="AR17495" i="5"/>
  <c r="AR17496" i="5"/>
  <c r="AR17497" i="5"/>
  <c r="AR17498" i="5"/>
  <c r="AR17499" i="5"/>
  <c r="AR17500" i="5"/>
  <c r="AR17501" i="5"/>
  <c r="AR17502" i="5"/>
  <c r="AR17503" i="5"/>
  <c r="AR17504" i="5"/>
  <c r="AR17505" i="5"/>
  <c r="AR17506" i="5"/>
  <c r="AR17507" i="5"/>
  <c r="AR17508" i="5"/>
  <c r="AR17509" i="5"/>
  <c r="AR17510" i="5"/>
  <c r="AR17511" i="5"/>
  <c r="AR17512" i="5"/>
  <c r="AR17513" i="5"/>
  <c r="AR17514" i="5"/>
  <c r="AR17515" i="5"/>
  <c r="AR17516" i="5"/>
  <c r="AR17517" i="5"/>
  <c r="AR17518" i="5"/>
  <c r="AR17519" i="5"/>
  <c r="AR17520" i="5"/>
  <c r="AR17521" i="5"/>
  <c r="AR17522" i="5"/>
  <c r="AR17523" i="5"/>
  <c r="AR17524" i="5"/>
  <c r="AR17525" i="5"/>
  <c r="AR17526" i="5"/>
  <c r="AR17527" i="5"/>
  <c r="AR17528" i="5"/>
  <c r="AR17529" i="5"/>
  <c r="AR17530" i="5"/>
  <c r="AR17531" i="5"/>
  <c r="AR17532" i="5"/>
  <c r="AR17533" i="5"/>
  <c r="AR17534" i="5"/>
  <c r="AR17535" i="5"/>
  <c r="AR17536" i="5"/>
  <c r="AR17537" i="5"/>
  <c r="AR17538" i="5"/>
  <c r="AR17539" i="5"/>
  <c r="AR17540" i="5"/>
  <c r="AR17541" i="5"/>
  <c r="AR17542" i="5"/>
  <c r="AR17543" i="5"/>
  <c r="AR17544" i="5"/>
  <c r="AR17545" i="5"/>
  <c r="AR17546" i="5"/>
  <c r="AR17547" i="5"/>
  <c r="AR17548" i="5"/>
  <c r="AR17549" i="5"/>
  <c r="AR17550" i="5"/>
  <c r="AR17551" i="5"/>
  <c r="AR17552" i="5"/>
  <c r="AR17553" i="5"/>
  <c r="AR17554" i="5"/>
  <c r="AR17555" i="5"/>
  <c r="AR17556" i="5"/>
  <c r="AR17557" i="5"/>
  <c r="AR17558" i="5"/>
  <c r="AR17559" i="5"/>
  <c r="AR17560" i="5"/>
  <c r="AR17561" i="5"/>
  <c r="AR17562" i="5"/>
  <c r="AR17563" i="5"/>
  <c r="AR17564" i="5"/>
  <c r="AR17565" i="5"/>
  <c r="AR17566" i="5"/>
  <c r="AR17567" i="5"/>
  <c r="AR17568" i="5"/>
  <c r="AR17569" i="5"/>
  <c r="AR17570" i="5"/>
  <c r="AR17571" i="5"/>
  <c r="AR17572" i="5"/>
  <c r="AR17573" i="5"/>
  <c r="AR17574" i="5"/>
  <c r="AR17575" i="5"/>
  <c r="AR17576" i="5"/>
  <c r="AR17577" i="5"/>
  <c r="AR17578" i="5"/>
  <c r="AR17579" i="5"/>
  <c r="AR17580" i="5"/>
  <c r="AR17581" i="5"/>
  <c r="AR17582" i="5"/>
  <c r="AR17583" i="5"/>
  <c r="AR17584" i="5"/>
  <c r="AR17585" i="5"/>
  <c r="AR17586" i="5"/>
  <c r="AR17587" i="5"/>
  <c r="AR17588" i="5"/>
  <c r="AR17589" i="5"/>
  <c r="AR17590" i="5"/>
  <c r="AR17591" i="5"/>
  <c r="AR17592" i="5"/>
  <c r="AR17593" i="5"/>
  <c r="AR17594" i="5"/>
  <c r="AR17595" i="5"/>
  <c r="AR17596" i="5"/>
  <c r="AR17597" i="5"/>
  <c r="AR17598" i="5"/>
  <c r="AR17599" i="5"/>
  <c r="AR17600" i="5"/>
  <c r="AR17601" i="5"/>
  <c r="AR17602" i="5"/>
  <c r="AR17603" i="5"/>
  <c r="AR17604" i="5"/>
  <c r="AR17605" i="5"/>
  <c r="AR17606" i="5"/>
  <c r="AR17607" i="5"/>
  <c r="AR17608" i="5"/>
  <c r="AR17609" i="5"/>
  <c r="AR17610" i="5"/>
  <c r="AR17611" i="5"/>
  <c r="AR17612" i="5"/>
  <c r="AR17613" i="5"/>
  <c r="AR17614" i="5"/>
  <c r="AR17615" i="5"/>
  <c r="AR17616" i="5"/>
  <c r="AR17617" i="5"/>
  <c r="AR17618" i="5"/>
  <c r="AR17619" i="5"/>
  <c r="AR17620" i="5"/>
  <c r="AR17621" i="5"/>
  <c r="AR17622" i="5"/>
  <c r="AR17623" i="5"/>
  <c r="AR17624" i="5"/>
  <c r="AR17625" i="5"/>
  <c r="AR17626" i="5"/>
  <c r="AR17627" i="5"/>
  <c r="AR17628" i="5"/>
  <c r="AR17629" i="5"/>
  <c r="AR17630" i="5"/>
  <c r="AR17631" i="5"/>
  <c r="AR17632" i="5"/>
  <c r="AR17633" i="5"/>
  <c r="AR17634" i="5"/>
  <c r="AR17635" i="5"/>
  <c r="AR17636" i="5"/>
  <c r="AR17637" i="5"/>
  <c r="AR17638" i="5"/>
  <c r="AR17639" i="5"/>
  <c r="AR17640" i="5"/>
  <c r="AR17641" i="5"/>
  <c r="AR17642" i="5"/>
  <c r="AR17643" i="5"/>
  <c r="AR17644" i="5"/>
  <c r="AR17645" i="5"/>
  <c r="AR17646" i="5"/>
  <c r="AR17647" i="5"/>
  <c r="AR17648" i="5"/>
  <c r="AR17649" i="5"/>
  <c r="AR17650" i="5"/>
  <c r="AR17651" i="5"/>
  <c r="AR17652" i="5"/>
  <c r="AR17653" i="5"/>
  <c r="AR17654" i="5"/>
  <c r="AR17655" i="5"/>
  <c r="AR17656" i="5"/>
  <c r="AR17657" i="5"/>
  <c r="AR17658" i="5"/>
  <c r="AR17659" i="5"/>
  <c r="AR17660" i="5"/>
  <c r="AR17661" i="5"/>
  <c r="AR17662" i="5"/>
  <c r="AR17663" i="5"/>
  <c r="AR17664" i="5"/>
  <c r="AR17665" i="5"/>
  <c r="AR17666" i="5"/>
  <c r="AR17667" i="5"/>
  <c r="AR17668" i="5"/>
  <c r="AR17669" i="5"/>
  <c r="AR17670" i="5"/>
  <c r="AR17671" i="5"/>
  <c r="AR17672" i="5"/>
  <c r="AR17673" i="5"/>
  <c r="AR17674" i="5"/>
  <c r="AR17675" i="5"/>
  <c r="AR17676" i="5"/>
  <c r="AR17677" i="5"/>
  <c r="AR17678" i="5"/>
  <c r="AR17679" i="5"/>
  <c r="AR17680" i="5"/>
  <c r="AR17681" i="5"/>
  <c r="AR17682" i="5"/>
  <c r="AR17683" i="5"/>
  <c r="AR17684" i="5"/>
  <c r="AR17685" i="5"/>
  <c r="AR17686" i="5"/>
  <c r="AR17687" i="5"/>
  <c r="AR17688" i="5"/>
  <c r="AR17689" i="5"/>
  <c r="AR17690" i="5"/>
  <c r="AR17691" i="5"/>
  <c r="AR17692" i="5"/>
  <c r="AR17693" i="5"/>
  <c r="AR17694" i="5"/>
  <c r="AR17695" i="5"/>
  <c r="AR17696" i="5"/>
  <c r="AR17697" i="5"/>
  <c r="AR17698" i="5"/>
  <c r="AR17699" i="5"/>
  <c r="AR17700" i="5"/>
  <c r="AR17701" i="5"/>
  <c r="AR17702" i="5"/>
  <c r="AR17703" i="5"/>
  <c r="AR17704" i="5"/>
  <c r="AR17705" i="5"/>
  <c r="AR17706" i="5"/>
  <c r="AR17707" i="5"/>
  <c r="AR17708" i="5"/>
  <c r="AR17709" i="5"/>
  <c r="AR17710" i="5"/>
  <c r="AR17711" i="5"/>
  <c r="AR17712" i="5"/>
  <c r="AR17713" i="5"/>
  <c r="AR17714" i="5"/>
  <c r="AR17715" i="5"/>
  <c r="AR17716" i="5"/>
  <c r="AR17717" i="5"/>
  <c r="AR17718" i="5"/>
  <c r="AR17719" i="5"/>
  <c r="AR17720" i="5"/>
  <c r="AR17721" i="5"/>
  <c r="AR17722" i="5"/>
  <c r="AR17723" i="5"/>
  <c r="AR17724" i="5"/>
  <c r="AR17725" i="5"/>
  <c r="AR17726" i="5"/>
  <c r="AR17727" i="5"/>
  <c r="AR17728" i="5"/>
  <c r="AR17729" i="5"/>
  <c r="AR17730" i="5"/>
  <c r="AR17731" i="5"/>
  <c r="AR17732" i="5"/>
  <c r="AR17733" i="5"/>
  <c r="AR17734" i="5"/>
  <c r="AR17735" i="5"/>
  <c r="AR17736" i="5"/>
  <c r="AR17737" i="5"/>
  <c r="AR17738" i="5"/>
  <c r="AR17739" i="5"/>
  <c r="AR17740" i="5"/>
  <c r="AR17741" i="5"/>
  <c r="AR17742" i="5"/>
  <c r="AR17743" i="5"/>
  <c r="AR17744" i="5"/>
  <c r="AR17745" i="5"/>
  <c r="AR17746" i="5"/>
  <c r="AR17747" i="5"/>
  <c r="AR17748" i="5"/>
  <c r="AR17749" i="5"/>
  <c r="AR17750" i="5"/>
  <c r="AR17751" i="5"/>
  <c r="AR17752" i="5"/>
  <c r="AR17753" i="5"/>
  <c r="AR17754" i="5"/>
  <c r="AR17755" i="5"/>
  <c r="AR17756" i="5"/>
  <c r="AR17757" i="5"/>
  <c r="AR17758" i="5"/>
  <c r="AR17759" i="5"/>
  <c r="AR17760" i="5"/>
  <c r="AR17761" i="5"/>
  <c r="AR17762" i="5"/>
  <c r="AR17763" i="5"/>
  <c r="AR17764" i="5"/>
  <c r="AR17765" i="5"/>
  <c r="AR17766" i="5"/>
  <c r="AR17767" i="5"/>
  <c r="AR17768" i="5"/>
  <c r="AR17769" i="5"/>
  <c r="AR17770" i="5"/>
  <c r="AR17771" i="5"/>
  <c r="AR17772" i="5"/>
  <c r="AR17773" i="5"/>
  <c r="AR17774" i="5"/>
  <c r="AR17775" i="5"/>
  <c r="AR17776" i="5"/>
  <c r="AR17777" i="5"/>
  <c r="AR17778" i="5"/>
  <c r="AR17779" i="5"/>
  <c r="AR17780" i="5"/>
  <c r="AR17781" i="5"/>
  <c r="AR17782" i="5"/>
  <c r="AR17783" i="5"/>
  <c r="AR17784" i="5"/>
  <c r="AR17785" i="5"/>
  <c r="AR17786" i="5"/>
  <c r="AR17787" i="5"/>
  <c r="AR17788" i="5"/>
  <c r="AR17789" i="5"/>
  <c r="AR17790" i="5"/>
  <c r="AR17791" i="5"/>
  <c r="AR17792" i="5"/>
  <c r="AR17793" i="5"/>
  <c r="AR17794" i="5"/>
  <c r="AR17795" i="5"/>
  <c r="AR17796" i="5"/>
  <c r="AR17797" i="5"/>
  <c r="AR17798" i="5"/>
  <c r="AR17799" i="5"/>
  <c r="AR17800" i="5"/>
  <c r="AR17801" i="5"/>
  <c r="AR17802" i="5"/>
  <c r="AR17803" i="5"/>
  <c r="AR17804" i="5"/>
  <c r="AR17805" i="5"/>
  <c r="AR17806" i="5"/>
  <c r="AR17807" i="5"/>
  <c r="AR17808" i="5"/>
  <c r="AR17809" i="5"/>
  <c r="AR17810" i="5"/>
  <c r="AR17811" i="5"/>
  <c r="AR17812" i="5"/>
  <c r="AR17813" i="5"/>
  <c r="AR17814" i="5"/>
  <c r="AR17815" i="5"/>
  <c r="AR17816" i="5"/>
  <c r="AR17817" i="5"/>
  <c r="AR17818" i="5"/>
  <c r="AR17819" i="5"/>
  <c r="AR17820" i="5"/>
  <c r="AR17821" i="5"/>
  <c r="AR17822" i="5"/>
  <c r="AR17823" i="5"/>
  <c r="AR17824" i="5"/>
  <c r="AR17825" i="5"/>
  <c r="AR17826" i="5"/>
  <c r="AR17827" i="5"/>
  <c r="AR17828" i="5"/>
  <c r="AR17829" i="5"/>
  <c r="AR17830" i="5"/>
  <c r="AR17831" i="5"/>
  <c r="AR17832" i="5"/>
  <c r="AR17833" i="5"/>
  <c r="AR17834" i="5"/>
  <c r="AR17835" i="5"/>
  <c r="AR17836" i="5"/>
  <c r="AR17837" i="5"/>
  <c r="AR17838" i="5"/>
  <c r="AR17839" i="5"/>
  <c r="AR17840" i="5"/>
  <c r="AR17841" i="5"/>
  <c r="AR17842" i="5"/>
  <c r="AR17843" i="5"/>
  <c r="AR17844" i="5"/>
  <c r="AR17845" i="5"/>
  <c r="AR17846" i="5"/>
  <c r="AR17847" i="5"/>
  <c r="AR17848" i="5"/>
  <c r="AR17849" i="5"/>
  <c r="AR17850" i="5"/>
  <c r="AR17851" i="5"/>
  <c r="AR17852" i="5"/>
  <c r="AR17853" i="5"/>
  <c r="AR17854" i="5"/>
  <c r="AR17855" i="5"/>
  <c r="AR17856" i="5"/>
  <c r="AR17857" i="5"/>
  <c r="AR17858" i="5"/>
  <c r="AR17859" i="5"/>
  <c r="AR17860" i="5"/>
  <c r="AR17861" i="5"/>
  <c r="AR17862" i="5"/>
  <c r="AR17863" i="5"/>
  <c r="AR17864" i="5"/>
  <c r="AR17865" i="5"/>
  <c r="AR17866" i="5"/>
  <c r="AR17867" i="5"/>
  <c r="AR17868" i="5"/>
  <c r="AR17869" i="5"/>
  <c r="AR17870" i="5"/>
  <c r="AR17871" i="5"/>
  <c r="AR17872" i="5"/>
  <c r="AR17873" i="5"/>
  <c r="AR17874" i="5"/>
  <c r="AR17875" i="5"/>
  <c r="AR17876" i="5"/>
  <c r="AR17877" i="5"/>
  <c r="AR17878" i="5"/>
  <c r="AR17879" i="5"/>
  <c r="AR17880" i="5"/>
  <c r="AR17881" i="5"/>
  <c r="AR17882" i="5"/>
  <c r="AR17883" i="5"/>
  <c r="AR17884" i="5"/>
  <c r="AR17885" i="5"/>
  <c r="AR17886" i="5"/>
  <c r="AR17887" i="5"/>
  <c r="AR17888" i="5"/>
  <c r="AR17889" i="5"/>
  <c r="AR17890" i="5"/>
  <c r="AR17891" i="5"/>
  <c r="AR17892" i="5"/>
  <c r="AR17893" i="5"/>
  <c r="AR17894" i="5"/>
  <c r="AR17895" i="5"/>
  <c r="AR17896" i="5"/>
  <c r="AR17897" i="5"/>
  <c r="AR17898" i="5"/>
  <c r="AR17899" i="5"/>
  <c r="AR17900" i="5"/>
  <c r="AR17901" i="5"/>
  <c r="AR17902" i="5"/>
  <c r="AR17903" i="5"/>
  <c r="AR17904" i="5"/>
  <c r="AR17905" i="5"/>
  <c r="AR17906" i="5"/>
  <c r="AR17907" i="5"/>
  <c r="AR17908" i="5"/>
  <c r="AR17909" i="5"/>
  <c r="AR17910" i="5"/>
  <c r="AR17911" i="5"/>
  <c r="AR17912" i="5"/>
  <c r="AR17913" i="5"/>
  <c r="AR17914" i="5"/>
  <c r="AR17915" i="5"/>
  <c r="AR17916" i="5"/>
  <c r="AR17917" i="5"/>
  <c r="AR17918" i="5"/>
  <c r="AR17919" i="5"/>
  <c r="AR17920" i="5"/>
  <c r="AR17921" i="5"/>
  <c r="AR17922" i="5"/>
  <c r="AR17923" i="5"/>
  <c r="AR17924" i="5"/>
  <c r="AR17925" i="5"/>
  <c r="AR17926" i="5"/>
  <c r="AR17927" i="5"/>
  <c r="AR17928" i="5"/>
  <c r="AR17929" i="5"/>
  <c r="AR17930" i="5"/>
  <c r="AR17931" i="5"/>
  <c r="AR17932" i="5"/>
  <c r="AR17933" i="5"/>
  <c r="AR17934" i="5"/>
  <c r="AR17935" i="5"/>
  <c r="AR17936" i="5"/>
  <c r="AR17937" i="5"/>
  <c r="AR17938" i="5"/>
  <c r="AR17939" i="5"/>
  <c r="AR17940" i="5"/>
  <c r="AR17941" i="5"/>
  <c r="AR17942" i="5"/>
  <c r="AR17943" i="5"/>
  <c r="AR17944" i="5"/>
  <c r="AR17945" i="5"/>
  <c r="AR17946" i="5"/>
  <c r="AR17947" i="5"/>
  <c r="AR17948" i="5"/>
  <c r="AR17949" i="5"/>
  <c r="AR17950" i="5"/>
  <c r="AR17951" i="5"/>
  <c r="AR17952" i="5"/>
  <c r="AR17953" i="5"/>
  <c r="AR17954" i="5"/>
  <c r="AR17955" i="5"/>
  <c r="AR17956" i="5"/>
  <c r="AR17957" i="5"/>
  <c r="AR17958" i="5"/>
  <c r="AR17959" i="5"/>
  <c r="AR17960" i="5"/>
  <c r="AR17961" i="5"/>
  <c r="AR17962" i="5"/>
  <c r="AR17963" i="5"/>
  <c r="AR17964" i="5"/>
  <c r="AR17965" i="5"/>
  <c r="AR17966" i="5"/>
  <c r="AR17967" i="5"/>
  <c r="AR17968" i="5"/>
  <c r="AR17969" i="5"/>
  <c r="AR17970" i="5"/>
  <c r="AR17971" i="5"/>
  <c r="AR17972" i="5"/>
  <c r="AR17973" i="5"/>
  <c r="AR17974" i="5"/>
  <c r="AR17975" i="5"/>
  <c r="AR17976" i="5"/>
  <c r="AR17977" i="5"/>
  <c r="AR17978" i="5"/>
  <c r="AR17979" i="5"/>
  <c r="AR17980" i="5"/>
  <c r="AR17981" i="5"/>
  <c r="AR17982" i="5"/>
  <c r="AR17983" i="5"/>
  <c r="AR17984" i="5"/>
  <c r="AR17985" i="5"/>
  <c r="AR17986" i="5"/>
  <c r="AR17987" i="5"/>
  <c r="AR17988" i="5"/>
  <c r="AR17989" i="5"/>
  <c r="AR17990" i="5"/>
  <c r="AR17991" i="5"/>
  <c r="AR17992" i="5"/>
  <c r="AR17993" i="5"/>
  <c r="AR17994" i="5"/>
  <c r="AR17995" i="5"/>
  <c r="AR17996" i="5"/>
  <c r="AR17997" i="5"/>
  <c r="AR17998" i="5"/>
  <c r="AR17999" i="5"/>
  <c r="AR18000" i="5"/>
  <c r="AR18001" i="5"/>
  <c r="AR18002" i="5"/>
  <c r="AR18003" i="5"/>
  <c r="AR18004" i="5"/>
  <c r="AR18005" i="5"/>
  <c r="AR18006" i="5"/>
  <c r="AR18007" i="5"/>
  <c r="AR18008" i="5"/>
  <c r="AR18009" i="5"/>
  <c r="AR18010" i="5"/>
  <c r="AR18011" i="5"/>
  <c r="AR18012" i="5"/>
  <c r="AR18013" i="5"/>
  <c r="AR18014" i="5"/>
  <c r="AR18015" i="5"/>
  <c r="AR18016" i="5"/>
  <c r="AR18017" i="5"/>
  <c r="AR18018" i="5"/>
  <c r="AR18019" i="5"/>
  <c r="AR18020" i="5"/>
  <c r="AR18021" i="5"/>
  <c r="AR18022" i="5"/>
  <c r="AR18023" i="5"/>
  <c r="AR18024" i="5"/>
  <c r="AR18025" i="5"/>
  <c r="AR18026" i="5"/>
  <c r="AR18027" i="5"/>
  <c r="AR18028" i="5"/>
  <c r="AR18029" i="5"/>
  <c r="AR18030" i="5"/>
  <c r="AR18031" i="5"/>
  <c r="AR18032" i="5"/>
  <c r="AR18033" i="5"/>
  <c r="AR18034" i="5"/>
  <c r="AR18035" i="5"/>
  <c r="AR18036" i="5"/>
  <c r="AR18037" i="5"/>
  <c r="AR18038" i="5"/>
  <c r="AR18039" i="5"/>
  <c r="AR18040" i="5"/>
  <c r="AR18041" i="5"/>
  <c r="AR18042" i="5"/>
  <c r="AR18043" i="5"/>
  <c r="AR18044" i="5"/>
  <c r="AR18045" i="5"/>
  <c r="AR18046" i="5"/>
  <c r="AR18047" i="5"/>
  <c r="AR18048" i="5"/>
  <c r="AR18049" i="5"/>
  <c r="AR18050" i="5"/>
  <c r="AR18051" i="5"/>
  <c r="AR18052" i="5"/>
  <c r="AR18053" i="5"/>
  <c r="AR18054" i="5"/>
  <c r="AR18055" i="5"/>
  <c r="AR18056" i="5"/>
  <c r="AR18057" i="5"/>
  <c r="AR18058" i="5"/>
  <c r="AR18059" i="5"/>
  <c r="AR18060" i="5"/>
  <c r="AR18061" i="5"/>
  <c r="AR18062" i="5"/>
  <c r="AR18063" i="5"/>
  <c r="AR18064" i="5"/>
  <c r="AR18065" i="5"/>
  <c r="AR18066" i="5"/>
  <c r="AR18067" i="5"/>
  <c r="AR18068" i="5"/>
  <c r="AR18069" i="5"/>
  <c r="AR18070" i="5"/>
  <c r="AR18071" i="5"/>
  <c r="AR18072" i="5"/>
  <c r="AR18073" i="5"/>
  <c r="AR18074" i="5"/>
  <c r="AR18075" i="5"/>
  <c r="AR18076" i="5"/>
  <c r="AR18077" i="5"/>
  <c r="AR18078" i="5"/>
  <c r="AR18079" i="5"/>
  <c r="AR18080" i="5"/>
  <c r="AR18081" i="5"/>
  <c r="AR18082" i="5"/>
  <c r="AR18083" i="5"/>
  <c r="AR18084" i="5"/>
  <c r="AR18085" i="5"/>
  <c r="AR18086" i="5"/>
  <c r="AR18087" i="5"/>
  <c r="AR18088" i="5"/>
  <c r="AR18089" i="5"/>
  <c r="AR18090" i="5"/>
  <c r="AR18091" i="5"/>
  <c r="AR18092" i="5"/>
  <c r="AR18093" i="5"/>
  <c r="AR18094" i="5"/>
  <c r="AR18095" i="5"/>
  <c r="AR18096" i="5"/>
  <c r="AR18097" i="5"/>
  <c r="AR18098" i="5"/>
  <c r="AR18099" i="5"/>
  <c r="AR18100" i="5"/>
  <c r="AR18101" i="5"/>
  <c r="AR18102" i="5"/>
  <c r="AR18103" i="5"/>
  <c r="AR18104" i="5"/>
  <c r="AR18105" i="5"/>
  <c r="AR18106" i="5"/>
  <c r="AR18107" i="5"/>
  <c r="AR18108" i="5"/>
  <c r="AR18109" i="5"/>
  <c r="AR18110" i="5"/>
  <c r="AR18111" i="5"/>
  <c r="AR18112" i="5"/>
  <c r="AR18113" i="5"/>
  <c r="AR18114" i="5"/>
  <c r="AR18115" i="5"/>
  <c r="AR18116" i="5"/>
  <c r="AR18117" i="5"/>
  <c r="AR18118" i="5"/>
  <c r="AR18119" i="5"/>
  <c r="AR18120" i="5"/>
  <c r="AR18121" i="5"/>
  <c r="AR18122" i="5"/>
  <c r="AR18123" i="5"/>
  <c r="AR18124" i="5"/>
  <c r="AR18125" i="5"/>
  <c r="AR18126" i="5"/>
  <c r="AR18127" i="5"/>
  <c r="AR18128" i="5"/>
  <c r="AR18129" i="5"/>
  <c r="AR18130" i="5"/>
  <c r="AR18131" i="5"/>
  <c r="AR18132" i="5"/>
  <c r="AR18133" i="5"/>
  <c r="AR18134" i="5"/>
  <c r="AR18135" i="5"/>
  <c r="AR18136" i="5"/>
  <c r="AR18137" i="5"/>
  <c r="AR18138" i="5"/>
  <c r="AR18139" i="5"/>
  <c r="AR18140" i="5"/>
  <c r="AR18141" i="5"/>
  <c r="AR18142" i="5"/>
  <c r="AR18143" i="5"/>
  <c r="AR18144" i="5"/>
  <c r="AR18145" i="5"/>
  <c r="AR18146" i="5"/>
  <c r="AR18147" i="5"/>
  <c r="AR18148" i="5"/>
  <c r="AR18149" i="5"/>
  <c r="AR18150" i="5"/>
  <c r="AR18151" i="5"/>
  <c r="AR18152" i="5"/>
  <c r="AR18153" i="5"/>
  <c r="AR18154" i="5"/>
  <c r="AR18155" i="5"/>
  <c r="AR18156" i="5"/>
  <c r="AR18157" i="5"/>
  <c r="AR18158" i="5"/>
  <c r="AR18159" i="5"/>
  <c r="AR18160" i="5"/>
  <c r="AR18161" i="5"/>
  <c r="AR18162" i="5"/>
  <c r="AR18163" i="5"/>
  <c r="AR18164" i="5"/>
  <c r="AR18165" i="5"/>
  <c r="AR18166" i="5"/>
  <c r="AR18167" i="5"/>
  <c r="AR18168" i="5"/>
  <c r="AR18169" i="5"/>
  <c r="AR18170" i="5"/>
  <c r="AR18171" i="5"/>
  <c r="AR18172" i="5"/>
  <c r="AR18173" i="5"/>
  <c r="AR18174" i="5"/>
  <c r="AR18175" i="5"/>
  <c r="AR18176" i="5"/>
  <c r="AR18177" i="5"/>
  <c r="AR18178" i="5"/>
  <c r="AR18179" i="5"/>
  <c r="AR18180" i="5"/>
  <c r="AR18181" i="5"/>
  <c r="AR18182" i="5"/>
  <c r="AR18183" i="5"/>
  <c r="AR18184" i="5"/>
  <c r="AR18185" i="5"/>
  <c r="AR18186" i="5"/>
  <c r="AR18187" i="5"/>
  <c r="AR18188" i="5"/>
  <c r="AR18189" i="5"/>
  <c r="AR18190" i="5"/>
  <c r="AR18191" i="5"/>
  <c r="AR18192" i="5"/>
  <c r="AR18193" i="5"/>
  <c r="AR18194" i="5"/>
  <c r="AR18195" i="5"/>
  <c r="AR18196" i="5"/>
  <c r="AR18197" i="5"/>
  <c r="AR18198" i="5"/>
  <c r="AR18199" i="5"/>
  <c r="AR18200" i="5"/>
  <c r="AR18201" i="5"/>
  <c r="AR18202" i="5"/>
  <c r="AR18203" i="5"/>
  <c r="AR18204" i="5"/>
  <c r="AR18205" i="5"/>
  <c r="AR18206" i="5"/>
  <c r="AR18207" i="5"/>
  <c r="AR18208" i="5"/>
  <c r="AR18209" i="5"/>
  <c r="AR18210" i="5"/>
  <c r="AR18211" i="5"/>
  <c r="AR18212" i="5"/>
  <c r="AR18213" i="5"/>
  <c r="AR18214" i="5"/>
  <c r="AR18215" i="5"/>
  <c r="AR18216" i="5"/>
  <c r="AR18217" i="5"/>
  <c r="AR18218" i="5"/>
  <c r="AR18219" i="5"/>
  <c r="AR18220" i="5"/>
  <c r="AR18221" i="5"/>
  <c r="AR18222" i="5"/>
  <c r="AR18223" i="5"/>
  <c r="AR18224" i="5"/>
  <c r="AR18225" i="5"/>
  <c r="AR18226" i="5"/>
  <c r="AR18227" i="5"/>
  <c r="AR18228" i="5"/>
  <c r="AR18229" i="5"/>
  <c r="AR18230" i="5"/>
  <c r="AR18231" i="5"/>
  <c r="AR18232" i="5"/>
  <c r="AR18233" i="5"/>
  <c r="AR18234" i="5"/>
  <c r="AR18235" i="5"/>
  <c r="AR18236" i="5"/>
  <c r="AR18237" i="5"/>
  <c r="AR18238" i="5"/>
  <c r="AR18239" i="5"/>
  <c r="AR18240" i="5"/>
  <c r="AR18241" i="5"/>
  <c r="AR18242" i="5"/>
  <c r="AR18243" i="5"/>
  <c r="AR18244" i="5"/>
  <c r="AR18245" i="5"/>
  <c r="AR18246" i="5"/>
  <c r="AR18247" i="5"/>
  <c r="AR18248" i="5"/>
  <c r="AR18249" i="5"/>
  <c r="AR18250" i="5"/>
  <c r="AR18251" i="5"/>
  <c r="AR18252" i="5"/>
  <c r="AR18253" i="5"/>
  <c r="AR18254" i="5"/>
  <c r="AR18255" i="5"/>
  <c r="AR18256" i="5"/>
  <c r="AR18257" i="5"/>
  <c r="AR18258" i="5"/>
  <c r="AR18259" i="5"/>
  <c r="AR18260" i="5"/>
  <c r="AR18261" i="5"/>
  <c r="AR18262" i="5"/>
  <c r="AR18263" i="5"/>
  <c r="AR18264" i="5"/>
  <c r="AR18265" i="5"/>
  <c r="AR18266" i="5"/>
  <c r="AR18267" i="5"/>
  <c r="AR18268" i="5"/>
  <c r="AR18269" i="5"/>
  <c r="AR18270" i="5"/>
  <c r="AR18271" i="5"/>
  <c r="AR18272" i="5"/>
  <c r="AR18273" i="5"/>
  <c r="AR18274" i="5"/>
  <c r="AR18275" i="5"/>
  <c r="AR18276" i="5"/>
  <c r="AR18277" i="5"/>
  <c r="AR18278" i="5"/>
  <c r="AR18279" i="5"/>
  <c r="AR18280" i="5"/>
  <c r="AR18281" i="5"/>
  <c r="AR18282" i="5"/>
  <c r="AR18283" i="5"/>
  <c r="AR18284" i="5"/>
  <c r="AR18285" i="5"/>
  <c r="AR18286" i="5"/>
  <c r="AR18287" i="5"/>
  <c r="AR18288" i="5"/>
  <c r="AR18289" i="5"/>
  <c r="AR18290" i="5"/>
  <c r="AR18291" i="5"/>
  <c r="AR18292" i="5"/>
  <c r="AR18293" i="5"/>
  <c r="AR18294" i="5"/>
  <c r="AR18295" i="5"/>
  <c r="AR18296" i="5"/>
  <c r="AR18297" i="5"/>
  <c r="AR18298" i="5"/>
  <c r="AR18299" i="5"/>
  <c r="AR18300" i="5"/>
  <c r="AR18301" i="5"/>
  <c r="AR18302" i="5"/>
  <c r="AR18303" i="5"/>
  <c r="AR18304" i="5"/>
  <c r="AR18305" i="5"/>
  <c r="AR18306" i="5"/>
  <c r="AR18307" i="5"/>
  <c r="AR18308" i="5"/>
  <c r="AR18309" i="5"/>
  <c r="AR18310" i="5"/>
  <c r="AR18311" i="5"/>
  <c r="AR18312" i="5"/>
  <c r="AR18313" i="5"/>
  <c r="AR18314" i="5"/>
  <c r="AR18315" i="5"/>
  <c r="AR18316" i="5"/>
  <c r="AR18317" i="5"/>
  <c r="AR18318" i="5"/>
  <c r="AR18319" i="5"/>
  <c r="AR18320" i="5"/>
  <c r="AR18321" i="5"/>
  <c r="AR18322" i="5"/>
  <c r="AR18323" i="5"/>
  <c r="AR18324" i="5"/>
  <c r="AR18325" i="5"/>
  <c r="AR18326" i="5"/>
  <c r="AR18327" i="5"/>
  <c r="AR18328" i="5"/>
  <c r="AR18329" i="5"/>
  <c r="AR18330" i="5"/>
  <c r="AR18331" i="5"/>
  <c r="AR18332" i="5"/>
  <c r="AR18333" i="5"/>
  <c r="AR18334" i="5"/>
  <c r="AR18335" i="5"/>
  <c r="AR18336" i="5"/>
  <c r="AR18337" i="5"/>
  <c r="AR18338" i="5"/>
  <c r="AR18339" i="5"/>
  <c r="AR18340" i="5"/>
  <c r="AR18341" i="5"/>
  <c r="AR18342" i="5"/>
  <c r="AR18343" i="5"/>
  <c r="AR18344" i="5"/>
  <c r="AR18345" i="5"/>
  <c r="AR18346" i="5"/>
  <c r="AR18347" i="5"/>
  <c r="AR18348" i="5"/>
  <c r="AR18349" i="5"/>
  <c r="AR18350" i="5"/>
  <c r="AR18351" i="5"/>
  <c r="AR18352" i="5"/>
  <c r="AR18353" i="5"/>
  <c r="AR18354" i="5"/>
  <c r="AR18355" i="5"/>
  <c r="AR18356" i="5"/>
  <c r="AR18357" i="5"/>
  <c r="AR18358" i="5"/>
  <c r="AR18359" i="5"/>
  <c r="AR18360" i="5"/>
  <c r="AR18361" i="5"/>
  <c r="AR18362" i="5"/>
  <c r="AR18363" i="5"/>
  <c r="AR18364" i="5"/>
  <c r="AR18365" i="5"/>
  <c r="AR18366" i="5"/>
  <c r="AR18367" i="5"/>
  <c r="AR18368" i="5"/>
  <c r="AR18369" i="5"/>
  <c r="AR18370" i="5"/>
  <c r="AR18371" i="5"/>
  <c r="AR18372" i="5"/>
  <c r="AR18373" i="5"/>
  <c r="AR18374" i="5"/>
  <c r="AR18375" i="5"/>
  <c r="AR18376" i="5"/>
  <c r="AR18377" i="5"/>
  <c r="AR18378" i="5"/>
  <c r="AR18379" i="5"/>
  <c r="AR18380" i="5"/>
  <c r="AR18381" i="5"/>
  <c r="AR18382" i="5"/>
  <c r="AR18383" i="5"/>
  <c r="AR18384" i="5"/>
  <c r="AR18385" i="5"/>
  <c r="AR18386" i="5"/>
  <c r="AR18387" i="5"/>
  <c r="AR18388" i="5"/>
  <c r="AR18389" i="5"/>
  <c r="AR18390" i="5"/>
  <c r="AR18391" i="5"/>
  <c r="AR18392" i="5"/>
  <c r="AR18393" i="5"/>
  <c r="AR18394" i="5"/>
  <c r="AR18395" i="5"/>
  <c r="AR18396" i="5"/>
  <c r="AR18397" i="5"/>
  <c r="AR18398" i="5"/>
  <c r="AR18399" i="5"/>
  <c r="AR18400" i="5"/>
  <c r="AR18401" i="5"/>
  <c r="AR18402" i="5"/>
  <c r="AR18403" i="5"/>
  <c r="AR18404" i="5"/>
  <c r="AR18405" i="5"/>
  <c r="AR18406" i="5"/>
  <c r="AR18407" i="5"/>
  <c r="AR18408" i="5"/>
  <c r="AR18409" i="5"/>
  <c r="AR18410" i="5"/>
  <c r="AR18411" i="5"/>
  <c r="AR18412" i="5"/>
  <c r="AR18413" i="5"/>
  <c r="AR18414" i="5"/>
  <c r="AR18415" i="5"/>
  <c r="AR18416" i="5"/>
  <c r="AR18417" i="5"/>
  <c r="AR18418" i="5"/>
  <c r="AR18419" i="5"/>
  <c r="AR18420" i="5"/>
  <c r="AR18421" i="5"/>
  <c r="AR18422" i="5"/>
  <c r="AR18423" i="5"/>
  <c r="AR18424" i="5"/>
  <c r="AR18425" i="5"/>
  <c r="AR18426" i="5"/>
  <c r="AR18427" i="5"/>
  <c r="AR18428" i="5"/>
  <c r="AR18429" i="5"/>
  <c r="AR18430" i="5"/>
  <c r="AR18431" i="5"/>
  <c r="AR18432" i="5"/>
  <c r="AR18433" i="5"/>
  <c r="AR18434" i="5"/>
  <c r="AR18435" i="5"/>
  <c r="AR18436" i="5"/>
  <c r="AR18437" i="5"/>
  <c r="AR18438" i="5"/>
  <c r="AR18439" i="5"/>
  <c r="AR18440" i="5"/>
  <c r="AR18441" i="5"/>
  <c r="AR18442" i="5"/>
  <c r="AR18443" i="5"/>
  <c r="AR18444" i="5"/>
  <c r="AR18445" i="5"/>
  <c r="AR18446" i="5"/>
  <c r="AR18447" i="5"/>
  <c r="AR18448" i="5"/>
  <c r="AR18449" i="5"/>
  <c r="AR18450" i="5"/>
  <c r="AR18451" i="5"/>
  <c r="AR18452" i="5"/>
  <c r="AR18453" i="5"/>
  <c r="AR18454" i="5"/>
  <c r="AR18455" i="5"/>
  <c r="AR18456" i="5"/>
  <c r="AR18457" i="5"/>
  <c r="AR18458" i="5"/>
  <c r="AR18459" i="5"/>
  <c r="AR18460" i="5"/>
  <c r="AR18461" i="5"/>
  <c r="AR18462" i="5"/>
  <c r="AR18463" i="5"/>
  <c r="AR18464" i="5"/>
  <c r="AR18465" i="5"/>
  <c r="AR18466" i="5"/>
  <c r="AR18467" i="5"/>
  <c r="AR18468" i="5"/>
  <c r="AR18469" i="5"/>
  <c r="AR18470" i="5"/>
  <c r="AR18471" i="5"/>
  <c r="AR18472" i="5"/>
  <c r="AR18473" i="5"/>
  <c r="AR18474" i="5"/>
  <c r="AR18475" i="5"/>
  <c r="AR18476" i="5"/>
  <c r="AR18477" i="5"/>
  <c r="AR18478" i="5"/>
  <c r="AR18479" i="5"/>
  <c r="AR18480" i="5"/>
  <c r="AR18481" i="5"/>
  <c r="AR18482" i="5"/>
  <c r="AR18483" i="5"/>
  <c r="AR18484" i="5"/>
  <c r="AR18485" i="5"/>
  <c r="AR18486" i="5"/>
  <c r="AR18487" i="5"/>
  <c r="AR18488" i="5"/>
  <c r="AR18489" i="5"/>
  <c r="AR18490" i="5"/>
  <c r="AR18491" i="5"/>
  <c r="AR18492" i="5"/>
  <c r="AR18493" i="5"/>
  <c r="AR18494" i="5"/>
  <c r="AR18495" i="5"/>
  <c r="AR18496" i="5"/>
  <c r="AR18497" i="5"/>
  <c r="AR18498" i="5"/>
  <c r="AR18499" i="5"/>
  <c r="AR18500" i="5"/>
  <c r="AR18501" i="5"/>
  <c r="AR18502" i="5"/>
  <c r="AR18503" i="5"/>
  <c r="AR18504" i="5"/>
  <c r="AR18505" i="5"/>
  <c r="AR18506" i="5"/>
  <c r="AR18507" i="5"/>
  <c r="AR18508" i="5"/>
  <c r="AR18509" i="5"/>
  <c r="AR18510" i="5"/>
  <c r="AR18511" i="5"/>
  <c r="AR18512" i="5"/>
  <c r="AR18513" i="5"/>
  <c r="AR18514" i="5"/>
  <c r="AR18515" i="5"/>
  <c r="AR18516" i="5"/>
  <c r="AR18517" i="5"/>
  <c r="AR18518" i="5"/>
  <c r="AR18519" i="5"/>
  <c r="AR18520" i="5"/>
  <c r="AR18521" i="5"/>
  <c r="AR18522" i="5"/>
  <c r="AR18523" i="5"/>
  <c r="AR18524" i="5"/>
  <c r="AR18525" i="5"/>
  <c r="AR18526" i="5"/>
  <c r="AR18527" i="5"/>
  <c r="AR18528" i="5"/>
  <c r="AR18529" i="5"/>
  <c r="AR18530" i="5"/>
  <c r="AR18531" i="5"/>
  <c r="AR18532" i="5"/>
  <c r="AR18533" i="5"/>
  <c r="AR18534" i="5"/>
  <c r="AR18535" i="5"/>
  <c r="AR18536" i="5"/>
  <c r="AR18537" i="5"/>
  <c r="AR18538" i="5"/>
  <c r="AR18539" i="5"/>
  <c r="AR18540" i="5"/>
  <c r="AR18541" i="5"/>
  <c r="AR18542" i="5"/>
  <c r="AR18543" i="5"/>
  <c r="AR18544" i="5"/>
  <c r="AR18545" i="5"/>
  <c r="AR18546" i="5"/>
  <c r="AR18547" i="5"/>
  <c r="AR18548" i="5"/>
  <c r="AR18549" i="5"/>
  <c r="AR18550" i="5"/>
  <c r="AR18551" i="5"/>
  <c r="AR18552" i="5"/>
  <c r="AR18553" i="5"/>
  <c r="AR18554" i="5"/>
  <c r="AR18555" i="5"/>
  <c r="AR18556" i="5"/>
  <c r="AR18557" i="5"/>
  <c r="AR18558" i="5"/>
  <c r="AR18559" i="5"/>
  <c r="AR18560" i="5"/>
  <c r="AR18561" i="5"/>
  <c r="AR18562" i="5"/>
  <c r="AR18563" i="5"/>
  <c r="AR18564" i="5"/>
  <c r="AR18565" i="5"/>
  <c r="AR18566" i="5"/>
  <c r="AR18567" i="5"/>
  <c r="AR18568" i="5"/>
  <c r="AR18569" i="5"/>
  <c r="AR18570" i="5"/>
  <c r="AR18571" i="5"/>
  <c r="AR18572" i="5"/>
  <c r="AR18573" i="5"/>
  <c r="AR18574" i="5"/>
  <c r="AR18575" i="5"/>
  <c r="AR18576" i="5"/>
  <c r="AR18577" i="5"/>
  <c r="AR18578" i="5"/>
  <c r="AR18579" i="5"/>
  <c r="AR18580" i="5"/>
  <c r="AR18581" i="5"/>
  <c r="AR18582" i="5"/>
  <c r="AR18583" i="5"/>
  <c r="AR18584" i="5"/>
  <c r="AR18585" i="5"/>
  <c r="AR18586" i="5"/>
  <c r="AR18587" i="5"/>
  <c r="AR18588" i="5"/>
  <c r="AR18589" i="5"/>
  <c r="AR18590" i="5"/>
  <c r="AR18591" i="5"/>
  <c r="AR18592" i="5"/>
  <c r="AR18593" i="5"/>
  <c r="AR18594" i="5"/>
  <c r="AR18595" i="5"/>
  <c r="AR18596" i="5"/>
  <c r="AR18597" i="5"/>
  <c r="AR18598" i="5"/>
  <c r="AR18599" i="5"/>
  <c r="AR18600" i="5"/>
  <c r="AR18601" i="5"/>
  <c r="AR18602" i="5"/>
  <c r="AR18603" i="5"/>
  <c r="AR18604" i="5"/>
  <c r="AR18605" i="5"/>
  <c r="AR18606" i="5"/>
  <c r="AR18607" i="5"/>
  <c r="AR18608" i="5"/>
  <c r="AR18609" i="5"/>
  <c r="AR18610" i="5"/>
  <c r="AR18611" i="5"/>
  <c r="AR18612" i="5"/>
  <c r="AR18613" i="5"/>
  <c r="AR18614" i="5"/>
  <c r="AR18615" i="5"/>
  <c r="AR18616" i="5"/>
  <c r="AR18617" i="5"/>
  <c r="AR18618" i="5"/>
  <c r="AR18619" i="5"/>
  <c r="AR18620" i="5"/>
  <c r="AR18621" i="5"/>
  <c r="AR18622" i="5"/>
  <c r="AR18623" i="5"/>
  <c r="AR18624" i="5"/>
  <c r="AR18625" i="5"/>
  <c r="AR18626" i="5"/>
  <c r="AR18627" i="5"/>
  <c r="AR18628" i="5"/>
  <c r="AR18629" i="5"/>
  <c r="AR18630" i="5"/>
  <c r="AR18631" i="5"/>
  <c r="AR18632" i="5"/>
  <c r="AR18633" i="5"/>
  <c r="AR18634" i="5"/>
  <c r="AR18635" i="5"/>
  <c r="AR18636" i="5"/>
  <c r="AR18637" i="5"/>
  <c r="AR18638" i="5"/>
  <c r="AR18639" i="5"/>
  <c r="AR18640" i="5"/>
  <c r="AR18641" i="5"/>
  <c r="AR18642" i="5"/>
  <c r="AR18643" i="5"/>
  <c r="AR18644" i="5"/>
  <c r="AR18645" i="5"/>
  <c r="AR18646" i="5"/>
  <c r="AR18647" i="5"/>
  <c r="AR18648" i="5"/>
  <c r="AR18649" i="5"/>
  <c r="AR18650" i="5"/>
  <c r="AR18651" i="5"/>
  <c r="AR18652" i="5"/>
  <c r="AR18653" i="5"/>
  <c r="AR18654" i="5"/>
  <c r="AR18655" i="5"/>
  <c r="AR18656" i="5"/>
  <c r="AR18657" i="5"/>
  <c r="AR18658" i="5"/>
  <c r="AR18659" i="5"/>
  <c r="AR18660" i="5"/>
  <c r="AR18661" i="5"/>
  <c r="AR18662" i="5"/>
  <c r="AR18663" i="5"/>
  <c r="AR18664" i="5"/>
  <c r="AR18665" i="5"/>
  <c r="AR18666" i="5"/>
  <c r="AR18667" i="5"/>
  <c r="AR18668" i="5"/>
  <c r="AR18669" i="5"/>
  <c r="AR18670" i="5"/>
  <c r="AR18671" i="5"/>
  <c r="AR18672" i="5"/>
  <c r="AR18673" i="5"/>
  <c r="AR18674" i="5"/>
  <c r="AR18675" i="5"/>
  <c r="AR18676" i="5"/>
  <c r="AR18677" i="5"/>
  <c r="AR18678" i="5"/>
  <c r="AR18679" i="5"/>
  <c r="AR18680" i="5"/>
  <c r="AR18681" i="5"/>
  <c r="AR18682" i="5"/>
  <c r="AR18683" i="5"/>
  <c r="AR18684" i="5"/>
  <c r="AR18685" i="5"/>
  <c r="AR18686" i="5"/>
  <c r="AR18687" i="5"/>
  <c r="AR18688" i="5"/>
  <c r="AR18689" i="5"/>
  <c r="AR18690" i="5"/>
  <c r="AR18691" i="5"/>
  <c r="AR18692" i="5"/>
  <c r="AR18693" i="5"/>
  <c r="AR18694" i="5"/>
  <c r="AR18695" i="5"/>
  <c r="AR18696" i="5"/>
  <c r="AR18697" i="5"/>
  <c r="AR18698" i="5"/>
  <c r="AR18699" i="5"/>
  <c r="AR18700" i="5"/>
  <c r="AR18701" i="5"/>
  <c r="AR18702" i="5"/>
  <c r="AR18703" i="5"/>
  <c r="AR18704" i="5"/>
  <c r="AR18705" i="5"/>
  <c r="AR18706" i="5"/>
  <c r="AR18707" i="5"/>
  <c r="AR18708" i="5"/>
  <c r="AR18709" i="5"/>
  <c r="AR18710" i="5"/>
  <c r="AR18711" i="5"/>
  <c r="AR18712" i="5"/>
  <c r="AR18713" i="5"/>
  <c r="AR18714" i="5"/>
  <c r="AR18715" i="5"/>
  <c r="AR18716" i="5"/>
  <c r="AR18717" i="5"/>
  <c r="AR18718" i="5"/>
  <c r="AR18719" i="5"/>
  <c r="AR18720" i="5"/>
  <c r="AR18721" i="5"/>
  <c r="AR18722" i="5"/>
  <c r="AR18723" i="5"/>
  <c r="AR18724" i="5"/>
  <c r="AR18725" i="5"/>
  <c r="AR18726" i="5"/>
  <c r="AR18727" i="5"/>
  <c r="AR18728" i="5"/>
  <c r="AR18729" i="5"/>
  <c r="AR18730" i="5"/>
  <c r="AR18731" i="5"/>
  <c r="AR18732" i="5"/>
  <c r="AR18733" i="5"/>
  <c r="AR18734" i="5"/>
  <c r="AR18735" i="5"/>
  <c r="AR18736" i="5"/>
  <c r="AR18737" i="5"/>
  <c r="AR18738" i="5"/>
  <c r="AR18739" i="5"/>
  <c r="AR18740" i="5"/>
  <c r="AR18741" i="5"/>
  <c r="AR18742" i="5"/>
  <c r="AR18743" i="5"/>
  <c r="AR18744" i="5"/>
  <c r="AR18745" i="5"/>
  <c r="AR18746" i="5"/>
  <c r="AR18747" i="5"/>
  <c r="AR18748" i="5"/>
  <c r="AR18749" i="5"/>
  <c r="AR18750" i="5"/>
  <c r="AR18751" i="5"/>
  <c r="AR18752" i="5"/>
  <c r="AR18753" i="5"/>
  <c r="AR18754" i="5"/>
  <c r="AR18755" i="5"/>
  <c r="AR18756" i="5"/>
  <c r="AR18757" i="5"/>
  <c r="AR18758" i="5"/>
  <c r="AR18759" i="5"/>
  <c r="AR18760" i="5"/>
  <c r="AR18761" i="5"/>
  <c r="AR18762" i="5"/>
  <c r="AR18763" i="5"/>
  <c r="AR18764" i="5"/>
  <c r="AR18765" i="5"/>
  <c r="AR18766" i="5"/>
  <c r="AR18767" i="5"/>
  <c r="AR18768" i="5"/>
  <c r="AR18769" i="5"/>
  <c r="AR18770" i="5"/>
  <c r="AR18771" i="5"/>
  <c r="AR18772" i="5"/>
  <c r="AR18773" i="5"/>
  <c r="AR18774" i="5"/>
  <c r="AR18775" i="5"/>
  <c r="AR18776" i="5"/>
  <c r="AR18777" i="5"/>
  <c r="AR18778" i="5"/>
  <c r="AR18779" i="5"/>
  <c r="AR18780" i="5"/>
  <c r="AR18781" i="5"/>
  <c r="AR18782" i="5"/>
  <c r="AR18783" i="5"/>
  <c r="AR18784" i="5"/>
  <c r="AR18785" i="5"/>
  <c r="AR18786" i="5"/>
  <c r="AR18787" i="5"/>
  <c r="AR18788" i="5"/>
  <c r="AR18789" i="5"/>
  <c r="AR18790" i="5"/>
  <c r="AR18791" i="5"/>
  <c r="AR18792" i="5"/>
  <c r="AR18793" i="5"/>
  <c r="AR18794" i="5"/>
  <c r="AR18795" i="5"/>
  <c r="AR18796" i="5"/>
  <c r="AR18797" i="5"/>
  <c r="AR18798" i="5"/>
  <c r="AR18799" i="5"/>
  <c r="AR18800" i="5"/>
  <c r="AR18801" i="5"/>
  <c r="AR18802" i="5"/>
  <c r="AR18803" i="5"/>
  <c r="AR18804" i="5"/>
  <c r="AR18805" i="5"/>
  <c r="AR18806" i="5"/>
  <c r="AR18807" i="5"/>
  <c r="AR18808" i="5"/>
  <c r="AR18809" i="5"/>
  <c r="AR18810" i="5"/>
  <c r="AR18811" i="5"/>
  <c r="AR18812" i="5"/>
  <c r="AR18813" i="5"/>
  <c r="AR18814" i="5"/>
  <c r="AR18815" i="5"/>
  <c r="AR18816" i="5"/>
  <c r="AR18817" i="5"/>
  <c r="AR18818" i="5"/>
  <c r="AR18819" i="5"/>
  <c r="AR18820" i="5"/>
  <c r="AR18821" i="5"/>
  <c r="AR18822" i="5"/>
  <c r="AR18823" i="5"/>
  <c r="AR18824" i="5"/>
  <c r="AR18825" i="5"/>
  <c r="AR18826" i="5"/>
  <c r="AR18827" i="5"/>
  <c r="AR18828" i="5"/>
  <c r="AR18829" i="5"/>
  <c r="AR18830" i="5"/>
  <c r="AR18831" i="5"/>
  <c r="AR18832" i="5"/>
  <c r="AR18833" i="5"/>
  <c r="AR18834" i="5"/>
  <c r="AR18835" i="5"/>
  <c r="AR18836" i="5"/>
  <c r="AR18837" i="5"/>
  <c r="AR18838" i="5"/>
  <c r="AR18839" i="5"/>
  <c r="AR18840" i="5"/>
  <c r="AR18841" i="5"/>
  <c r="AR18842" i="5"/>
  <c r="AR18843" i="5"/>
  <c r="AR18844" i="5"/>
  <c r="AR18845" i="5"/>
  <c r="AR18846" i="5"/>
  <c r="AR18847" i="5"/>
  <c r="AR18848" i="5"/>
  <c r="AR18849" i="5"/>
  <c r="AR18850" i="5"/>
  <c r="AR18851" i="5"/>
  <c r="AR18852" i="5"/>
  <c r="AR18853" i="5"/>
  <c r="AR18854" i="5"/>
  <c r="AR18855" i="5"/>
  <c r="AR18856" i="5"/>
  <c r="AR18857" i="5"/>
  <c r="AR18858" i="5"/>
  <c r="AR18859" i="5"/>
  <c r="AR18860" i="5"/>
  <c r="AR18861" i="5"/>
  <c r="AR18862" i="5"/>
  <c r="AR18863" i="5"/>
  <c r="AR18864" i="5"/>
  <c r="AR18865" i="5"/>
  <c r="AR18866" i="5"/>
  <c r="AR18867" i="5"/>
  <c r="AR18868" i="5"/>
  <c r="AR18869" i="5"/>
  <c r="AR18870" i="5"/>
  <c r="AR18871" i="5"/>
  <c r="AR18872" i="5"/>
  <c r="AR18873" i="5"/>
  <c r="AR18874" i="5"/>
  <c r="AR18875" i="5"/>
  <c r="AR18876" i="5"/>
  <c r="AR18877" i="5"/>
  <c r="AR18878" i="5"/>
  <c r="AR18879" i="5"/>
  <c r="AR18880" i="5"/>
  <c r="AR18881" i="5"/>
  <c r="AR18882" i="5"/>
  <c r="AR18883" i="5"/>
  <c r="AR18884" i="5"/>
  <c r="AR18885" i="5"/>
  <c r="AR18886" i="5"/>
  <c r="AR18887" i="5"/>
  <c r="AR18888" i="5"/>
  <c r="AR18889" i="5"/>
  <c r="AR18890" i="5"/>
  <c r="AR18891" i="5"/>
  <c r="AR18892" i="5"/>
  <c r="AR18893" i="5"/>
  <c r="AR18894" i="5"/>
  <c r="AR18895" i="5"/>
  <c r="AR18896" i="5"/>
  <c r="AR18897" i="5"/>
  <c r="AR18898" i="5"/>
  <c r="AR18899" i="5"/>
  <c r="AR18900" i="5"/>
  <c r="AR18901" i="5"/>
  <c r="AR18902" i="5"/>
  <c r="AR18903" i="5"/>
  <c r="AR18904" i="5"/>
  <c r="AR18905" i="5"/>
  <c r="AR18906" i="5"/>
  <c r="AR18907" i="5"/>
  <c r="AR18908" i="5"/>
  <c r="AR18909" i="5"/>
  <c r="AR18910" i="5"/>
  <c r="AR18911" i="5"/>
  <c r="AR18912" i="5"/>
  <c r="AR18913" i="5"/>
  <c r="AR18914" i="5"/>
  <c r="AR18915" i="5"/>
  <c r="AR18916" i="5"/>
  <c r="AR18917" i="5"/>
  <c r="AR18918" i="5"/>
  <c r="AR18919" i="5"/>
  <c r="AR18920" i="5"/>
  <c r="AR18921" i="5"/>
  <c r="AR18922" i="5"/>
  <c r="AR18923" i="5"/>
  <c r="AR18924" i="5"/>
  <c r="AR18925" i="5"/>
  <c r="AR18926" i="5"/>
  <c r="AR18927" i="5"/>
  <c r="AR18928" i="5"/>
  <c r="AR18929" i="5"/>
  <c r="AR18930" i="5"/>
  <c r="AR18931" i="5"/>
  <c r="AR18932" i="5"/>
  <c r="AR18933" i="5"/>
  <c r="AR18934" i="5"/>
  <c r="AR18935" i="5"/>
  <c r="AR18936" i="5"/>
  <c r="AR18937" i="5"/>
  <c r="AR18938" i="5"/>
  <c r="AR18939" i="5"/>
  <c r="AR18940" i="5"/>
  <c r="AR18941" i="5"/>
  <c r="AR18942" i="5"/>
  <c r="AR18943" i="5"/>
  <c r="AR18944" i="5"/>
  <c r="AR18945" i="5"/>
  <c r="AR18946" i="5"/>
  <c r="AR18947" i="5"/>
  <c r="AR18948" i="5"/>
  <c r="AR18949" i="5"/>
  <c r="AR18950" i="5"/>
  <c r="AR18951" i="5"/>
  <c r="AR18952" i="5"/>
  <c r="AR18953" i="5"/>
  <c r="AR18954" i="5"/>
  <c r="AR18955" i="5"/>
  <c r="AR18956" i="5"/>
  <c r="AR18957" i="5"/>
  <c r="AR18958" i="5"/>
  <c r="AR18959" i="5"/>
  <c r="AR18960" i="5"/>
  <c r="AR18961" i="5"/>
  <c r="AR18962" i="5"/>
  <c r="AR18963" i="5"/>
  <c r="AR18964" i="5"/>
  <c r="AR18965" i="5"/>
  <c r="AR18966" i="5"/>
  <c r="AR18967" i="5"/>
  <c r="AR18968" i="5"/>
  <c r="AR18969" i="5"/>
  <c r="AR18970" i="5"/>
  <c r="AR18971" i="5"/>
  <c r="AR18972" i="5"/>
  <c r="AR18973" i="5"/>
  <c r="AR18974" i="5"/>
  <c r="AR18975" i="5"/>
  <c r="AR18976" i="5"/>
  <c r="AR18977" i="5"/>
  <c r="AR18978" i="5"/>
  <c r="AR18979" i="5"/>
  <c r="AR18980" i="5"/>
  <c r="AR18981" i="5"/>
  <c r="AR18982" i="5"/>
  <c r="AR18983" i="5"/>
  <c r="AR18984" i="5"/>
  <c r="AR18985" i="5"/>
  <c r="AR18986" i="5"/>
  <c r="AR18987" i="5"/>
  <c r="AR18988" i="5"/>
  <c r="AR18989" i="5"/>
  <c r="AR18990" i="5"/>
  <c r="AR18991" i="5"/>
  <c r="AR18992" i="5"/>
  <c r="AR18993" i="5"/>
  <c r="AR18994" i="5"/>
  <c r="AR18995" i="5"/>
  <c r="AR18996" i="5"/>
  <c r="AR18997" i="5"/>
  <c r="AR18998" i="5"/>
  <c r="AR18999" i="5"/>
  <c r="AR19000" i="5"/>
  <c r="AR19001" i="5"/>
  <c r="AR19002" i="5"/>
  <c r="AR19003" i="5"/>
  <c r="AR19004" i="5"/>
  <c r="AR19005" i="5"/>
  <c r="AR19006" i="5"/>
  <c r="AR19007" i="5"/>
  <c r="AR19008" i="5"/>
  <c r="AR19009" i="5"/>
  <c r="AR19010" i="5"/>
  <c r="AR19011" i="5"/>
  <c r="AR19012" i="5"/>
  <c r="AR19013" i="5"/>
  <c r="AR19014" i="5"/>
  <c r="AR19015" i="5"/>
  <c r="AR19016" i="5"/>
  <c r="AR19017" i="5"/>
  <c r="AR19018" i="5"/>
  <c r="AR19019" i="5"/>
  <c r="AR19020" i="5"/>
  <c r="AR19021" i="5"/>
  <c r="AR19022" i="5"/>
  <c r="AR19023" i="5"/>
  <c r="AR19024" i="5"/>
  <c r="AR19025" i="5"/>
  <c r="AR19026" i="5"/>
  <c r="AR19027" i="5"/>
  <c r="AR19028" i="5"/>
  <c r="AR19029" i="5"/>
  <c r="AR19030" i="5"/>
  <c r="AR19031" i="5"/>
  <c r="AR19032" i="5"/>
  <c r="AR19033" i="5"/>
  <c r="AR19034" i="5"/>
  <c r="AR19035" i="5"/>
  <c r="AR19036" i="5"/>
  <c r="AR19037" i="5"/>
  <c r="AR19038" i="5"/>
  <c r="AR19039" i="5"/>
  <c r="AR19040" i="5"/>
  <c r="AR19041" i="5"/>
  <c r="AR19042" i="5"/>
  <c r="AR19043" i="5"/>
  <c r="AR19044" i="5"/>
  <c r="AR19045" i="5"/>
  <c r="AR19046" i="5"/>
  <c r="AR19047" i="5"/>
  <c r="AR19048" i="5"/>
  <c r="AR19049" i="5"/>
  <c r="AR19050" i="5"/>
  <c r="AR19051" i="5"/>
  <c r="AR19052" i="5"/>
  <c r="AR19053" i="5"/>
  <c r="AR19054" i="5"/>
  <c r="AR19055" i="5"/>
  <c r="AR19056" i="5"/>
  <c r="AR19057" i="5"/>
  <c r="AR19058" i="5"/>
  <c r="AR19059" i="5"/>
  <c r="AR19060" i="5"/>
  <c r="AR19061" i="5"/>
  <c r="AR19062" i="5"/>
  <c r="AR19063" i="5"/>
  <c r="AR19064" i="5"/>
  <c r="AR19065" i="5"/>
  <c r="AR19066" i="5"/>
  <c r="AR19067" i="5"/>
  <c r="AR19068" i="5"/>
  <c r="AR19069" i="5"/>
  <c r="AR19070" i="5"/>
  <c r="AR19071" i="5"/>
  <c r="AR19072" i="5"/>
  <c r="AR19073" i="5"/>
  <c r="AR19074" i="5"/>
  <c r="AR19075" i="5"/>
  <c r="AR19076" i="5"/>
  <c r="AR19077" i="5"/>
  <c r="AR19078" i="5"/>
  <c r="AR19079" i="5"/>
  <c r="AR19080" i="5"/>
  <c r="AR19081" i="5"/>
  <c r="AR19082" i="5"/>
  <c r="AR19083" i="5"/>
  <c r="AR19084" i="5"/>
  <c r="AR19085" i="5"/>
  <c r="AR19086" i="5"/>
  <c r="AR19087" i="5"/>
  <c r="AR19088" i="5"/>
  <c r="AR19089" i="5"/>
  <c r="AR19090" i="5"/>
  <c r="AR19091" i="5"/>
  <c r="AR19092" i="5"/>
  <c r="AR19093" i="5"/>
  <c r="AR19094" i="5"/>
  <c r="AR19095" i="5"/>
  <c r="AR19096" i="5"/>
  <c r="AR19097" i="5"/>
  <c r="AR19098" i="5"/>
  <c r="AR19099" i="5"/>
  <c r="AR19100" i="5"/>
  <c r="AR19101" i="5"/>
  <c r="AR19102" i="5"/>
  <c r="AR19103" i="5"/>
  <c r="AR19104" i="5"/>
  <c r="AR19105" i="5"/>
  <c r="AR19106" i="5"/>
  <c r="AR19107" i="5"/>
  <c r="AR19108" i="5"/>
  <c r="AR19109" i="5"/>
  <c r="AR19110" i="5"/>
  <c r="AR19111" i="5"/>
  <c r="AR19112" i="5"/>
  <c r="AR19113" i="5"/>
  <c r="AR19114" i="5"/>
  <c r="AR19115" i="5"/>
  <c r="AR19116" i="5"/>
  <c r="AR19117" i="5"/>
  <c r="AR19118" i="5"/>
  <c r="AR19119" i="5"/>
  <c r="AR19120" i="5"/>
  <c r="AR19121" i="5"/>
  <c r="AR19122" i="5"/>
  <c r="AR19123" i="5"/>
  <c r="AR19124" i="5"/>
  <c r="AR19125" i="5"/>
  <c r="AR19126" i="5"/>
  <c r="AR19127" i="5"/>
  <c r="AR19128" i="5"/>
  <c r="AR19129" i="5"/>
  <c r="AR19130" i="5"/>
  <c r="AR19131" i="5"/>
  <c r="AR19132" i="5"/>
  <c r="AR19133" i="5"/>
  <c r="AR19134" i="5"/>
  <c r="AR19135" i="5"/>
  <c r="AR19136" i="5"/>
  <c r="AR19137" i="5"/>
  <c r="AR19138" i="5"/>
  <c r="AR19139" i="5"/>
  <c r="AR19140" i="5"/>
  <c r="AR19141" i="5"/>
  <c r="AR19142" i="5"/>
  <c r="AR19143" i="5"/>
  <c r="AR19144" i="5"/>
  <c r="AR19145" i="5"/>
  <c r="AR19146" i="5"/>
  <c r="AR19147" i="5"/>
  <c r="AR19148" i="5"/>
  <c r="AR19149" i="5"/>
  <c r="AR19150" i="5"/>
  <c r="AR19151" i="5"/>
  <c r="AR19152" i="5"/>
  <c r="AR19153" i="5"/>
  <c r="AR19154" i="5"/>
  <c r="AR19155" i="5"/>
  <c r="AR19156" i="5"/>
  <c r="AR19157" i="5"/>
  <c r="AR19158" i="5"/>
  <c r="AR19159" i="5"/>
  <c r="AR19160" i="5"/>
  <c r="AR19161" i="5"/>
  <c r="AR19162" i="5"/>
  <c r="AR19163" i="5"/>
  <c r="AR19164" i="5"/>
  <c r="AR19165" i="5"/>
  <c r="AR19166" i="5"/>
  <c r="AR19167" i="5"/>
  <c r="AR19168" i="5"/>
  <c r="AR19169" i="5"/>
  <c r="AR19170" i="5"/>
  <c r="AR19171" i="5"/>
  <c r="AR19172" i="5"/>
  <c r="AR19173" i="5"/>
  <c r="AR19174" i="5"/>
  <c r="AR19175" i="5"/>
  <c r="AR19176" i="5"/>
  <c r="AR19177" i="5"/>
  <c r="AR19178" i="5"/>
  <c r="AR19179" i="5"/>
  <c r="AR19180" i="5"/>
  <c r="AR19181" i="5"/>
  <c r="AR19182" i="5"/>
  <c r="AR19183" i="5"/>
  <c r="AR19184" i="5"/>
  <c r="AR19185" i="5"/>
  <c r="AR19186" i="5"/>
  <c r="AR19187" i="5"/>
  <c r="AR19188" i="5"/>
  <c r="AR19189" i="5"/>
  <c r="AR19190" i="5"/>
  <c r="AR19191" i="5"/>
  <c r="AR19192" i="5"/>
  <c r="AR19193" i="5"/>
  <c r="AR19194" i="5"/>
  <c r="AR19195" i="5"/>
  <c r="AR19196" i="5"/>
  <c r="AR19197" i="5"/>
  <c r="AR19198" i="5"/>
  <c r="AR19199" i="5"/>
  <c r="AR19200" i="5"/>
  <c r="AR19201" i="5"/>
  <c r="AR19202" i="5"/>
  <c r="AR19203" i="5"/>
  <c r="AR19204" i="5"/>
  <c r="AR19205" i="5"/>
  <c r="AR19206" i="5"/>
  <c r="AR19207" i="5"/>
  <c r="AR19208" i="5"/>
  <c r="AR19209" i="5"/>
  <c r="AR19210" i="5"/>
  <c r="AR19211" i="5"/>
  <c r="AR19212" i="5"/>
  <c r="AR19213" i="5"/>
  <c r="AR19214" i="5"/>
  <c r="AR19215" i="5"/>
  <c r="AR19216" i="5"/>
  <c r="AR19217" i="5"/>
  <c r="AR19218" i="5"/>
  <c r="AR19219" i="5"/>
  <c r="AR19220" i="5"/>
  <c r="AR19221" i="5"/>
  <c r="AR19222" i="5"/>
  <c r="AR19223" i="5"/>
  <c r="AR19224" i="5"/>
  <c r="AR19225" i="5"/>
  <c r="AR19226" i="5"/>
  <c r="AR19227" i="5"/>
  <c r="AR19228" i="5"/>
  <c r="AR19229" i="5"/>
  <c r="AR19230" i="5"/>
  <c r="AR19231" i="5"/>
  <c r="AR19232" i="5"/>
  <c r="AR19233" i="5"/>
  <c r="AR19234" i="5"/>
  <c r="AR19235" i="5"/>
  <c r="AR19236" i="5"/>
  <c r="AR19237" i="5"/>
  <c r="AR19238" i="5"/>
  <c r="AR19239" i="5"/>
  <c r="AR19240" i="5"/>
  <c r="AR19241" i="5"/>
  <c r="AR19242" i="5"/>
  <c r="AR19243" i="5"/>
  <c r="AR19244" i="5"/>
  <c r="AR19245" i="5"/>
  <c r="AR19246" i="5"/>
  <c r="AR19247" i="5"/>
  <c r="AR19248" i="5"/>
  <c r="AR19249" i="5"/>
  <c r="AR19250" i="5"/>
  <c r="AR19251" i="5"/>
  <c r="AR19252" i="5"/>
  <c r="AR19253" i="5"/>
  <c r="AR19254" i="5"/>
  <c r="AR19255" i="5"/>
  <c r="AR19256" i="5"/>
  <c r="AR19257" i="5"/>
  <c r="AR19258" i="5"/>
  <c r="AR19259" i="5"/>
  <c r="AR19260" i="5"/>
  <c r="AR19261" i="5"/>
  <c r="AR19262" i="5"/>
  <c r="AR19263" i="5"/>
  <c r="AR19264" i="5"/>
  <c r="AR19265" i="5"/>
  <c r="AR19266" i="5"/>
  <c r="AR19267" i="5"/>
  <c r="AR19268" i="5"/>
  <c r="AR19269" i="5"/>
  <c r="AR19270" i="5"/>
  <c r="AR19271" i="5"/>
  <c r="AR19272" i="5"/>
  <c r="AR19273" i="5"/>
  <c r="AR19274" i="5"/>
  <c r="AR19275" i="5"/>
  <c r="AR19276" i="5"/>
  <c r="AR19277" i="5"/>
  <c r="AR19278" i="5"/>
  <c r="AR19279" i="5"/>
  <c r="AR19280" i="5"/>
  <c r="AR19281" i="5"/>
  <c r="AR19282" i="5"/>
  <c r="AR19283" i="5"/>
  <c r="AR19284" i="5"/>
  <c r="AR19285" i="5"/>
  <c r="AR19286" i="5"/>
  <c r="AR19287" i="5"/>
  <c r="AR19288" i="5"/>
  <c r="AR19289" i="5"/>
  <c r="AR19290" i="5"/>
  <c r="AR19291" i="5"/>
  <c r="AR19292" i="5"/>
  <c r="AR19293" i="5"/>
  <c r="AR19294" i="5"/>
  <c r="AR19295" i="5"/>
  <c r="AR19296" i="5"/>
  <c r="AR19297" i="5"/>
  <c r="AR19298" i="5"/>
  <c r="AR19299" i="5"/>
  <c r="AR19300" i="5"/>
  <c r="AR19301" i="5"/>
  <c r="AR19302" i="5"/>
  <c r="AR19303" i="5"/>
  <c r="AR19304" i="5"/>
  <c r="AR19305" i="5"/>
  <c r="AR19306" i="5"/>
  <c r="AR19307" i="5"/>
  <c r="AR19308" i="5"/>
  <c r="AR19309" i="5"/>
  <c r="AR19310" i="5"/>
  <c r="AR19311" i="5"/>
  <c r="AR19312" i="5"/>
  <c r="AR19313" i="5"/>
  <c r="AR19314" i="5"/>
  <c r="AR19315" i="5"/>
  <c r="AR19316" i="5"/>
  <c r="AR19317" i="5"/>
  <c r="AR19318" i="5"/>
  <c r="AR19319" i="5"/>
  <c r="AR19320" i="5"/>
  <c r="AR19321" i="5"/>
  <c r="AR19322" i="5"/>
  <c r="AR19323" i="5"/>
  <c r="AR19324" i="5"/>
  <c r="AR19325" i="5"/>
  <c r="AR19326" i="5"/>
  <c r="AR19327" i="5"/>
  <c r="AR19328" i="5"/>
  <c r="AR19329" i="5"/>
  <c r="AR19330" i="5"/>
  <c r="AR19331" i="5"/>
  <c r="AR19332" i="5"/>
  <c r="AR19333" i="5"/>
  <c r="AR19334" i="5"/>
  <c r="AR19335" i="5"/>
  <c r="AR19336" i="5"/>
  <c r="AR19337" i="5"/>
  <c r="AR19338" i="5"/>
  <c r="AR19339" i="5"/>
  <c r="AR19340" i="5"/>
  <c r="AR19341" i="5"/>
  <c r="AR19342" i="5"/>
  <c r="AR19343" i="5"/>
  <c r="AR19344" i="5"/>
  <c r="AR19345" i="5"/>
  <c r="AR19346" i="5"/>
  <c r="AR19347" i="5"/>
  <c r="AR19348" i="5"/>
  <c r="AR19349" i="5"/>
  <c r="AR19350" i="5"/>
  <c r="AR19351" i="5"/>
  <c r="AR19352" i="5"/>
  <c r="AR19353" i="5"/>
  <c r="AR19354" i="5"/>
  <c r="AR19355" i="5"/>
  <c r="AR19356" i="5"/>
  <c r="AR19357" i="5"/>
  <c r="AR19358" i="5"/>
  <c r="AR19359" i="5"/>
  <c r="AR19360" i="5"/>
  <c r="AR19361" i="5"/>
  <c r="AR19362" i="5"/>
  <c r="AR19363" i="5"/>
  <c r="AR19364" i="5"/>
  <c r="AR19365" i="5"/>
  <c r="AR19366" i="5"/>
  <c r="AR19367" i="5"/>
  <c r="AR19368" i="5"/>
  <c r="AR19369" i="5"/>
  <c r="AR19370" i="5"/>
  <c r="AR19371" i="5"/>
  <c r="AR19372" i="5"/>
  <c r="AR19373" i="5"/>
  <c r="AR19374" i="5"/>
  <c r="AR19375" i="5"/>
  <c r="AR19376" i="5"/>
  <c r="AR19377" i="5"/>
  <c r="AR19378" i="5"/>
  <c r="AR19379" i="5"/>
  <c r="AR19380" i="5"/>
  <c r="AR19381" i="5"/>
  <c r="AR19382" i="5"/>
  <c r="AR19383" i="5"/>
  <c r="AR19384" i="5"/>
  <c r="AR19385" i="5"/>
  <c r="AR19386" i="5"/>
  <c r="AR19387" i="5"/>
  <c r="AR19388" i="5"/>
  <c r="AR19389" i="5"/>
  <c r="AR19390" i="5"/>
  <c r="AR19391" i="5"/>
  <c r="AR19392" i="5"/>
  <c r="AR19393" i="5"/>
  <c r="AR19394" i="5"/>
  <c r="AR19395" i="5"/>
  <c r="AR19396" i="5"/>
  <c r="AR19397" i="5"/>
  <c r="AR19398" i="5"/>
  <c r="AR19399" i="5"/>
  <c r="AR19400" i="5"/>
  <c r="AR19401" i="5"/>
  <c r="AR19402" i="5"/>
  <c r="AR19403" i="5"/>
  <c r="AR19404" i="5"/>
  <c r="AR19405" i="5"/>
  <c r="AR19406" i="5"/>
  <c r="AR19407" i="5"/>
  <c r="AR19408" i="5"/>
  <c r="AR19409" i="5"/>
  <c r="AR19410" i="5"/>
  <c r="AR19411" i="5"/>
  <c r="AR19412" i="5"/>
  <c r="AR19413" i="5"/>
  <c r="AR19414" i="5"/>
  <c r="AR19415" i="5"/>
  <c r="AR19416" i="5"/>
  <c r="AR19417" i="5"/>
  <c r="AR19418" i="5"/>
  <c r="AR19419" i="5"/>
  <c r="AR19420" i="5"/>
  <c r="AR19421" i="5"/>
  <c r="AR19422" i="5"/>
  <c r="AR19423" i="5"/>
  <c r="AR19424" i="5"/>
  <c r="AR19425" i="5"/>
  <c r="AR19426" i="5"/>
  <c r="AR19427" i="5"/>
  <c r="AR19428" i="5"/>
  <c r="AR19429" i="5"/>
  <c r="AR19430" i="5"/>
  <c r="AR19431" i="5"/>
  <c r="AR19432" i="5"/>
  <c r="AR19433" i="5"/>
  <c r="AR19434" i="5"/>
  <c r="AR19435" i="5"/>
  <c r="AR19436" i="5"/>
  <c r="AR19437" i="5"/>
  <c r="AR19438" i="5"/>
  <c r="AR19439" i="5"/>
  <c r="AR19440" i="5"/>
  <c r="AR19441" i="5"/>
  <c r="AR19442" i="5"/>
  <c r="AR19443" i="5"/>
  <c r="AR19444" i="5"/>
  <c r="AR19445" i="5"/>
  <c r="AR19446" i="5"/>
  <c r="AR19447" i="5"/>
  <c r="AR19448" i="5"/>
  <c r="AR19449" i="5"/>
  <c r="AR19450" i="5"/>
  <c r="AR19451" i="5"/>
  <c r="AR19452" i="5"/>
  <c r="AR19453" i="5"/>
  <c r="AR19454" i="5"/>
  <c r="AR19455" i="5"/>
  <c r="AR19456" i="5"/>
  <c r="AR19457" i="5"/>
  <c r="AR19458" i="5"/>
  <c r="AR19459" i="5"/>
  <c r="AR19460" i="5"/>
  <c r="AR19461" i="5"/>
  <c r="AR19462" i="5"/>
  <c r="AR19463" i="5"/>
  <c r="AR19464" i="5"/>
  <c r="AR19465" i="5"/>
  <c r="AR19466" i="5"/>
  <c r="AR19467" i="5"/>
  <c r="AR19468" i="5"/>
  <c r="AR19469" i="5"/>
  <c r="AR19470" i="5"/>
  <c r="AR19471" i="5"/>
  <c r="AR19472" i="5"/>
  <c r="AR19473" i="5"/>
  <c r="AR19474" i="5"/>
  <c r="AR19475" i="5"/>
  <c r="AR19476" i="5"/>
  <c r="AR19477" i="5"/>
  <c r="AR19478" i="5"/>
  <c r="AR19479" i="5"/>
  <c r="AR19480" i="5"/>
  <c r="AR19481" i="5"/>
  <c r="AR19482" i="5"/>
  <c r="AR19483" i="5"/>
  <c r="AR19484" i="5"/>
  <c r="AR19485" i="5"/>
  <c r="AR19486" i="5"/>
  <c r="AR19487" i="5"/>
  <c r="AR19488" i="5"/>
  <c r="AR19489" i="5"/>
  <c r="AR19490" i="5"/>
  <c r="AR19491" i="5"/>
  <c r="AR19492" i="5"/>
  <c r="AR19493" i="5"/>
  <c r="AR19494" i="5"/>
  <c r="AR19495" i="5"/>
  <c r="AR19496" i="5"/>
  <c r="AR19497" i="5"/>
  <c r="AR19498" i="5"/>
  <c r="AR19499" i="5"/>
  <c r="AR19500" i="5"/>
  <c r="AR19501" i="5"/>
  <c r="AR19502" i="5"/>
  <c r="AR19503" i="5"/>
  <c r="AR19504" i="5"/>
  <c r="AR19505" i="5"/>
  <c r="AR19506" i="5"/>
  <c r="AR19507" i="5"/>
  <c r="AR19508" i="5"/>
  <c r="AR19509" i="5"/>
  <c r="AR19510" i="5"/>
  <c r="AR19511" i="5"/>
  <c r="AR19512" i="5"/>
  <c r="AR19513" i="5"/>
  <c r="AR19514" i="5"/>
  <c r="AR19515" i="5"/>
  <c r="AR19516" i="5"/>
  <c r="AR19517" i="5"/>
  <c r="AR19518" i="5"/>
  <c r="AR19519" i="5"/>
  <c r="AR19520" i="5"/>
  <c r="AR19521" i="5"/>
  <c r="AR19522" i="5"/>
  <c r="AR19523" i="5"/>
  <c r="AR19524" i="5"/>
  <c r="AR19525" i="5"/>
  <c r="AR19526" i="5"/>
  <c r="AR19527" i="5"/>
  <c r="AR19528" i="5"/>
  <c r="AR19529" i="5"/>
  <c r="AR19530" i="5"/>
  <c r="AR19531" i="5"/>
  <c r="AR19532" i="5"/>
  <c r="AR19533" i="5"/>
  <c r="AR19534" i="5"/>
  <c r="AR19535" i="5"/>
  <c r="AR19536" i="5"/>
  <c r="AR19537" i="5"/>
  <c r="AR19538" i="5"/>
  <c r="AR19539" i="5"/>
  <c r="AR19540" i="5"/>
  <c r="AR19541" i="5"/>
  <c r="AR19542" i="5"/>
  <c r="AR19543" i="5"/>
  <c r="AR19544" i="5"/>
  <c r="AR19545" i="5"/>
  <c r="AR19546" i="5"/>
  <c r="AR19547" i="5"/>
  <c r="AR19548" i="5"/>
  <c r="AR19549" i="5"/>
  <c r="AR19550" i="5"/>
  <c r="AR19551" i="5"/>
  <c r="AR19552" i="5"/>
  <c r="AR19553" i="5"/>
  <c r="AR19554" i="5"/>
  <c r="AR19555" i="5"/>
  <c r="AR19556" i="5"/>
  <c r="AR19557" i="5"/>
  <c r="AR19558" i="5"/>
  <c r="AR19559" i="5"/>
  <c r="AR19560" i="5"/>
  <c r="AR19561" i="5"/>
  <c r="AR19562" i="5"/>
  <c r="AR19563" i="5"/>
  <c r="AR19564" i="5"/>
  <c r="AR19565" i="5"/>
  <c r="AR19566" i="5"/>
  <c r="AR19567" i="5"/>
  <c r="AR19568" i="5"/>
  <c r="AR19569" i="5"/>
  <c r="AR19570" i="5"/>
  <c r="AR19571" i="5"/>
  <c r="AR19572" i="5"/>
  <c r="AR19573" i="5"/>
  <c r="AR19574" i="5"/>
  <c r="AR19575" i="5"/>
  <c r="AR19576" i="5"/>
  <c r="AR19577" i="5"/>
  <c r="AR19578" i="5"/>
  <c r="AR19579" i="5"/>
  <c r="AR19580" i="5"/>
  <c r="AR19581" i="5"/>
  <c r="AR19582" i="5"/>
  <c r="AR19583" i="5"/>
  <c r="AR19584" i="5"/>
  <c r="AR19585" i="5"/>
  <c r="AR19586" i="5"/>
  <c r="AR19587" i="5"/>
  <c r="AR19588" i="5"/>
  <c r="AR19589" i="5"/>
  <c r="AR19590" i="5"/>
  <c r="AR19591" i="5"/>
  <c r="AR19592" i="5"/>
  <c r="AR19593" i="5"/>
  <c r="AR19594" i="5"/>
  <c r="AR19595" i="5"/>
  <c r="AR19596" i="5"/>
  <c r="AR19597" i="5"/>
  <c r="AR19598" i="5"/>
  <c r="AR19599" i="5"/>
  <c r="AR19600" i="5"/>
  <c r="AR19601" i="5"/>
  <c r="AR19602" i="5"/>
  <c r="AR19603" i="5"/>
  <c r="AR19604" i="5"/>
  <c r="AR19605" i="5"/>
  <c r="AR19606" i="5"/>
  <c r="AR19607" i="5"/>
  <c r="AR19608" i="5"/>
  <c r="AR19609" i="5"/>
  <c r="AR19610" i="5"/>
  <c r="AR19611" i="5"/>
  <c r="AR19612" i="5"/>
  <c r="AR19613" i="5"/>
  <c r="AR19614" i="5"/>
  <c r="AR19615" i="5"/>
  <c r="AR19616" i="5"/>
  <c r="AR19617" i="5"/>
  <c r="AR19618" i="5"/>
  <c r="AR19619" i="5"/>
  <c r="AR19620" i="5"/>
  <c r="AR19621" i="5"/>
  <c r="AR19622" i="5"/>
  <c r="AR19623" i="5"/>
  <c r="AR19624" i="5"/>
  <c r="AR19625" i="5"/>
  <c r="AR19626" i="5"/>
  <c r="AR19627" i="5"/>
  <c r="AR19628" i="5"/>
  <c r="AR19629" i="5"/>
  <c r="AR19630" i="5"/>
  <c r="AR19631" i="5"/>
  <c r="AR19632" i="5"/>
  <c r="AR19633" i="5"/>
  <c r="AR19634" i="5"/>
  <c r="AR19635" i="5"/>
  <c r="AR19636" i="5"/>
  <c r="AR19637" i="5"/>
  <c r="AR19638" i="5"/>
  <c r="AR19639" i="5"/>
  <c r="AR19640" i="5"/>
  <c r="AR19641" i="5"/>
  <c r="AR19642" i="5"/>
  <c r="AR19643" i="5"/>
  <c r="AR19644" i="5"/>
  <c r="AR19645" i="5"/>
  <c r="AR19646" i="5"/>
  <c r="AR19647" i="5"/>
  <c r="AR19648" i="5"/>
  <c r="AR19649" i="5"/>
  <c r="AR19650" i="5"/>
  <c r="AR19651" i="5"/>
  <c r="AR19652" i="5"/>
  <c r="AR19653" i="5"/>
  <c r="AR19654" i="5"/>
  <c r="AR19655" i="5"/>
  <c r="AR19656" i="5"/>
  <c r="AR19657" i="5"/>
  <c r="AR19658" i="5"/>
  <c r="AR19659" i="5"/>
  <c r="AR19660" i="5"/>
  <c r="AR19661" i="5"/>
  <c r="AR19662" i="5"/>
  <c r="AR19663" i="5"/>
  <c r="AR19664" i="5"/>
  <c r="AR19665" i="5"/>
  <c r="AR19666" i="5"/>
  <c r="AR19667" i="5"/>
  <c r="AR19668" i="5"/>
  <c r="AR19669" i="5"/>
  <c r="AR19670" i="5"/>
  <c r="AR19671" i="5"/>
  <c r="AR19672" i="5"/>
  <c r="AR19673" i="5"/>
  <c r="AR19674" i="5"/>
  <c r="AR19675" i="5"/>
  <c r="AR19676" i="5"/>
  <c r="AR19677" i="5"/>
  <c r="AR19678" i="5"/>
  <c r="AR19679" i="5"/>
  <c r="AR19680" i="5"/>
  <c r="AR19681" i="5"/>
  <c r="AR19682" i="5"/>
  <c r="AR19683" i="5"/>
  <c r="AR19684" i="5"/>
  <c r="AR19685" i="5"/>
  <c r="AR19686" i="5"/>
  <c r="AR19687" i="5"/>
  <c r="AR19688" i="5"/>
  <c r="AR19689" i="5"/>
  <c r="AR19690" i="5"/>
  <c r="AR19691" i="5"/>
  <c r="AR19692" i="5"/>
  <c r="AR19693" i="5"/>
  <c r="AR19694" i="5"/>
  <c r="AR19695" i="5"/>
  <c r="AR19696" i="5"/>
  <c r="AR19697" i="5"/>
  <c r="AR19698" i="5"/>
  <c r="AR19699" i="5"/>
  <c r="AR19700" i="5"/>
  <c r="AR19701" i="5"/>
  <c r="AR19702" i="5"/>
  <c r="AR19703" i="5"/>
  <c r="AR19704" i="5"/>
  <c r="AR19705" i="5"/>
  <c r="AR19706" i="5"/>
  <c r="AR19707" i="5"/>
  <c r="AR19708" i="5"/>
  <c r="AR19709" i="5"/>
  <c r="AR19710" i="5"/>
  <c r="AR19711" i="5"/>
  <c r="AR19712" i="5"/>
  <c r="AR19713" i="5"/>
  <c r="AR19714" i="5"/>
  <c r="AR19715" i="5"/>
  <c r="AR19716" i="5"/>
  <c r="AR19717" i="5"/>
  <c r="AR19718" i="5"/>
  <c r="AR19719" i="5"/>
  <c r="AR19720" i="5"/>
  <c r="AR19721" i="5"/>
  <c r="AR19722" i="5"/>
  <c r="AR19723" i="5"/>
  <c r="AR19724" i="5"/>
  <c r="AR19725" i="5"/>
  <c r="AR19726" i="5"/>
  <c r="AR19727" i="5"/>
  <c r="AR19728" i="5"/>
  <c r="AR19729" i="5"/>
  <c r="AR19730" i="5"/>
  <c r="AR19731" i="5"/>
  <c r="AR19732" i="5"/>
  <c r="AR19733" i="5"/>
  <c r="AR19734" i="5"/>
  <c r="AR19735" i="5"/>
  <c r="AR19736" i="5"/>
  <c r="AR19737" i="5"/>
  <c r="AR19738" i="5"/>
  <c r="AR19739" i="5"/>
  <c r="AR19740" i="5"/>
  <c r="AR19741" i="5"/>
  <c r="AR19742" i="5"/>
  <c r="AR19743" i="5"/>
  <c r="AR19744" i="5"/>
  <c r="AR19745" i="5"/>
  <c r="AR19746" i="5"/>
  <c r="AR19747" i="5"/>
  <c r="AR19748" i="5"/>
  <c r="AR19749" i="5"/>
  <c r="AR19750" i="5"/>
  <c r="AR19751" i="5"/>
  <c r="AR19752" i="5"/>
  <c r="AR19753" i="5"/>
  <c r="AR19754" i="5"/>
  <c r="AR19755" i="5"/>
  <c r="AR19756" i="5"/>
  <c r="AR19757" i="5"/>
  <c r="AR19758" i="5"/>
  <c r="AR19759" i="5"/>
  <c r="AR19760" i="5"/>
  <c r="AR19761" i="5"/>
  <c r="AR19762" i="5"/>
  <c r="AR19763" i="5"/>
  <c r="AR19764" i="5"/>
  <c r="AR19765" i="5"/>
  <c r="AR19766" i="5"/>
  <c r="AR19767" i="5"/>
  <c r="AR19768" i="5"/>
  <c r="AR19769" i="5"/>
  <c r="AR19770" i="5"/>
  <c r="AR19771" i="5"/>
  <c r="AR19772" i="5"/>
  <c r="AR19773" i="5"/>
  <c r="AR19774" i="5"/>
  <c r="AR19775" i="5"/>
  <c r="AR19776" i="5"/>
  <c r="AR19777" i="5"/>
  <c r="AR19778" i="5"/>
  <c r="AR19779" i="5"/>
  <c r="AR19780" i="5"/>
  <c r="AR19781" i="5"/>
  <c r="AR19782" i="5"/>
  <c r="AR19783" i="5"/>
  <c r="AR19784" i="5"/>
  <c r="AR19785" i="5"/>
  <c r="AR19786" i="5"/>
  <c r="AR19787" i="5"/>
  <c r="AR19788" i="5"/>
  <c r="AR19789" i="5"/>
  <c r="AR19790" i="5"/>
  <c r="AR19791" i="5"/>
  <c r="AR19792" i="5"/>
  <c r="AR19793" i="5"/>
  <c r="AR19794" i="5"/>
  <c r="AR19795" i="5"/>
  <c r="AR19796" i="5"/>
  <c r="AR19797" i="5"/>
  <c r="AR19798" i="5"/>
  <c r="AR19799" i="5"/>
  <c r="AR19800" i="5"/>
  <c r="AR19801" i="5"/>
  <c r="AR19802" i="5"/>
  <c r="AR19803" i="5"/>
  <c r="AR19804" i="5"/>
  <c r="AR19805" i="5"/>
  <c r="AR19806" i="5"/>
  <c r="AR19807" i="5"/>
  <c r="AR19808" i="5"/>
  <c r="AR19809" i="5"/>
  <c r="AR19810" i="5"/>
  <c r="AR19811" i="5"/>
  <c r="AR19812" i="5"/>
  <c r="AR19813" i="5"/>
  <c r="AR19814" i="5"/>
  <c r="AR19815" i="5"/>
  <c r="AR19816" i="5"/>
  <c r="AR19817" i="5"/>
  <c r="AR19818" i="5"/>
  <c r="AR19819" i="5"/>
  <c r="AR19820" i="5"/>
  <c r="AR19821" i="5"/>
  <c r="AR19822" i="5"/>
  <c r="AR19823" i="5"/>
  <c r="AR19824" i="5"/>
  <c r="AR19825" i="5"/>
  <c r="AR19826" i="5"/>
  <c r="AR19827" i="5"/>
  <c r="AR19828" i="5"/>
  <c r="AR19829" i="5"/>
  <c r="AR19830" i="5"/>
  <c r="AR19831" i="5"/>
  <c r="AR19832" i="5"/>
  <c r="AR19833" i="5"/>
  <c r="AR19834" i="5"/>
  <c r="AR19835" i="5"/>
  <c r="AR19836" i="5"/>
  <c r="AR19837" i="5"/>
  <c r="AR19838" i="5"/>
  <c r="AR19839" i="5"/>
  <c r="AR19840" i="5"/>
  <c r="AR19841" i="5"/>
  <c r="AR19842" i="5"/>
  <c r="AR19843" i="5"/>
  <c r="AR19844" i="5"/>
  <c r="AR19845" i="5"/>
  <c r="AR19846" i="5"/>
  <c r="AR19847" i="5"/>
  <c r="AR19848" i="5"/>
  <c r="AR19849" i="5"/>
  <c r="AR19850" i="5"/>
  <c r="AR19851" i="5"/>
  <c r="AR19852" i="5"/>
  <c r="AR19853" i="5"/>
  <c r="AR19854" i="5"/>
  <c r="AR19855" i="5"/>
  <c r="AR19856" i="5"/>
  <c r="AR19857" i="5"/>
  <c r="AR19858" i="5"/>
  <c r="AR19859" i="5"/>
  <c r="AR19860" i="5"/>
  <c r="AR19861" i="5"/>
  <c r="AR19862" i="5"/>
  <c r="AR19863" i="5"/>
  <c r="AR19864" i="5"/>
  <c r="AR19865" i="5"/>
  <c r="AR19866" i="5"/>
  <c r="AR19867" i="5"/>
  <c r="AR19868" i="5"/>
  <c r="AR19869" i="5"/>
  <c r="AR19870" i="5"/>
  <c r="AR19871" i="5"/>
  <c r="AR19872" i="5"/>
  <c r="AR19873" i="5"/>
  <c r="AR19874" i="5"/>
  <c r="AR19875" i="5"/>
  <c r="AR19876" i="5"/>
  <c r="AR19877" i="5"/>
  <c r="AR19878" i="5"/>
  <c r="AR19879" i="5"/>
  <c r="AR19880" i="5"/>
  <c r="AR19881" i="5"/>
  <c r="AR19882" i="5"/>
  <c r="AR19883" i="5"/>
  <c r="AR19884" i="5"/>
  <c r="AR19885" i="5"/>
  <c r="AR19886" i="5"/>
  <c r="AR19887" i="5"/>
  <c r="AR19888" i="5"/>
  <c r="AR19889" i="5"/>
  <c r="AR19890" i="5"/>
  <c r="AR19891" i="5"/>
  <c r="AR19892" i="5"/>
  <c r="AR19893" i="5"/>
  <c r="AR19894" i="5"/>
  <c r="AR19895" i="5"/>
  <c r="AR19896" i="5"/>
  <c r="AR19897" i="5"/>
  <c r="AR19898" i="5"/>
  <c r="AR19899" i="5"/>
  <c r="AR19900" i="5"/>
  <c r="AR19901" i="5"/>
  <c r="AR19902" i="5"/>
  <c r="AR19903" i="5"/>
  <c r="AR19904" i="5"/>
  <c r="AR19905" i="5"/>
  <c r="AR19906" i="5"/>
  <c r="AR19907" i="5"/>
  <c r="AR19908" i="5"/>
  <c r="AR19909" i="5"/>
  <c r="AR19910" i="5"/>
  <c r="AR19911" i="5"/>
  <c r="AR19912" i="5"/>
  <c r="AR19913" i="5"/>
  <c r="AR19914" i="5"/>
  <c r="AR19915" i="5"/>
  <c r="AR19916" i="5"/>
  <c r="AR19917" i="5"/>
  <c r="AR19918" i="5"/>
  <c r="AR19919" i="5"/>
  <c r="AR19920" i="5"/>
  <c r="AR19921" i="5"/>
  <c r="AR19922" i="5"/>
  <c r="AR19923" i="5"/>
  <c r="AR19924" i="5"/>
  <c r="AR19925" i="5"/>
  <c r="AR19926" i="5"/>
  <c r="AR19927" i="5"/>
  <c r="AR19928" i="5"/>
  <c r="AR19929" i="5"/>
  <c r="AR19930" i="5"/>
  <c r="AR19931" i="5"/>
  <c r="AR19932" i="5"/>
  <c r="AR19933" i="5"/>
  <c r="AR19934" i="5"/>
  <c r="AR19935" i="5"/>
  <c r="AR19936" i="5"/>
  <c r="AR19937" i="5"/>
  <c r="AR19938" i="5"/>
  <c r="AR19939" i="5"/>
  <c r="AR19940" i="5"/>
  <c r="AR19941" i="5"/>
  <c r="AR19942" i="5"/>
  <c r="AR19943" i="5"/>
  <c r="AR19944" i="5"/>
  <c r="AR19945" i="5"/>
  <c r="AR19946" i="5"/>
  <c r="AR19947" i="5"/>
  <c r="AR19948" i="5"/>
  <c r="AR19949" i="5"/>
  <c r="AR19950" i="5"/>
  <c r="AR19951" i="5"/>
  <c r="AR19952" i="5"/>
  <c r="AR19953" i="5"/>
  <c r="AR19954" i="5"/>
  <c r="AR19955" i="5"/>
  <c r="AR19956" i="5"/>
  <c r="AR19957" i="5"/>
  <c r="AR19958" i="5"/>
  <c r="AR19959" i="5"/>
  <c r="AR19960" i="5"/>
  <c r="AR19961" i="5"/>
  <c r="AR19962" i="5"/>
  <c r="AR19963" i="5"/>
  <c r="AR19964" i="5"/>
  <c r="AR19965" i="5"/>
  <c r="AR19966" i="5"/>
  <c r="AR19967" i="5"/>
  <c r="AR19968" i="5"/>
  <c r="AR19969" i="5"/>
  <c r="AR19970" i="5"/>
  <c r="AR19971" i="5"/>
  <c r="AR19972" i="5"/>
  <c r="AR19973" i="5"/>
  <c r="AR19974" i="5"/>
  <c r="AR19975" i="5"/>
  <c r="AR19976" i="5"/>
  <c r="AR19977" i="5"/>
  <c r="AR19978" i="5"/>
  <c r="AR19979" i="5"/>
  <c r="AR19980" i="5"/>
  <c r="AR19981" i="5"/>
  <c r="AR19982" i="5"/>
  <c r="AR19983" i="5"/>
  <c r="AR19984" i="5"/>
  <c r="AR19985" i="5"/>
  <c r="AR19986" i="5"/>
  <c r="AR19987" i="5"/>
  <c r="AR19988" i="5"/>
  <c r="AR19989" i="5"/>
  <c r="AR19990" i="5"/>
  <c r="AR19991" i="5"/>
  <c r="AR19992" i="5"/>
  <c r="AR19993" i="5"/>
  <c r="AR19994" i="5"/>
  <c r="AR19995" i="5"/>
  <c r="AR19996" i="5"/>
  <c r="AR19997" i="5"/>
  <c r="AR19998" i="5"/>
  <c r="AR19999" i="5"/>
  <c r="AR20000" i="5"/>
  <c r="AR20001" i="5"/>
  <c r="AR20002" i="5"/>
  <c r="AR20003" i="5"/>
  <c r="AR20004" i="5"/>
  <c r="AR20005" i="5"/>
  <c r="AR20006" i="5"/>
  <c r="AR20007" i="5"/>
  <c r="AR20008" i="5"/>
  <c r="AR20009" i="5"/>
  <c r="AR20010" i="5"/>
  <c r="AR20011" i="5"/>
  <c r="AR20012" i="5"/>
  <c r="AR20013" i="5"/>
  <c r="AR20014" i="5"/>
  <c r="AR20015" i="5"/>
  <c r="AR20016" i="5"/>
  <c r="AR20017" i="5"/>
  <c r="AR20018" i="5"/>
  <c r="AR20019" i="5"/>
  <c r="AR20020" i="5"/>
  <c r="AR20021" i="5"/>
  <c r="AR20022" i="5"/>
  <c r="AR20023" i="5"/>
  <c r="AR20024" i="5"/>
  <c r="AR20025" i="5"/>
  <c r="AR20026" i="5"/>
  <c r="AR20027" i="5"/>
  <c r="AR20028" i="5"/>
  <c r="AR20029" i="5"/>
  <c r="AR20030" i="5"/>
  <c r="AR20031" i="5"/>
  <c r="AR20032" i="5"/>
  <c r="AR20033" i="5"/>
  <c r="AR20034" i="5"/>
  <c r="AR20035" i="5"/>
  <c r="AR20036" i="5"/>
  <c r="AR20037" i="5"/>
  <c r="AR20038" i="5"/>
  <c r="AR20039" i="5"/>
  <c r="AR20040" i="5"/>
  <c r="AR20041" i="5"/>
  <c r="AR20042" i="5"/>
  <c r="AR20043" i="5"/>
  <c r="AR20044" i="5"/>
  <c r="AR20045" i="5"/>
  <c r="AR20046" i="5"/>
  <c r="AR20047" i="5"/>
  <c r="AR20048" i="5"/>
  <c r="AR20049" i="5"/>
  <c r="AR20050" i="5"/>
  <c r="AR20051" i="5"/>
  <c r="AR20052" i="5"/>
  <c r="AR20053" i="5"/>
  <c r="AR20054" i="5"/>
  <c r="AR20055" i="5"/>
  <c r="AR20056" i="5"/>
  <c r="AR20057" i="5"/>
  <c r="AR20058" i="5"/>
  <c r="AR20059" i="5"/>
  <c r="AR20060" i="5"/>
  <c r="AR20061" i="5"/>
  <c r="AR20062" i="5"/>
  <c r="AR20063" i="5"/>
  <c r="AR20064" i="5"/>
  <c r="AR20065" i="5"/>
  <c r="AR20066" i="5"/>
  <c r="AR20067" i="5"/>
  <c r="AR20068" i="5"/>
  <c r="AR20069" i="5"/>
  <c r="AR20070" i="5"/>
  <c r="AR20071" i="5"/>
  <c r="AR20072" i="5"/>
  <c r="AR20073" i="5"/>
  <c r="AR20074" i="5"/>
  <c r="AR20075" i="5"/>
  <c r="AR20076" i="5"/>
  <c r="AR20077" i="5"/>
  <c r="AR20078" i="5"/>
  <c r="AR20079" i="5"/>
  <c r="AR20080" i="5"/>
  <c r="AR20081" i="5"/>
  <c r="AR20082" i="5"/>
  <c r="AR20083" i="5"/>
  <c r="AR20084" i="5"/>
  <c r="AR20085" i="5"/>
  <c r="AR20086" i="5"/>
  <c r="AR20087" i="5"/>
  <c r="AR20088" i="5"/>
  <c r="AR20089" i="5"/>
  <c r="AR20090" i="5"/>
  <c r="AR20091" i="5"/>
  <c r="AR20092" i="5"/>
  <c r="AR20093" i="5"/>
  <c r="AR20094" i="5"/>
  <c r="AR20095" i="5"/>
  <c r="AR20096" i="5"/>
  <c r="AR20097" i="5"/>
  <c r="AR20098" i="5"/>
  <c r="AR20099" i="5"/>
  <c r="AR20100" i="5"/>
  <c r="AR20101" i="5"/>
  <c r="AR20102" i="5"/>
  <c r="AR20103" i="5"/>
  <c r="AR20104" i="5"/>
  <c r="AR20105" i="5"/>
  <c r="AR20106" i="5"/>
  <c r="AR20107" i="5"/>
  <c r="AR20108" i="5"/>
  <c r="AR20109" i="5"/>
  <c r="AR20110" i="5"/>
  <c r="AR20111" i="5"/>
  <c r="AR20112" i="5"/>
  <c r="AR20113" i="5"/>
  <c r="AR20114" i="5"/>
  <c r="AR20115" i="5"/>
  <c r="AR20116" i="5"/>
  <c r="AR20117" i="5"/>
  <c r="AR20118" i="5"/>
  <c r="AR20119" i="5"/>
  <c r="AR20120" i="5"/>
  <c r="AR20121" i="5"/>
  <c r="AR20122" i="5"/>
  <c r="AR20123" i="5"/>
  <c r="AR20124" i="5"/>
  <c r="AR20125" i="5"/>
  <c r="AR20126" i="5"/>
  <c r="AR20127" i="5"/>
  <c r="AR20128" i="5"/>
  <c r="AR20129" i="5"/>
  <c r="AR20130" i="5"/>
  <c r="AR20131" i="5"/>
  <c r="AR20132" i="5"/>
  <c r="AR20133" i="5"/>
  <c r="AR20134" i="5"/>
  <c r="AR20135" i="5"/>
  <c r="AR20136" i="5"/>
  <c r="AR20137" i="5"/>
  <c r="AR20138" i="5"/>
  <c r="AR20139" i="5"/>
  <c r="AR20140" i="5"/>
  <c r="AR20141" i="5"/>
  <c r="AR20142" i="5"/>
  <c r="AR20143" i="5"/>
  <c r="AR20144" i="5"/>
  <c r="AR20145" i="5"/>
  <c r="AR20146" i="5"/>
  <c r="AR20147" i="5"/>
  <c r="AR20148" i="5"/>
  <c r="AR20149" i="5"/>
  <c r="AR20150" i="5"/>
  <c r="AR20151" i="5"/>
  <c r="AR20152" i="5"/>
  <c r="AR20153" i="5"/>
  <c r="AR20154" i="5"/>
  <c r="AR20155" i="5"/>
  <c r="AR20156" i="5"/>
  <c r="AR20157" i="5"/>
  <c r="AR20158" i="5"/>
  <c r="AR20159" i="5"/>
  <c r="AR20160" i="5"/>
  <c r="AR20161" i="5"/>
  <c r="AR20162" i="5"/>
  <c r="AR20163" i="5"/>
  <c r="AR20164" i="5"/>
  <c r="AR20165" i="5"/>
  <c r="AR20166" i="5"/>
  <c r="AR20167" i="5"/>
  <c r="AR20168" i="5"/>
  <c r="AR20169" i="5"/>
  <c r="AR20170" i="5"/>
  <c r="AR20171" i="5"/>
  <c r="AR20172" i="5"/>
  <c r="AR20173" i="5"/>
  <c r="AR20174" i="5"/>
  <c r="AR20175" i="5"/>
  <c r="AR20176" i="5"/>
  <c r="AR20177" i="5"/>
  <c r="AR20178" i="5"/>
  <c r="AR20179" i="5"/>
  <c r="AR20180" i="5"/>
  <c r="AR20181" i="5"/>
  <c r="AR20182" i="5"/>
  <c r="AR20183" i="5"/>
  <c r="AR20184" i="5"/>
  <c r="AR20185" i="5"/>
  <c r="AR20186" i="5"/>
  <c r="AR20187" i="5"/>
  <c r="AR20188" i="5"/>
  <c r="AR20189" i="5"/>
  <c r="AR20190" i="5"/>
  <c r="AR20191" i="5"/>
  <c r="AR20192" i="5"/>
  <c r="AR20193" i="5"/>
  <c r="AR20194" i="5"/>
  <c r="AR20195" i="5"/>
  <c r="AR20196" i="5"/>
  <c r="AR20197" i="5"/>
  <c r="AR20198" i="5"/>
  <c r="AR20199" i="5"/>
  <c r="AR20200" i="5"/>
  <c r="AR20201" i="5"/>
  <c r="AR20202" i="5"/>
  <c r="AR20203" i="5"/>
  <c r="AR20204" i="5"/>
  <c r="AR20205" i="5"/>
  <c r="AR20206" i="5"/>
  <c r="AR20207" i="5"/>
  <c r="AR20208" i="5"/>
  <c r="AR20209" i="5"/>
  <c r="AR20210" i="5"/>
  <c r="AR20211" i="5"/>
  <c r="AR20212" i="5"/>
  <c r="AR20213" i="5"/>
  <c r="AR20214" i="5"/>
  <c r="AR20215" i="5"/>
  <c r="AR20216" i="5"/>
  <c r="AR20217" i="5"/>
  <c r="AR20218" i="5"/>
  <c r="AR20219" i="5"/>
  <c r="AR20220" i="5"/>
  <c r="AR20221" i="5"/>
  <c r="AR20222" i="5"/>
  <c r="AR20223" i="5"/>
  <c r="AR20224" i="5"/>
  <c r="AR20225" i="5"/>
  <c r="AR20226" i="5"/>
  <c r="AR20227" i="5"/>
  <c r="AR20228" i="5"/>
  <c r="AR20229" i="5"/>
  <c r="AR20230" i="5"/>
  <c r="AR20231" i="5"/>
  <c r="AR20232" i="5"/>
  <c r="AR20233" i="5"/>
  <c r="AR20234" i="5"/>
  <c r="AR20235" i="5"/>
  <c r="AR20236" i="5"/>
  <c r="AR20237" i="5"/>
  <c r="AR20238" i="5"/>
  <c r="AR20239" i="5"/>
  <c r="AR20240" i="5"/>
  <c r="AR20241" i="5"/>
  <c r="AR20242" i="5"/>
  <c r="AR20243" i="5"/>
  <c r="AR20244" i="5"/>
  <c r="AR20245" i="5"/>
  <c r="AR20246" i="5"/>
  <c r="AR20247" i="5"/>
  <c r="AR20248" i="5"/>
  <c r="AR20249" i="5"/>
  <c r="AR20250" i="5"/>
  <c r="AR20251" i="5"/>
  <c r="AR20252" i="5"/>
  <c r="AR20253" i="5"/>
  <c r="AR20254" i="5"/>
  <c r="AR20255" i="5"/>
  <c r="AR20256" i="5"/>
  <c r="AR20257" i="5"/>
  <c r="AR20258" i="5"/>
  <c r="AR20259" i="5"/>
  <c r="AR20260" i="5"/>
  <c r="AR20261" i="5"/>
  <c r="AR20262" i="5"/>
  <c r="AR20263" i="5"/>
  <c r="AR20264" i="5"/>
  <c r="AR20265" i="5"/>
  <c r="AR20266" i="5"/>
  <c r="AR20267" i="5"/>
  <c r="AR20268" i="5"/>
  <c r="AR20269" i="5"/>
  <c r="AR20270" i="5"/>
  <c r="AR20271" i="5"/>
  <c r="AR20272" i="5"/>
  <c r="AR20273" i="5"/>
  <c r="AR20274" i="5"/>
  <c r="AR20275" i="5"/>
  <c r="AR20276" i="5"/>
  <c r="AR20277" i="5"/>
  <c r="AR20278" i="5"/>
  <c r="AR20279" i="5"/>
  <c r="AR20280" i="5"/>
  <c r="AR20281" i="5"/>
  <c r="AR20282" i="5"/>
  <c r="AR20283" i="5"/>
  <c r="AR20284" i="5"/>
  <c r="AR20285" i="5"/>
  <c r="AR20286" i="5"/>
  <c r="AR20287" i="5"/>
  <c r="AR20288" i="5"/>
  <c r="AR20289" i="5"/>
  <c r="AR20290" i="5"/>
  <c r="AR20291" i="5"/>
  <c r="AR20292" i="5"/>
  <c r="AR20293" i="5"/>
  <c r="AR20294" i="5"/>
  <c r="AR20295" i="5"/>
  <c r="AR20296" i="5"/>
  <c r="AR20297" i="5"/>
  <c r="AR20298" i="5"/>
  <c r="AR20299" i="5"/>
  <c r="AR20300" i="5"/>
  <c r="AR20301" i="5"/>
  <c r="AR20302" i="5"/>
  <c r="AR20303" i="5"/>
  <c r="AR20304" i="5"/>
  <c r="AR20305" i="5"/>
  <c r="AR20306" i="5"/>
  <c r="AR20307" i="5"/>
  <c r="AR20308" i="5"/>
  <c r="AR20309" i="5"/>
  <c r="AR20310" i="5"/>
  <c r="AR20311" i="5"/>
  <c r="AR20312" i="5"/>
  <c r="AR20313" i="5"/>
  <c r="AR20314" i="5"/>
  <c r="AR20315" i="5"/>
  <c r="AR20316" i="5"/>
  <c r="AR20317" i="5"/>
  <c r="AR20318" i="5"/>
  <c r="AR20319" i="5"/>
  <c r="AR20320" i="5"/>
  <c r="AR20321" i="5"/>
  <c r="AR20322" i="5"/>
  <c r="AR20323" i="5"/>
  <c r="AR20324" i="5"/>
  <c r="AR20325" i="5"/>
  <c r="AR20326" i="5"/>
  <c r="AR20327" i="5"/>
  <c r="AR20328" i="5"/>
  <c r="AR20329" i="5"/>
  <c r="AR20330" i="5"/>
  <c r="AR20331" i="5"/>
  <c r="AR20332" i="5"/>
  <c r="AR20333" i="5"/>
  <c r="AR20334" i="5"/>
  <c r="AR20335" i="5"/>
  <c r="AR20336" i="5"/>
  <c r="AR20337" i="5"/>
  <c r="AR20338" i="5"/>
  <c r="AR20339" i="5"/>
  <c r="AR20340" i="5"/>
  <c r="AR20341" i="5"/>
  <c r="AR20342" i="5"/>
  <c r="AR20343" i="5"/>
  <c r="AR20344" i="5"/>
  <c r="AR20345" i="5"/>
  <c r="AR20346" i="5"/>
  <c r="AR20347" i="5"/>
  <c r="AR20348" i="5"/>
  <c r="AR20349" i="5"/>
  <c r="AR20350" i="5"/>
  <c r="AR20351" i="5"/>
  <c r="AR20352" i="5"/>
  <c r="AR20353" i="5"/>
  <c r="AR20354" i="5"/>
  <c r="AR20355" i="5"/>
  <c r="AR20356" i="5"/>
  <c r="AR20357" i="5"/>
  <c r="AR20358" i="5"/>
  <c r="AR20359" i="5"/>
  <c r="AR20360" i="5"/>
  <c r="AR20361" i="5"/>
  <c r="AR20362" i="5"/>
  <c r="AR20363" i="5"/>
  <c r="AR20364" i="5"/>
  <c r="AR20365" i="5"/>
  <c r="AR20366" i="5"/>
  <c r="AR20367" i="5"/>
  <c r="AR20368" i="5"/>
  <c r="AR20369" i="5"/>
  <c r="AR20370" i="5"/>
  <c r="AR20371" i="5"/>
  <c r="AR20372" i="5"/>
  <c r="AR20373" i="5"/>
  <c r="AR20374" i="5"/>
  <c r="AR20375" i="5"/>
  <c r="AR20376" i="5"/>
  <c r="AR20377" i="5"/>
  <c r="AR20378" i="5"/>
  <c r="AR20379" i="5"/>
  <c r="AR20380" i="5"/>
  <c r="AR20381" i="5"/>
  <c r="AR20382" i="5"/>
  <c r="AR20383" i="5"/>
  <c r="AR20384" i="5"/>
  <c r="AR20385" i="5"/>
  <c r="AR20386" i="5"/>
  <c r="AR20387" i="5"/>
  <c r="AR20388" i="5"/>
  <c r="AR20389" i="5"/>
  <c r="AR20390" i="5"/>
  <c r="AR20391" i="5"/>
  <c r="AR20392" i="5"/>
  <c r="AR20393" i="5"/>
  <c r="AR20394" i="5"/>
  <c r="AR20395" i="5"/>
  <c r="AR20396" i="5"/>
  <c r="AR20397" i="5"/>
  <c r="AR20398" i="5"/>
  <c r="AR20399" i="5"/>
  <c r="AR20400" i="5"/>
  <c r="AR20401" i="5"/>
  <c r="AR20402" i="5"/>
  <c r="AR20403" i="5"/>
  <c r="AR20404" i="5"/>
  <c r="AR20405" i="5"/>
  <c r="AR20406" i="5"/>
  <c r="AR20407" i="5"/>
  <c r="AR20408" i="5"/>
  <c r="AR20409" i="5"/>
  <c r="AR20410" i="5"/>
  <c r="AR20411" i="5"/>
  <c r="AR20412" i="5"/>
  <c r="AR20413" i="5"/>
  <c r="AR20414" i="5"/>
  <c r="AR20415" i="5"/>
  <c r="AR20416" i="5"/>
  <c r="AR20417" i="5"/>
  <c r="AR20418" i="5"/>
  <c r="AR20419" i="5"/>
  <c r="AR20420" i="5"/>
  <c r="AR20421" i="5"/>
  <c r="AR20422" i="5"/>
  <c r="AR20423" i="5"/>
  <c r="AR20424" i="5"/>
  <c r="AR20425" i="5"/>
  <c r="AR20426" i="5"/>
  <c r="AR20427" i="5"/>
  <c r="AR20428" i="5"/>
  <c r="AR20429" i="5"/>
  <c r="AR20430" i="5"/>
  <c r="AR20431" i="5"/>
  <c r="AR20432" i="5"/>
  <c r="AR20433" i="5"/>
  <c r="AR20434" i="5"/>
  <c r="AR20435" i="5"/>
  <c r="AR20436" i="5"/>
  <c r="AR20437" i="5"/>
  <c r="AR20438" i="5"/>
  <c r="AR20439" i="5"/>
  <c r="AR20440" i="5"/>
  <c r="AR20441" i="5"/>
  <c r="AR20442" i="5"/>
  <c r="AR20443" i="5"/>
  <c r="AR20444" i="5"/>
  <c r="AR20445" i="5"/>
  <c r="AR20446" i="5"/>
  <c r="AR20447" i="5"/>
  <c r="AR20448" i="5"/>
  <c r="AR20449" i="5"/>
  <c r="AR20450" i="5"/>
  <c r="AR20451" i="5"/>
  <c r="AR20452" i="5"/>
  <c r="AR20453" i="5"/>
  <c r="AR20454" i="5"/>
  <c r="AR20455" i="5"/>
  <c r="AR20456" i="5"/>
  <c r="AR20457" i="5"/>
  <c r="AR20458" i="5"/>
  <c r="AR20459" i="5"/>
  <c r="AR20460" i="5"/>
  <c r="AR20461" i="5"/>
  <c r="AR20462" i="5"/>
  <c r="AR20463" i="5"/>
  <c r="AR20464" i="5"/>
  <c r="AR20465" i="5"/>
  <c r="AR20466" i="5"/>
  <c r="AR20467" i="5"/>
  <c r="AR20468" i="5"/>
  <c r="AR20469" i="5"/>
  <c r="AR20470" i="5"/>
  <c r="AR20471" i="5"/>
  <c r="AR20472" i="5"/>
  <c r="AR20473" i="5"/>
  <c r="AR20474" i="5"/>
  <c r="AR20475" i="5"/>
  <c r="AR20476" i="5"/>
  <c r="AR20477" i="5"/>
  <c r="AR20478" i="5"/>
  <c r="AR20479" i="5"/>
  <c r="AR20480" i="5"/>
  <c r="AR20481" i="5"/>
  <c r="AR20482" i="5"/>
  <c r="AR20483" i="5"/>
  <c r="AR20484" i="5"/>
  <c r="AR20485" i="5"/>
  <c r="AR20486" i="5"/>
  <c r="AR20487" i="5"/>
  <c r="AR20488" i="5"/>
  <c r="AR20489" i="5"/>
  <c r="AR20490" i="5"/>
  <c r="AR20491" i="5"/>
  <c r="AR20492" i="5"/>
  <c r="AR20493" i="5"/>
  <c r="AR20494" i="5"/>
  <c r="AR20495" i="5"/>
  <c r="AR20496" i="5"/>
  <c r="AR20497" i="5"/>
  <c r="AR20498" i="5"/>
  <c r="AR20499" i="5"/>
  <c r="AR20500" i="5"/>
  <c r="AR20501" i="5"/>
  <c r="AR20502" i="5"/>
  <c r="AR20503" i="5"/>
  <c r="AR20504" i="5"/>
  <c r="AR20505" i="5"/>
  <c r="AR20506" i="5"/>
  <c r="AR20507" i="5"/>
  <c r="AR20508" i="5"/>
  <c r="AR20509" i="5"/>
  <c r="AR20510" i="5"/>
  <c r="AR20511" i="5"/>
  <c r="AR20512" i="5"/>
  <c r="AR20513" i="5"/>
  <c r="AR20514" i="5"/>
  <c r="AR20515" i="5"/>
  <c r="AR20516" i="5"/>
  <c r="AR20517" i="5"/>
  <c r="AR20518" i="5"/>
  <c r="AR20519" i="5"/>
  <c r="AR20520" i="5"/>
  <c r="AR20521" i="5"/>
  <c r="AR20522" i="5"/>
  <c r="AR20523" i="5"/>
  <c r="AR20524" i="5"/>
  <c r="AR20525" i="5"/>
  <c r="AR20526" i="5"/>
  <c r="AR20527" i="5"/>
  <c r="AR20528" i="5"/>
  <c r="AR20529" i="5"/>
  <c r="AR20530" i="5"/>
  <c r="AR20531" i="5"/>
  <c r="AR20532" i="5"/>
  <c r="AR20533" i="5"/>
  <c r="AR20534" i="5"/>
  <c r="AR20535" i="5"/>
  <c r="AR20536" i="5"/>
  <c r="AR20537" i="5"/>
  <c r="AR20538" i="5"/>
  <c r="AR20539" i="5"/>
  <c r="AR20540" i="5"/>
  <c r="AR20541" i="5"/>
  <c r="AR20542" i="5"/>
  <c r="AR20543" i="5"/>
  <c r="AR20544" i="5"/>
  <c r="AR20545" i="5"/>
  <c r="AR20546" i="5"/>
  <c r="AR20547" i="5"/>
  <c r="AR20548" i="5"/>
  <c r="AR20549" i="5"/>
  <c r="AR20550" i="5"/>
  <c r="AR20551" i="5"/>
  <c r="AR20552" i="5"/>
  <c r="AR20553" i="5"/>
  <c r="AR20554" i="5"/>
  <c r="AR20555" i="5"/>
  <c r="AR20556" i="5"/>
  <c r="AR20557" i="5"/>
  <c r="AR20558" i="5"/>
  <c r="AR20559" i="5"/>
  <c r="AR20560" i="5"/>
  <c r="AR20561" i="5"/>
  <c r="AR20562" i="5"/>
  <c r="AR20563" i="5"/>
  <c r="AR20564" i="5"/>
  <c r="AR20565" i="5"/>
  <c r="AR20566" i="5"/>
  <c r="AR20567" i="5"/>
  <c r="AR20568" i="5"/>
  <c r="AR20569" i="5"/>
  <c r="AR20570" i="5"/>
  <c r="AR20571" i="5"/>
  <c r="AR20572" i="5"/>
  <c r="AR20573" i="5"/>
  <c r="AR20574" i="5"/>
  <c r="AR20575" i="5"/>
  <c r="AR20576" i="5"/>
  <c r="AR20577" i="5"/>
  <c r="AR20578" i="5"/>
  <c r="AR20579" i="5"/>
  <c r="AR20580" i="5"/>
  <c r="AR20581" i="5"/>
  <c r="AR20582" i="5"/>
  <c r="AR20583" i="5"/>
  <c r="AR20584" i="5"/>
  <c r="AR20585" i="5"/>
  <c r="AR20586" i="5"/>
  <c r="AR20587" i="5"/>
  <c r="AR20588" i="5"/>
  <c r="AR20589" i="5"/>
  <c r="AR20590" i="5"/>
  <c r="AR20591" i="5"/>
  <c r="AR20592" i="5"/>
  <c r="AR20593" i="5"/>
  <c r="AR20594" i="5"/>
  <c r="AR20595" i="5"/>
  <c r="AR20596" i="5"/>
  <c r="AR20597" i="5"/>
  <c r="AR20598" i="5"/>
  <c r="AR20599" i="5"/>
  <c r="AR20600" i="5"/>
  <c r="AR20601" i="5"/>
  <c r="AR20602" i="5"/>
  <c r="AR20603" i="5"/>
  <c r="AR20604" i="5"/>
  <c r="AR20605" i="5"/>
  <c r="AR20606" i="5"/>
  <c r="AR20607" i="5"/>
  <c r="AR20608" i="5"/>
  <c r="AR20609" i="5"/>
  <c r="AR20610" i="5"/>
  <c r="AR20611" i="5"/>
  <c r="AR20612" i="5"/>
  <c r="AR20613" i="5"/>
  <c r="AR20614" i="5"/>
  <c r="AR20615" i="5"/>
  <c r="AR20616" i="5"/>
  <c r="AR20617" i="5"/>
  <c r="AR20618" i="5"/>
  <c r="AR20619" i="5"/>
  <c r="AR20620" i="5"/>
  <c r="AR20621" i="5"/>
  <c r="AR20622" i="5"/>
  <c r="AR20623" i="5"/>
  <c r="AR20624" i="5"/>
  <c r="AR20625" i="5"/>
  <c r="AR20626" i="5"/>
  <c r="AR20627" i="5"/>
  <c r="AR20628" i="5"/>
  <c r="AR20629" i="5"/>
  <c r="AR20630" i="5"/>
  <c r="AR20631" i="5"/>
  <c r="AR20632" i="5"/>
  <c r="AR20633" i="5"/>
  <c r="AR20634" i="5"/>
  <c r="AR20635" i="5"/>
  <c r="AR20636" i="5"/>
  <c r="AR20637" i="5"/>
  <c r="AR20638" i="5"/>
  <c r="AR20639" i="5"/>
  <c r="AR20640" i="5"/>
  <c r="AR20641" i="5"/>
  <c r="AR20642" i="5"/>
  <c r="AR20643" i="5"/>
  <c r="AR20644" i="5"/>
  <c r="AR20645" i="5"/>
  <c r="AR20646" i="5"/>
  <c r="AR20647" i="5"/>
  <c r="AR20648" i="5"/>
  <c r="AR20649" i="5"/>
  <c r="AR20650" i="5"/>
  <c r="AR20651" i="5"/>
  <c r="AR20652" i="5"/>
  <c r="AR20653" i="5"/>
  <c r="AR20654" i="5"/>
  <c r="AR20655" i="5"/>
  <c r="AR20656" i="5"/>
  <c r="AR20657" i="5"/>
  <c r="AR20658" i="5"/>
  <c r="AR20659" i="5"/>
  <c r="AR20660" i="5"/>
  <c r="AR20661" i="5"/>
  <c r="AR20662" i="5"/>
  <c r="AR20663" i="5"/>
  <c r="AR20664" i="5"/>
  <c r="AR20665" i="5"/>
  <c r="AR20666" i="5"/>
  <c r="AR20667" i="5"/>
  <c r="AR20668" i="5"/>
  <c r="AR20669" i="5"/>
  <c r="AR20670" i="5"/>
  <c r="AR20671" i="5"/>
  <c r="AR20672" i="5"/>
  <c r="AR20673" i="5"/>
  <c r="AR20674" i="5"/>
  <c r="AR20675" i="5"/>
  <c r="AR20676" i="5"/>
  <c r="AR20677" i="5"/>
  <c r="AR20678" i="5"/>
  <c r="AR20679" i="5"/>
  <c r="AR20680" i="5"/>
  <c r="AR20681" i="5"/>
  <c r="AR20682" i="5"/>
  <c r="AR20683" i="5"/>
  <c r="AR20684" i="5"/>
  <c r="AR20685" i="5"/>
  <c r="AR20686" i="5"/>
  <c r="AR20687" i="5"/>
  <c r="AR20688" i="5"/>
  <c r="AR20689" i="5"/>
  <c r="AR20690" i="5"/>
  <c r="AR20691" i="5"/>
  <c r="AR20692" i="5"/>
  <c r="AR20693" i="5"/>
  <c r="AR20694" i="5"/>
  <c r="AR20695" i="5"/>
  <c r="AR20696" i="5"/>
  <c r="AR20697" i="5"/>
  <c r="AR20698" i="5"/>
  <c r="AR20699" i="5"/>
  <c r="AR20700" i="5"/>
  <c r="AR20701" i="5"/>
  <c r="AR20702" i="5"/>
  <c r="AR20703" i="5"/>
  <c r="AR20704" i="5"/>
  <c r="AR20705" i="5"/>
  <c r="AR20706" i="5"/>
  <c r="AR20707" i="5"/>
  <c r="AR20708" i="5"/>
  <c r="AR20709" i="5"/>
  <c r="AR20710" i="5"/>
  <c r="AR20711" i="5"/>
  <c r="AR20712" i="5"/>
  <c r="AR20713" i="5"/>
  <c r="AR20714" i="5"/>
  <c r="AR20715" i="5"/>
  <c r="AR20716" i="5"/>
  <c r="AR20717" i="5"/>
  <c r="AR20718" i="5"/>
  <c r="AR20719" i="5"/>
  <c r="AR20720" i="5"/>
  <c r="AR20721" i="5"/>
  <c r="AR20722" i="5"/>
  <c r="AR20723" i="5"/>
  <c r="AR20724" i="5"/>
  <c r="AR20725" i="5"/>
  <c r="AR20726" i="5"/>
  <c r="AR20727" i="5"/>
  <c r="AR20728" i="5"/>
  <c r="AR20729" i="5"/>
  <c r="AR20730" i="5"/>
  <c r="AR20731" i="5"/>
  <c r="AR20732" i="5"/>
  <c r="AR20733" i="5"/>
  <c r="AR20734" i="5"/>
  <c r="AR20735" i="5"/>
  <c r="AR20736" i="5"/>
  <c r="AR20737" i="5"/>
  <c r="AR20738" i="5"/>
  <c r="AR20739" i="5"/>
  <c r="AR20740" i="5"/>
  <c r="AR20741" i="5"/>
  <c r="AR20742" i="5"/>
  <c r="AR20743" i="5"/>
  <c r="AR20744" i="5"/>
  <c r="AR20745" i="5"/>
  <c r="AR20746" i="5"/>
  <c r="AR20747" i="5"/>
  <c r="AR20748" i="5"/>
  <c r="AR20749" i="5"/>
  <c r="AR20750" i="5"/>
  <c r="AR20751" i="5"/>
  <c r="AR20752" i="5"/>
  <c r="AR20753" i="5"/>
  <c r="AR20754" i="5"/>
  <c r="AR20755" i="5"/>
  <c r="AR20756" i="5"/>
  <c r="AR20757" i="5"/>
  <c r="AR20758" i="5"/>
  <c r="AR20759" i="5"/>
  <c r="AR20760" i="5"/>
  <c r="AR20761" i="5"/>
  <c r="AR20762" i="5"/>
  <c r="AR20763" i="5"/>
  <c r="AR20764" i="5"/>
  <c r="AR20765" i="5"/>
  <c r="AR20766" i="5"/>
  <c r="AR20767" i="5"/>
  <c r="AR20768" i="5"/>
  <c r="AR20769" i="5"/>
  <c r="AR20770" i="5"/>
  <c r="AR20771" i="5"/>
  <c r="AR20772" i="5"/>
  <c r="AR20773" i="5"/>
  <c r="AR20774" i="5"/>
  <c r="AR20775" i="5"/>
  <c r="AR20776" i="5"/>
  <c r="AR20777" i="5"/>
  <c r="AR20778" i="5"/>
  <c r="AR20779" i="5"/>
  <c r="AR20780" i="5"/>
  <c r="AR20781" i="5"/>
  <c r="AR20782" i="5"/>
  <c r="AR20783" i="5"/>
  <c r="AR20784" i="5"/>
  <c r="AR20785" i="5"/>
  <c r="AR20786" i="5"/>
  <c r="AR20787" i="5"/>
  <c r="AR20788" i="5"/>
  <c r="AR20789" i="5"/>
  <c r="AR20790" i="5"/>
  <c r="AR20791" i="5"/>
  <c r="AR20792" i="5"/>
  <c r="AR20793" i="5"/>
  <c r="AR20794" i="5"/>
  <c r="AR20795" i="5"/>
  <c r="AR20796" i="5"/>
  <c r="AR20797" i="5"/>
  <c r="AR20798" i="5"/>
  <c r="AR20799" i="5"/>
  <c r="AR20800" i="5"/>
  <c r="AR20801" i="5"/>
  <c r="AR20802" i="5"/>
  <c r="AR20803" i="5"/>
  <c r="AR20804" i="5"/>
  <c r="AR20805" i="5"/>
  <c r="AR20806" i="5"/>
  <c r="AR20807" i="5"/>
  <c r="AR20808" i="5"/>
  <c r="AR20809" i="5"/>
  <c r="AR20810" i="5"/>
  <c r="AR20811" i="5"/>
  <c r="AR20812" i="5"/>
  <c r="AR20813" i="5"/>
  <c r="AR20814" i="5"/>
  <c r="AR20815" i="5"/>
  <c r="AR20816" i="5"/>
  <c r="AR20817" i="5"/>
  <c r="AR20818" i="5"/>
  <c r="AR20819" i="5"/>
  <c r="AR20820" i="5"/>
  <c r="AR20821" i="5"/>
  <c r="AR20822" i="5"/>
  <c r="AR20823" i="5"/>
  <c r="AR20824" i="5"/>
  <c r="AR20825" i="5"/>
  <c r="AR20826" i="5"/>
  <c r="AR20827" i="5"/>
  <c r="AR20828" i="5"/>
  <c r="AR20829" i="5"/>
  <c r="AR20830" i="5"/>
  <c r="AR20831" i="5"/>
  <c r="AR20832" i="5"/>
  <c r="AR20833" i="5"/>
  <c r="AR20834" i="5"/>
  <c r="AR20835" i="5"/>
  <c r="AR20836" i="5"/>
  <c r="AR20837" i="5"/>
  <c r="AR20838" i="5"/>
  <c r="AR20839" i="5"/>
  <c r="AR20840" i="5"/>
  <c r="AR20841" i="5"/>
  <c r="AR20842" i="5"/>
  <c r="AR20843" i="5"/>
  <c r="AR20844" i="5"/>
  <c r="AR20845" i="5"/>
  <c r="AR20846" i="5"/>
  <c r="AR20847" i="5"/>
  <c r="AR20848" i="5"/>
  <c r="AR20849" i="5"/>
  <c r="AR20850" i="5"/>
  <c r="AR20851" i="5"/>
  <c r="AR20852" i="5"/>
  <c r="AR20853" i="5"/>
  <c r="AR20854" i="5"/>
  <c r="AR20855" i="5"/>
  <c r="AR20856" i="5"/>
  <c r="AR20857" i="5"/>
  <c r="AR20858" i="5"/>
  <c r="AR20859" i="5"/>
  <c r="AR20860" i="5"/>
  <c r="AR20861" i="5"/>
  <c r="AR20862" i="5"/>
  <c r="AR20863" i="5"/>
  <c r="AR20864" i="5"/>
  <c r="AR20865" i="5"/>
  <c r="AR20866" i="5"/>
  <c r="AR20867" i="5"/>
  <c r="AR20868" i="5"/>
  <c r="AR20869" i="5"/>
  <c r="AR20870" i="5"/>
  <c r="AR20871" i="5"/>
  <c r="AR20872" i="5"/>
  <c r="AR20873" i="5"/>
  <c r="AR20874" i="5"/>
  <c r="AR20875" i="5"/>
  <c r="AR20876" i="5"/>
  <c r="AR20877" i="5"/>
  <c r="AR20878" i="5"/>
  <c r="AR20879" i="5"/>
  <c r="AR20880" i="5"/>
  <c r="AR20881" i="5"/>
  <c r="AR20882" i="5"/>
  <c r="AR20883" i="5"/>
  <c r="AR20884" i="5"/>
  <c r="AR20885" i="5"/>
  <c r="AR20886" i="5"/>
  <c r="AR20887" i="5"/>
  <c r="AR20888" i="5"/>
  <c r="AR20889" i="5"/>
  <c r="AR20890" i="5"/>
  <c r="AR20891" i="5"/>
  <c r="AR20892" i="5"/>
  <c r="AR20893" i="5"/>
  <c r="AR20894" i="5"/>
  <c r="AR20895" i="5"/>
  <c r="AR20896" i="5"/>
  <c r="AR20897" i="5"/>
  <c r="AR20898" i="5"/>
  <c r="AR20899" i="5"/>
  <c r="AR20900" i="5"/>
  <c r="AR20901" i="5"/>
  <c r="AR20902" i="5"/>
  <c r="AR20903" i="5"/>
  <c r="AR20904" i="5"/>
  <c r="AR20905" i="5"/>
  <c r="AR20906" i="5"/>
  <c r="AR20907" i="5"/>
  <c r="AR20908" i="5"/>
  <c r="AR20909" i="5"/>
  <c r="AR20910" i="5"/>
  <c r="AR20911" i="5"/>
  <c r="AR20912" i="5"/>
  <c r="AR20913" i="5"/>
  <c r="AR20914" i="5"/>
  <c r="AR20915" i="5"/>
  <c r="AR20916" i="5"/>
  <c r="AR20917" i="5"/>
  <c r="AR20918" i="5"/>
  <c r="AR20919" i="5"/>
  <c r="AR20920" i="5"/>
  <c r="AR20921" i="5"/>
  <c r="AR20922" i="5"/>
  <c r="AR20923" i="5"/>
  <c r="AR20924" i="5"/>
  <c r="AR20925" i="5"/>
  <c r="AR20926" i="5"/>
  <c r="AR20927" i="5"/>
  <c r="AR20928" i="5"/>
  <c r="AR20929" i="5"/>
  <c r="AR20930" i="5"/>
  <c r="AR20931" i="5"/>
  <c r="AR20932" i="5"/>
  <c r="AR20933" i="5"/>
  <c r="AR20934" i="5"/>
  <c r="AR20935" i="5"/>
  <c r="AR20936" i="5"/>
  <c r="AR20937" i="5"/>
  <c r="AR20938" i="5"/>
  <c r="AR20939" i="5"/>
  <c r="AR20940" i="5"/>
  <c r="AR20941" i="5"/>
  <c r="AR20942" i="5"/>
  <c r="AR20943" i="5"/>
  <c r="AR20944" i="5"/>
  <c r="AR20945" i="5"/>
  <c r="AR20946" i="5"/>
  <c r="AR20947" i="5"/>
  <c r="AR20948" i="5"/>
  <c r="AR20949" i="5"/>
  <c r="AR20950" i="5"/>
  <c r="AR20951" i="5"/>
  <c r="AR20952" i="5"/>
  <c r="AR20953" i="5"/>
  <c r="AR20954" i="5"/>
  <c r="AR20955" i="5"/>
  <c r="AR20956" i="5"/>
  <c r="AR20957" i="5"/>
  <c r="AR20958" i="5"/>
  <c r="AR20959" i="5"/>
  <c r="AR20960" i="5"/>
  <c r="AR20961" i="5"/>
  <c r="AR20962" i="5"/>
  <c r="AR20963" i="5"/>
  <c r="AR20964" i="5"/>
  <c r="AR20965" i="5"/>
  <c r="AR20966" i="5"/>
  <c r="AR20967" i="5"/>
  <c r="AR20968" i="5"/>
  <c r="AR20969" i="5"/>
  <c r="AR20970" i="5"/>
  <c r="AR20971" i="5"/>
  <c r="AR20972" i="5"/>
  <c r="AR20973" i="5"/>
  <c r="AR20974" i="5"/>
  <c r="AR20975" i="5"/>
  <c r="AR20976" i="5"/>
  <c r="AR20977" i="5"/>
  <c r="AR20978" i="5"/>
  <c r="AR20979" i="5"/>
  <c r="AR20980" i="5"/>
  <c r="AR20981" i="5"/>
  <c r="AR20982" i="5"/>
  <c r="AR20983" i="5"/>
  <c r="AR20984" i="5"/>
  <c r="AR20985" i="5"/>
  <c r="AR20986" i="5"/>
  <c r="AR20987" i="5"/>
  <c r="AR20988" i="5"/>
  <c r="AR20989" i="5"/>
  <c r="AR20990" i="5"/>
  <c r="AR20991" i="5"/>
  <c r="AR20992" i="5"/>
  <c r="AR20993" i="5"/>
  <c r="AR20994" i="5"/>
  <c r="AR20995" i="5"/>
  <c r="AR20996" i="5"/>
  <c r="AR20997" i="5"/>
  <c r="AR20998" i="5"/>
  <c r="AR20999" i="5"/>
  <c r="AR21000" i="5"/>
  <c r="AR21001" i="5"/>
  <c r="AR21002" i="5"/>
  <c r="AR21003" i="5"/>
  <c r="AR21004" i="5"/>
  <c r="AR21005" i="5"/>
  <c r="AR21006" i="5"/>
  <c r="AR21007" i="5"/>
  <c r="AR21008" i="5"/>
  <c r="AR21009" i="5"/>
  <c r="AR21010" i="5"/>
  <c r="AR21011" i="5"/>
  <c r="AR21012" i="5"/>
  <c r="AR21013" i="5"/>
  <c r="AR21014" i="5"/>
  <c r="AR21015" i="5"/>
  <c r="AR21016" i="5"/>
  <c r="AR21017" i="5"/>
  <c r="AR21018" i="5"/>
  <c r="AR21019" i="5"/>
  <c r="AR21020" i="5"/>
  <c r="AR21021" i="5"/>
  <c r="AR21022" i="5"/>
  <c r="AR21023" i="5"/>
  <c r="AR21024" i="5"/>
  <c r="AR21025" i="5"/>
  <c r="AR21026" i="5"/>
  <c r="AR21027" i="5"/>
  <c r="AR21028" i="5"/>
  <c r="AR21029" i="5"/>
  <c r="AR21030" i="5"/>
  <c r="AR21031" i="5"/>
  <c r="AR21032" i="5"/>
  <c r="AR21033" i="5"/>
  <c r="AR21034" i="5"/>
  <c r="AR21035" i="5"/>
  <c r="AR21036" i="5"/>
  <c r="AR21037" i="5"/>
  <c r="AR21038" i="5"/>
  <c r="AR21039" i="5"/>
  <c r="AR21040" i="5"/>
  <c r="AR21041" i="5"/>
  <c r="AR21042" i="5"/>
  <c r="AR21043" i="5"/>
  <c r="AR21044" i="5"/>
  <c r="AR21045" i="5"/>
  <c r="AR21046" i="5"/>
  <c r="AR21047" i="5"/>
  <c r="AR21048" i="5"/>
  <c r="AR21049" i="5"/>
  <c r="AR21050" i="5"/>
  <c r="AR21051" i="5"/>
  <c r="AR21052" i="5"/>
  <c r="AR21053" i="5"/>
  <c r="AR21054" i="5"/>
  <c r="AR21055" i="5"/>
  <c r="AR21056" i="5"/>
  <c r="AR21057" i="5"/>
  <c r="AR21058" i="5"/>
  <c r="AR21059" i="5"/>
  <c r="AR21060" i="5"/>
  <c r="AR21061" i="5"/>
  <c r="AR21062" i="5"/>
  <c r="AR21063" i="5"/>
  <c r="AR21064" i="5"/>
  <c r="AR21065" i="5"/>
  <c r="AR21066" i="5"/>
  <c r="AR21067" i="5"/>
  <c r="AR21068" i="5"/>
  <c r="AR21069" i="5"/>
  <c r="AR21070" i="5"/>
  <c r="AR21071" i="5"/>
  <c r="AR21072" i="5"/>
  <c r="AR21073" i="5"/>
  <c r="AR21074" i="5"/>
  <c r="AR21075" i="5"/>
  <c r="AR21076" i="5"/>
  <c r="AR21077" i="5"/>
  <c r="AR21078" i="5"/>
  <c r="AR21079" i="5"/>
  <c r="AR21080" i="5"/>
  <c r="AR21081" i="5"/>
  <c r="AR21082" i="5"/>
  <c r="AR21083" i="5"/>
  <c r="AR21084" i="5"/>
  <c r="AR21085" i="5"/>
  <c r="AR21086" i="5"/>
  <c r="AR21087" i="5"/>
  <c r="AR21088" i="5"/>
  <c r="AR21089" i="5"/>
  <c r="AR21090" i="5"/>
  <c r="AR21091" i="5"/>
  <c r="AR21092" i="5"/>
  <c r="AR21093" i="5"/>
  <c r="AR21094" i="5"/>
  <c r="AR21095" i="5"/>
  <c r="AR21096" i="5"/>
  <c r="AR21097" i="5"/>
  <c r="AR21098" i="5"/>
  <c r="AR21099" i="5"/>
  <c r="AR21100" i="5"/>
  <c r="AR21101" i="5"/>
  <c r="AR21102" i="5"/>
  <c r="AR21103" i="5"/>
  <c r="AR21104" i="5"/>
  <c r="AR21105" i="5"/>
  <c r="AR21106" i="5"/>
  <c r="AR21107" i="5"/>
  <c r="AR21108" i="5"/>
  <c r="AR21109" i="5"/>
  <c r="AR21110" i="5"/>
  <c r="AR21111" i="5"/>
  <c r="AR21112" i="5"/>
  <c r="AR21113" i="5"/>
  <c r="AR21114" i="5"/>
  <c r="AR21115" i="5"/>
  <c r="AR21116" i="5"/>
  <c r="AR21117" i="5"/>
  <c r="AR21118" i="5"/>
  <c r="AR21119" i="5"/>
  <c r="AR21120" i="5"/>
  <c r="AR21121" i="5"/>
  <c r="AR21122" i="5"/>
  <c r="AR21123" i="5"/>
  <c r="AR21124" i="5"/>
  <c r="AR21125" i="5"/>
  <c r="AR21126" i="5"/>
  <c r="AR21127" i="5"/>
  <c r="AR21128" i="5"/>
  <c r="AR21129" i="5"/>
  <c r="AR21130" i="5"/>
  <c r="AR21131" i="5"/>
  <c r="AR21132" i="5"/>
  <c r="AR21133" i="5"/>
  <c r="AR21134" i="5"/>
  <c r="AR21135" i="5"/>
  <c r="AR21136" i="5"/>
  <c r="AR21137" i="5"/>
  <c r="AR21138" i="5"/>
  <c r="AR21139" i="5"/>
  <c r="AR21140" i="5"/>
  <c r="AR21141" i="5"/>
  <c r="AR21142" i="5"/>
  <c r="AR21143" i="5"/>
  <c r="AR21144" i="5"/>
  <c r="AR21145" i="5"/>
  <c r="AR21146" i="5"/>
  <c r="AR21147" i="5"/>
  <c r="AR21148" i="5"/>
  <c r="AR21149" i="5"/>
  <c r="AR21150" i="5"/>
  <c r="AR21151" i="5"/>
  <c r="AR21152" i="5"/>
  <c r="AR21153" i="5"/>
  <c r="AR21154" i="5"/>
  <c r="AR21155" i="5"/>
  <c r="AR21156" i="5"/>
  <c r="AR21157" i="5"/>
  <c r="AR21158" i="5"/>
  <c r="AR21159" i="5"/>
  <c r="AR21160" i="5"/>
  <c r="AR21161" i="5"/>
  <c r="AR21162" i="5"/>
  <c r="AR21163" i="5"/>
  <c r="AR21164" i="5"/>
  <c r="AR21165" i="5"/>
  <c r="AR21166" i="5"/>
  <c r="AR21167" i="5"/>
  <c r="AR21168" i="5"/>
  <c r="AR21169" i="5"/>
  <c r="AR21170" i="5"/>
  <c r="AR21171" i="5"/>
  <c r="AR21172" i="5"/>
  <c r="AR21173" i="5"/>
  <c r="AR21174" i="5"/>
  <c r="AR21175" i="5"/>
  <c r="AR21176" i="5"/>
  <c r="AR21177" i="5"/>
  <c r="AR21178" i="5"/>
  <c r="AR21179" i="5"/>
  <c r="AR21180" i="5"/>
  <c r="AR21181" i="5"/>
  <c r="AR21182" i="5"/>
  <c r="AR21183" i="5"/>
  <c r="AR21184" i="5"/>
  <c r="AR21185" i="5"/>
  <c r="AR21186" i="5"/>
  <c r="AR21187" i="5"/>
  <c r="AR21188" i="5"/>
  <c r="AR21189" i="5"/>
  <c r="AR21190" i="5"/>
  <c r="AR21191" i="5"/>
  <c r="AR21192" i="5"/>
  <c r="AR21193" i="5"/>
  <c r="AR21194" i="5"/>
  <c r="AR21195" i="5"/>
  <c r="AR21196" i="5"/>
  <c r="AR21197" i="5"/>
  <c r="AR21198" i="5"/>
  <c r="AR21199" i="5"/>
  <c r="AR21200" i="5"/>
  <c r="AR21201" i="5"/>
  <c r="AR21202" i="5"/>
  <c r="AR21203" i="5"/>
  <c r="AR21204" i="5"/>
  <c r="AR21205" i="5"/>
  <c r="AR21206" i="5"/>
  <c r="AR21207" i="5"/>
  <c r="AR21208" i="5"/>
  <c r="AR21209" i="5"/>
  <c r="AR21210" i="5"/>
  <c r="AR21211" i="5"/>
  <c r="AR21212" i="5"/>
  <c r="AR21213" i="5"/>
  <c r="AR21214" i="5"/>
  <c r="AR21215" i="5"/>
  <c r="AR21216" i="5"/>
  <c r="AR21217" i="5"/>
  <c r="AR21218" i="5"/>
  <c r="AR21219" i="5"/>
  <c r="AR21220" i="5"/>
  <c r="AR21221" i="5"/>
  <c r="AR21222" i="5"/>
  <c r="AR21223" i="5"/>
  <c r="AR21224" i="5"/>
  <c r="AR21225" i="5"/>
  <c r="AR21226" i="5"/>
  <c r="AR21227" i="5"/>
  <c r="AR21228" i="5"/>
  <c r="AR21229" i="5"/>
  <c r="AR21230" i="5"/>
  <c r="AR21231" i="5"/>
  <c r="AR21232" i="5"/>
  <c r="AR21233" i="5"/>
  <c r="AR21234" i="5"/>
  <c r="AR21235" i="5"/>
  <c r="AR21236" i="5"/>
  <c r="AR21237" i="5"/>
  <c r="AR21238" i="5"/>
  <c r="AR21239" i="5"/>
  <c r="AR21240" i="5"/>
  <c r="AR21241" i="5"/>
  <c r="AR21242" i="5"/>
  <c r="AR21243" i="5"/>
  <c r="AR21244" i="5"/>
  <c r="AR21245" i="5"/>
  <c r="AR21246" i="5"/>
  <c r="AR21247" i="5"/>
  <c r="AR21248" i="5"/>
  <c r="AR21249" i="5"/>
  <c r="AR21250" i="5"/>
  <c r="AR21251" i="5"/>
  <c r="AR21252" i="5"/>
  <c r="AR21253" i="5"/>
  <c r="AR21254" i="5"/>
  <c r="AR21255" i="5"/>
  <c r="AR21256" i="5"/>
  <c r="AR21257" i="5"/>
  <c r="AR21258" i="5"/>
  <c r="AR21259" i="5"/>
  <c r="AR21260" i="5"/>
  <c r="AR21261" i="5"/>
  <c r="AR21262" i="5"/>
  <c r="AR21263" i="5"/>
  <c r="AR21264" i="5"/>
  <c r="AR21265" i="5"/>
  <c r="AR21266" i="5"/>
  <c r="AR21267" i="5"/>
  <c r="AR21268" i="5"/>
  <c r="AR21269" i="5"/>
  <c r="AR21270" i="5"/>
  <c r="AR21271" i="5"/>
  <c r="AR21272" i="5"/>
  <c r="AR21273" i="5"/>
  <c r="AR21274" i="5"/>
  <c r="AR21275" i="5"/>
  <c r="AR21276" i="5"/>
  <c r="AR21277" i="5"/>
  <c r="AR21278" i="5"/>
  <c r="AR21279" i="5"/>
  <c r="AR21280" i="5"/>
  <c r="AR21281" i="5"/>
  <c r="AR21282" i="5"/>
  <c r="AR21283" i="5"/>
  <c r="AR21284" i="5"/>
  <c r="AR21285" i="5"/>
  <c r="AR21286" i="5"/>
  <c r="AR21287" i="5"/>
  <c r="AR21288" i="5"/>
  <c r="AR21289" i="5"/>
  <c r="AR21290" i="5"/>
  <c r="AR21291" i="5"/>
  <c r="AR21292" i="5"/>
  <c r="AR21293" i="5"/>
  <c r="AR21294" i="5"/>
  <c r="AR21295" i="5"/>
  <c r="AR21296" i="5"/>
  <c r="AR21297" i="5"/>
  <c r="AR21298" i="5"/>
  <c r="AR21299" i="5"/>
  <c r="AR21300" i="5"/>
  <c r="AR21301" i="5"/>
  <c r="AR21302" i="5"/>
  <c r="AR21303" i="5"/>
  <c r="AR21304" i="5"/>
  <c r="AR21305" i="5"/>
  <c r="AR21306" i="5"/>
  <c r="AR21307" i="5"/>
  <c r="AR21308" i="5"/>
  <c r="AR21309" i="5"/>
  <c r="AR21310" i="5"/>
  <c r="AR21311" i="5"/>
  <c r="AR21312" i="5"/>
  <c r="AR21313" i="5"/>
  <c r="AR21314" i="5"/>
  <c r="AR21315" i="5"/>
  <c r="AR21316" i="5"/>
  <c r="AR21317" i="5"/>
  <c r="AR21318" i="5"/>
  <c r="AR21319" i="5"/>
  <c r="AR21320" i="5"/>
  <c r="AR21321" i="5"/>
  <c r="AR21322" i="5"/>
  <c r="AR21323" i="5"/>
  <c r="AR21324" i="5"/>
  <c r="AR21325" i="5"/>
  <c r="AR21326" i="5"/>
  <c r="AR21327" i="5"/>
  <c r="AR21328" i="5"/>
  <c r="AR21329" i="5"/>
  <c r="AR21330" i="5"/>
  <c r="AR21331" i="5"/>
  <c r="AR21332" i="5"/>
  <c r="AR21333" i="5"/>
  <c r="AR21334" i="5"/>
  <c r="AR21335" i="5"/>
  <c r="AR21336" i="5"/>
  <c r="AR21337" i="5"/>
  <c r="AR21338" i="5"/>
  <c r="AR21339" i="5"/>
  <c r="AR21340" i="5"/>
  <c r="AR21341" i="5"/>
  <c r="AR21342" i="5"/>
  <c r="AR21343" i="5"/>
  <c r="AR21344" i="5"/>
  <c r="AR21345" i="5"/>
  <c r="AR21346" i="5"/>
  <c r="AR21347" i="5"/>
  <c r="AR21348" i="5"/>
  <c r="AR21349" i="5"/>
  <c r="AR21350" i="5"/>
  <c r="AR21351" i="5"/>
  <c r="AR21352" i="5"/>
  <c r="AR21353" i="5"/>
  <c r="AR21354" i="5"/>
  <c r="AR21355" i="5"/>
  <c r="AR21356" i="5"/>
  <c r="AR21357" i="5"/>
  <c r="AR21358" i="5"/>
  <c r="AR21359" i="5"/>
  <c r="AR21360" i="5"/>
  <c r="AR21361" i="5"/>
  <c r="AR21362" i="5"/>
  <c r="AR21363" i="5"/>
  <c r="AR21364" i="5"/>
  <c r="AR21365" i="5"/>
  <c r="AR21366" i="5"/>
  <c r="AR21367" i="5"/>
  <c r="AR21368" i="5"/>
  <c r="AR21369" i="5"/>
  <c r="AR21370" i="5"/>
  <c r="AR21371" i="5"/>
  <c r="AR21372" i="5"/>
  <c r="AR21373" i="5"/>
  <c r="AR21374" i="5"/>
  <c r="AR21375" i="5"/>
  <c r="AR21376" i="5"/>
  <c r="AR21377" i="5"/>
  <c r="AR21378" i="5"/>
  <c r="AR21379" i="5"/>
  <c r="AR21380" i="5"/>
  <c r="AR21381" i="5"/>
  <c r="AR21382" i="5"/>
  <c r="AR21383" i="5"/>
  <c r="AR21384" i="5"/>
  <c r="AR21385" i="5"/>
  <c r="AR21386" i="5"/>
  <c r="AR21387" i="5"/>
  <c r="AR21388" i="5"/>
  <c r="AR21389" i="5"/>
  <c r="AR21390" i="5"/>
  <c r="AR21391" i="5"/>
  <c r="AR21392" i="5"/>
  <c r="AR21393" i="5"/>
  <c r="AR21394" i="5"/>
  <c r="AR21395" i="5"/>
  <c r="AR21396" i="5"/>
  <c r="AR21397" i="5"/>
  <c r="AR21398" i="5"/>
  <c r="AR21399" i="5"/>
  <c r="AR21400" i="5"/>
  <c r="AR21401" i="5"/>
  <c r="AR21402" i="5"/>
  <c r="AR21403" i="5"/>
  <c r="AR21404" i="5"/>
  <c r="AR21405" i="5"/>
  <c r="AR21406" i="5"/>
  <c r="AR21407" i="5"/>
  <c r="AR21408" i="5"/>
  <c r="AR21409" i="5"/>
  <c r="AR21410" i="5"/>
  <c r="AR21411" i="5"/>
  <c r="AR21412" i="5"/>
  <c r="AR21413" i="5"/>
  <c r="AR21414" i="5"/>
  <c r="AR21415" i="5"/>
  <c r="AR21416" i="5"/>
  <c r="AR21417" i="5"/>
  <c r="AR21418" i="5"/>
  <c r="AR21419" i="5"/>
  <c r="AR21420" i="5"/>
  <c r="AR21421" i="5"/>
  <c r="AR21422" i="5"/>
  <c r="AR21423" i="5"/>
  <c r="AR21424" i="5"/>
  <c r="AR21425" i="5"/>
  <c r="AR21426" i="5"/>
  <c r="AR21427" i="5"/>
  <c r="AR21428" i="5"/>
  <c r="AR21429" i="5"/>
  <c r="AR21430" i="5"/>
  <c r="AR21431" i="5"/>
  <c r="AR21432" i="5"/>
  <c r="AR21433" i="5"/>
  <c r="AR21434" i="5"/>
  <c r="AR21435" i="5"/>
  <c r="AR21436" i="5"/>
  <c r="AR21437" i="5"/>
  <c r="AR21438" i="5"/>
  <c r="AR21439" i="5"/>
  <c r="AR21440" i="5"/>
  <c r="AR21441" i="5"/>
  <c r="AR21442" i="5"/>
  <c r="AR21443" i="5"/>
  <c r="AR21444" i="5"/>
  <c r="AR21445" i="5"/>
  <c r="AR21446" i="5"/>
  <c r="AR21447" i="5"/>
  <c r="AR21448" i="5"/>
  <c r="AR21449" i="5"/>
  <c r="AR21450" i="5"/>
  <c r="AR21451" i="5"/>
  <c r="AR21452" i="5"/>
  <c r="AR21453" i="5"/>
  <c r="AR21454" i="5"/>
  <c r="AR21455" i="5"/>
  <c r="AR21456" i="5"/>
  <c r="AR21457" i="5"/>
  <c r="AR21458" i="5"/>
  <c r="AR21459" i="5"/>
  <c r="AR21460" i="5"/>
  <c r="AR21461" i="5"/>
  <c r="AR21462" i="5"/>
  <c r="AR21463" i="5"/>
  <c r="AR21464" i="5"/>
  <c r="AR21465" i="5"/>
  <c r="AR21466" i="5"/>
  <c r="AR21467" i="5"/>
  <c r="AR21468" i="5"/>
  <c r="AR21469" i="5"/>
  <c r="AR21470" i="5"/>
  <c r="AR21471" i="5"/>
  <c r="AR21472" i="5"/>
  <c r="AR21473" i="5"/>
  <c r="AR21474" i="5"/>
  <c r="AR21475" i="5"/>
  <c r="AR21476" i="5"/>
  <c r="AR21477" i="5"/>
  <c r="AR21478" i="5"/>
  <c r="AR21479" i="5"/>
  <c r="AR21480" i="5"/>
  <c r="AR21481" i="5"/>
  <c r="AR21482" i="5"/>
  <c r="AR21483" i="5"/>
  <c r="AR21484" i="5"/>
  <c r="AR21485" i="5"/>
  <c r="AR21486" i="5"/>
  <c r="AR21487" i="5"/>
  <c r="AR21488" i="5"/>
  <c r="AR21489" i="5"/>
  <c r="AR21490" i="5"/>
  <c r="AR21491" i="5"/>
  <c r="AR21492" i="5"/>
  <c r="AR21493" i="5"/>
  <c r="AR21494" i="5"/>
  <c r="AR21495" i="5"/>
  <c r="AR21496" i="5"/>
  <c r="AR21497" i="5"/>
  <c r="AR21498" i="5"/>
  <c r="AR21499" i="5"/>
  <c r="AR21500" i="5"/>
  <c r="AR21501" i="5"/>
  <c r="AR21502" i="5"/>
  <c r="AR21503" i="5"/>
  <c r="AR21504" i="5"/>
  <c r="AR21505" i="5"/>
  <c r="AR21506" i="5"/>
  <c r="AR21507" i="5"/>
  <c r="AR21508" i="5"/>
  <c r="AR21509" i="5"/>
  <c r="AR21510" i="5"/>
  <c r="AR21511" i="5"/>
  <c r="AR21512" i="5"/>
  <c r="AR21513" i="5"/>
  <c r="AR21514" i="5"/>
  <c r="AR21515" i="5"/>
  <c r="AR21516" i="5"/>
  <c r="AR21517" i="5"/>
  <c r="AR21518" i="5"/>
  <c r="AR21519" i="5"/>
  <c r="AR21520" i="5"/>
  <c r="AR21521" i="5"/>
  <c r="AR21522" i="5"/>
  <c r="AR21523" i="5"/>
  <c r="AR21524" i="5"/>
  <c r="AR21525" i="5"/>
  <c r="AR21526" i="5"/>
  <c r="AR21527" i="5"/>
  <c r="AR21528" i="5"/>
  <c r="AR21529" i="5"/>
  <c r="AR21530" i="5"/>
  <c r="AR21531" i="5"/>
  <c r="AR21532" i="5"/>
  <c r="AR21533" i="5"/>
  <c r="AR21534" i="5"/>
  <c r="AR21535" i="5"/>
  <c r="AR21536" i="5"/>
  <c r="AR21537" i="5"/>
  <c r="AR21538" i="5"/>
  <c r="AR21539" i="5"/>
  <c r="AR21540" i="5"/>
  <c r="AR21541" i="5"/>
  <c r="AR21542" i="5"/>
  <c r="AR21543" i="5"/>
  <c r="AR21544" i="5"/>
  <c r="AR21545" i="5"/>
  <c r="AR21546" i="5"/>
  <c r="AR21547" i="5"/>
  <c r="AR21548" i="5"/>
  <c r="AR21549" i="5"/>
  <c r="AR21550" i="5"/>
  <c r="AR21551" i="5"/>
  <c r="AR21552" i="5"/>
  <c r="AR21553" i="5"/>
  <c r="AR21554" i="5"/>
  <c r="AR21555" i="5"/>
  <c r="AR21556" i="5"/>
  <c r="AR21557" i="5"/>
  <c r="AR21558" i="5"/>
  <c r="AR21559" i="5"/>
  <c r="AR21560" i="5"/>
  <c r="AR21561" i="5"/>
  <c r="AR21562" i="5"/>
  <c r="AR21563" i="5"/>
  <c r="AR21564" i="5"/>
  <c r="AR21565" i="5"/>
  <c r="AR21566" i="5"/>
  <c r="AR21567" i="5"/>
  <c r="AR21568" i="5"/>
  <c r="AR21569" i="5"/>
  <c r="AR21570" i="5"/>
  <c r="AR21571" i="5"/>
  <c r="AR21572" i="5"/>
  <c r="AR21573" i="5"/>
  <c r="AR21574" i="5"/>
  <c r="AR21575" i="5"/>
  <c r="AR21576" i="5"/>
  <c r="AR21577" i="5"/>
  <c r="AR21578" i="5"/>
  <c r="AR21579" i="5"/>
  <c r="AR21580" i="5"/>
  <c r="AR21581" i="5"/>
  <c r="AR21582" i="5"/>
  <c r="AR21583" i="5"/>
  <c r="AR21584" i="5"/>
  <c r="AR21585" i="5"/>
  <c r="AR21586" i="5"/>
  <c r="AR21587" i="5"/>
  <c r="AR21588" i="5"/>
  <c r="AR21589" i="5"/>
  <c r="AR21590" i="5"/>
  <c r="AR21591" i="5"/>
  <c r="AR21592" i="5"/>
  <c r="AR21593" i="5"/>
  <c r="AR21594" i="5"/>
  <c r="AR21595" i="5"/>
  <c r="AR21596" i="5"/>
  <c r="AR21597" i="5"/>
  <c r="AR21598" i="5"/>
  <c r="AR21599" i="5"/>
  <c r="AR21600" i="5"/>
  <c r="AR21601" i="5"/>
  <c r="AR21602" i="5"/>
  <c r="AR21603" i="5"/>
  <c r="AR21604" i="5"/>
  <c r="AR21605" i="5"/>
  <c r="AR21606" i="5"/>
  <c r="AR21607" i="5"/>
  <c r="AR21608" i="5"/>
  <c r="AR21609" i="5"/>
  <c r="AR21610" i="5"/>
  <c r="AR21611" i="5"/>
  <c r="AR21612" i="5"/>
  <c r="AR21613" i="5"/>
  <c r="AR21614" i="5"/>
  <c r="AR21615" i="5"/>
  <c r="AR21616" i="5"/>
  <c r="AR21617" i="5"/>
  <c r="AR21618" i="5"/>
  <c r="AR21619" i="5"/>
  <c r="AR21620" i="5"/>
  <c r="AR21621" i="5"/>
  <c r="AR21622" i="5"/>
  <c r="AR21623" i="5"/>
  <c r="AR21624" i="5"/>
  <c r="AR21625" i="5"/>
  <c r="AR21626" i="5"/>
  <c r="AR21627" i="5"/>
  <c r="AR21628" i="5"/>
  <c r="AR21629" i="5"/>
  <c r="AR21630" i="5"/>
  <c r="AR21631" i="5"/>
  <c r="AR21632" i="5"/>
  <c r="AR21633" i="5"/>
  <c r="AR21634" i="5"/>
  <c r="AR21635" i="5"/>
  <c r="AR21636" i="5"/>
  <c r="AR21637" i="5"/>
  <c r="AR21638" i="5"/>
  <c r="AR21639" i="5"/>
  <c r="AR21640" i="5"/>
  <c r="AR21641" i="5"/>
  <c r="AR21642" i="5"/>
  <c r="AR21643" i="5"/>
  <c r="AR21644" i="5"/>
  <c r="AR21645" i="5"/>
  <c r="AR21646" i="5"/>
  <c r="AR21647" i="5"/>
  <c r="AR21648" i="5"/>
  <c r="AR21649" i="5"/>
  <c r="AR21650" i="5"/>
  <c r="AR21651" i="5"/>
  <c r="AR21652" i="5"/>
  <c r="AR21653" i="5"/>
  <c r="AR21654" i="5"/>
  <c r="AR21655" i="5"/>
  <c r="AR21656" i="5"/>
  <c r="AR21657" i="5"/>
  <c r="AR21658" i="5"/>
  <c r="AR21659" i="5"/>
  <c r="AR21660" i="5"/>
  <c r="AR21661" i="5"/>
  <c r="AR21662" i="5"/>
  <c r="AR21663" i="5"/>
  <c r="AR21664" i="5"/>
  <c r="AR21665" i="5"/>
  <c r="AR21666" i="5"/>
  <c r="AR21667" i="5"/>
  <c r="AR21668" i="5"/>
  <c r="AR21669" i="5"/>
  <c r="AR21670" i="5"/>
  <c r="AR21671" i="5"/>
  <c r="AR21672" i="5"/>
  <c r="AR21673" i="5"/>
  <c r="AR21674" i="5"/>
  <c r="AR21675" i="5"/>
  <c r="AR21676" i="5"/>
  <c r="AR21677" i="5"/>
  <c r="AR21678" i="5"/>
  <c r="AR21679" i="5"/>
  <c r="AR21680" i="5"/>
  <c r="AR21681" i="5"/>
  <c r="AR21682" i="5"/>
  <c r="AR21683" i="5"/>
  <c r="AR21684" i="5"/>
  <c r="AR21685" i="5"/>
  <c r="AR21686" i="5"/>
  <c r="AR21687" i="5"/>
  <c r="AR21688" i="5"/>
  <c r="AR21689" i="5"/>
  <c r="AR21690" i="5"/>
  <c r="AR21691" i="5"/>
  <c r="AR21692" i="5"/>
  <c r="AR21693" i="5"/>
  <c r="AR21694" i="5"/>
  <c r="AR21695" i="5"/>
  <c r="AR21696" i="5"/>
  <c r="AR21697" i="5"/>
  <c r="AR21698" i="5"/>
  <c r="AR21699" i="5"/>
  <c r="AR21700" i="5"/>
  <c r="AR21701" i="5"/>
  <c r="AR21702" i="5"/>
  <c r="AR21703" i="5"/>
  <c r="AR21704" i="5"/>
  <c r="AR21705" i="5"/>
  <c r="AR21706" i="5"/>
  <c r="AR21707" i="5"/>
  <c r="AR21708" i="5"/>
  <c r="AR21709" i="5"/>
  <c r="AR21710" i="5"/>
  <c r="AR21711" i="5"/>
  <c r="AR21712" i="5"/>
  <c r="AR21713" i="5"/>
  <c r="AR21714" i="5"/>
  <c r="AR21715" i="5"/>
  <c r="AR21716" i="5"/>
  <c r="AR21717" i="5"/>
  <c r="AR21718" i="5"/>
  <c r="AR21719" i="5"/>
  <c r="AR21720" i="5"/>
  <c r="AR21721" i="5"/>
  <c r="AR21722" i="5"/>
  <c r="AR21723" i="5"/>
  <c r="AR21724" i="5"/>
  <c r="AR21725" i="5"/>
  <c r="AR21726" i="5"/>
  <c r="AR21727" i="5"/>
  <c r="AR21728" i="5"/>
  <c r="AR21729" i="5"/>
  <c r="AR21730" i="5"/>
  <c r="AR21731" i="5"/>
  <c r="AR21732" i="5"/>
  <c r="AR21733" i="5"/>
  <c r="AR21734" i="5"/>
  <c r="AR21735" i="5"/>
  <c r="AR21736" i="5"/>
  <c r="AR21737" i="5"/>
  <c r="AR21738" i="5"/>
  <c r="AR21739" i="5"/>
  <c r="AR21740" i="5"/>
  <c r="AR21741" i="5"/>
  <c r="AR21742" i="5"/>
  <c r="AR21743" i="5"/>
  <c r="AR21744" i="5"/>
  <c r="AR21745" i="5"/>
  <c r="AR21746" i="5"/>
  <c r="AR21747" i="5"/>
  <c r="AR21748" i="5"/>
  <c r="AR21749" i="5"/>
  <c r="AR21750" i="5"/>
  <c r="AR21751" i="5"/>
  <c r="AR21752" i="5"/>
  <c r="AR21753" i="5"/>
  <c r="AR21754" i="5"/>
  <c r="AR21755" i="5"/>
  <c r="AR21756" i="5"/>
  <c r="AR21757" i="5"/>
  <c r="AR21758" i="5"/>
  <c r="AR21759" i="5"/>
  <c r="AR21760" i="5"/>
  <c r="AR21761" i="5"/>
  <c r="AR21762" i="5"/>
  <c r="AR21763" i="5"/>
  <c r="AR21764" i="5"/>
  <c r="AR21765" i="5"/>
  <c r="AR21766" i="5"/>
  <c r="AR21767" i="5"/>
  <c r="AR21768" i="5"/>
  <c r="AR21769" i="5"/>
  <c r="AR21770" i="5"/>
  <c r="AR21771" i="5"/>
  <c r="AR21772" i="5"/>
  <c r="AR21773" i="5"/>
  <c r="AR21774" i="5"/>
  <c r="AR21775" i="5"/>
  <c r="AR21776" i="5"/>
  <c r="AR21777" i="5"/>
  <c r="AR21778" i="5"/>
  <c r="AR21779" i="5"/>
  <c r="AR21780" i="5"/>
  <c r="AR21781" i="5"/>
  <c r="AR21782" i="5"/>
  <c r="AR21783" i="5"/>
  <c r="AR21784" i="5"/>
  <c r="AR21785" i="5"/>
  <c r="AR21786" i="5"/>
  <c r="AR21787" i="5"/>
  <c r="AR21788" i="5"/>
  <c r="AR21789" i="5"/>
  <c r="AR21790" i="5"/>
  <c r="AR21791" i="5"/>
  <c r="AR21792" i="5"/>
  <c r="AR21793" i="5"/>
  <c r="AR21794" i="5"/>
  <c r="AR21795" i="5"/>
  <c r="AR21796" i="5"/>
  <c r="AR21797" i="5"/>
  <c r="AR21798" i="5"/>
  <c r="AR21799" i="5"/>
  <c r="AR21800" i="5"/>
  <c r="AR21801" i="5"/>
  <c r="AR21802" i="5"/>
  <c r="AR21803" i="5"/>
  <c r="AR21804" i="5"/>
  <c r="AR21805" i="5"/>
  <c r="AR21806" i="5"/>
  <c r="AR21807" i="5"/>
  <c r="AR21808" i="5"/>
  <c r="AR21809" i="5"/>
  <c r="AR21810" i="5"/>
  <c r="AR21811" i="5"/>
  <c r="AR21812" i="5"/>
  <c r="AR21813" i="5"/>
  <c r="AR21814" i="5"/>
  <c r="AR21815" i="5"/>
  <c r="AR21816" i="5"/>
  <c r="AR21817" i="5"/>
  <c r="AR21818" i="5"/>
  <c r="AR21819" i="5"/>
  <c r="AR21820" i="5"/>
  <c r="AR21821" i="5"/>
  <c r="AR21822" i="5"/>
  <c r="AR21823" i="5"/>
  <c r="AR21824" i="5"/>
  <c r="AR21825" i="5"/>
  <c r="AR21826" i="5"/>
  <c r="AR21827" i="5"/>
  <c r="AR21828" i="5"/>
  <c r="AR21829" i="5"/>
  <c r="AR21830" i="5"/>
  <c r="AR21831" i="5"/>
  <c r="AR21832" i="5"/>
  <c r="AR21833" i="5"/>
  <c r="AR21834" i="5"/>
  <c r="AR21835" i="5"/>
  <c r="AR21836" i="5"/>
  <c r="AR21837" i="5"/>
  <c r="AR21838" i="5"/>
  <c r="AR21839" i="5"/>
  <c r="AR21840" i="5"/>
  <c r="AR21841" i="5"/>
  <c r="AR21842" i="5"/>
  <c r="AR21843" i="5"/>
  <c r="AR21844" i="5"/>
  <c r="AR21845" i="5"/>
  <c r="AR21846" i="5"/>
  <c r="AR21847" i="5"/>
  <c r="AR21848" i="5"/>
  <c r="AR21849" i="5"/>
  <c r="AR21850" i="5"/>
  <c r="AR21851" i="5"/>
  <c r="AR21852" i="5"/>
  <c r="AR21853" i="5"/>
  <c r="AR21854" i="5"/>
  <c r="AR21855" i="5"/>
  <c r="AR21856" i="5"/>
  <c r="AR21857" i="5"/>
  <c r="AR21858" i="5"/>
  <c r="AR21859" i="5"/>
  <c r="AR21860" i="5"/>
  <c r="AR21861" i="5"/>
  <c r="AR21862" i="5"/>
  <c r="AR21863" i="5"/>
  <c r="AR21864" i="5"/>
  <c r="AR21865" i="5"/>
  <c r="AR21866" i="5"/>
  <c r="AR21867" i="5"/>
  <c r="AR21868" i="5"/>
  <c r="AR21869" i="5"/>
  <c r="AR21870" i="5"/>
  <c r="AR21871" i="5"/>
  <c r="AR21872" i="5"/>
  <c r="AR21873" i="5"/>
  <c r="AR21874" i="5"/>
  <c r="AR21875" i="5"/>
  <c r="AR21876" i="5"/>
  <c r="AR21877" i="5"/>
  <c r="AR21878" i="5"/>
  <c r="AR21879" i="5"/>
  <c r="AR21880" i="5"/>
  <c r="AR21881" i="5"/>
  <c r="AR21882" i="5"/>
  <c r="AR21883" i="5"/>
  <c r="AR21884" i="5"/>
  <c r="AR21885" i="5"/>
  <c r="AR21886" i="5"/>
  <c r="AR21887" i="5"/>
  <c r="AR21888" i="5"/>
  <c r="AR21889" i="5"/>
  <c r="AR21890" i="5"/>
  <c r="AR21891" i="5"/>
  <c r="AR21892" i="5"/>
  <c r="AR21893" i="5"/>
  <c r="AR21894" i="5"/>
  <c r="AR21895" i="5"/>
  <c r="AR21896" i="5"/>
  <c r="AR21897" i="5"/>
  <c r="AR21898" i="5"/>
  <c r="AR21899" i="5"/>
  <c r="AR21900" i="5"/>
  <c r="AR21901" i="5"/>
  <c r="AR21902" i="5"/>
  <c r="AR21903" i="5"/>
  <c r="AR21904" i="5"/>
  <c r="AR21905" i="5"/>
  <c r="AR21906" i="5"/>
  <c r="AR21907" i="5"/>
  <c r="AR21908" i="5"/>
  <c r="AR21909" i="5"/>
  <c r="AR21910" i="5"/>
  <c r="AR21911" i="5"/>
  <c r="AR21912" i="5"/>
  <c r="AR21913" i="5"/>
  <c r="AR21914" i="5"/>
  <c r="AR21915" i="5"/>
  <c r="AR21916" i="5"/>
  <c r="AR21917" i="5"/>
  <c r="AR21918" i="5"/>
  <c r="AR21919" i="5"/>
  <c r="AR21920" i="5"/>
  <c r="AR21921" i="5"/>
  <c r="AR21922" i="5"/>
  <c r="AR21923" i="5"/>
  <c r="AR21924" i="5"/>
  <c r="AR21925" i="5"/>
  <c r="AR21926" i="5"/>
  <c r="AR21927" i="5"/>
  <c r="AR21928" i="5"/>
  <c r="AR21929" i="5"/>
  <c r="AR21930" i="5"/>
  <c r="AR21931" i="5"/>
  <c r="AR21932" i="5"/>
  <c r="AR21933" i="5"/>
  <c r="AR21934" i="5"/>
  <c r="AR21935" i="5"/>
  <c r="AR21936" i="5"/>
  <c r="AR21937" i="5"/>
  <c r="AR21938" i="5"/>
  <c r="AR21939" i="5"/>
  <c r="AR21940" i="5"/>
  <c r="AR21941" i="5"/>
  <c r="AR21942" i="5"/>
  <c r="AR21943" i="5"/>
  <c r="AR21944" i="5"/>
  <c r="AR21945" i="5"/>
  <c r="AR21946" i="5"/>
  <c r="AR21947" i="5"/>
  <c r="AR21948" i="5"/>
  <c r="AR21949" i="5"/>
  <c r="AR21950" i="5"/>
  <c r="AR21951" i="5"/>
  <c r="AR21952" i="5"/>
  <c r="AR21953" i="5"/>
  <c r="AR21954" i="5"/>
  <c r="AR21955" i="5"/>
  <c r="AR21956" i="5"/>
  <c r="AR21957" i="5"/>
  <c r="AR21958" i="5"/>
  <c r="AR21959" i="5"/>
  <c r="AR21960" i="5"/>
  <c r="AR21961" i="5"/>
  <c r="AR21962" i="5"/>
  <c r="AR21963" i="5"/>
  <c r="AR21964" i="5"/>
  <c r="AR21965" i="5"/>
  <c r="AR21966" i="5"/>
  <c r="AR21967" i="5"/>
  <c r="AR21968" i="5"/>
  <c r="AR21969" i="5"/>
  <c r="AR21970" i="5"/>
  <c r="AR21971" i="5"/>
  <c r="AR21972" i="5"/>
  <c r="AR21973" i="5"/>
  <c r="AR21974" i="5"/>
  <c r="AR21975" i="5"/>
  <c r="AR21976" i="5"/>
  <c r="AR21977" i="5"/>
  <c r="AR21978" i="5"/>
  <c r="AR21979" i="5"/>
  <c r="AR21980" i="5"/>
  <c r="AR21981" i="5"/>
  <c r="AR21982" i="5"/>
  <c r="AR21983" i="5"/>
  <c r="AR21984" i="5"/>
  <c r="AR21985" i="5"/>
  <c r="AR21986" i="5"/>
  <c r="AR21987" i="5"/>
  <c r="AR21988" i="5"/>
  <c r="AR21989" i="5"/>
  <c r="AR21990" i="5"/>
  <c r="AR21991" i="5"/>
  <c r="AR21992" i="5"/>
  <c r="AR21993" i="5"/>
  <c r="AR21994" i="5"/>
  <c r="AR21995" i="5"/>
  <c r="AR21996" i="5"/>
  <c r="AR21997" i="5"/>
  <c r="AR21998" i="5"/>
  <c r="AR21999" i="5"/>
  <c r="AR22000" i="5"/>
  <c r="AR22001" i="5"/>
  <c r="AR22002" i="5"/>
  <c r="AR22003" i="5"/>
  <c r="AR22004" i="5"/>
  <c r="AR22005" i="5"/>
  <c r="AR22006" i="5"/>
  <c r="AR22007" i="5"/>
  <c r="AR22008" i="5"/>
  <c r="AR22009" i="5"/>
  <c r="AR22010" i="5"/>
  <c r="AR22011" i="5"/>
  <c r="AR22012" i="5"/>
  <c r="AR22013" i="5"/>
  <c r="AR22014" i="5"/>
  <c r="AR22015" i="5"/>
  <c r="AR22016" i="5"/>
  <c r="AR22017" i="5"/>
  <c r="AR22018" i="5"/>
  <c r="AR22019" i="5"/>
  <c r="AR22020" i="5"/>
  <c r="AR22021" i="5"/>
  <c r="AR22022" i="5"/>
  <c r="AR22023" i="5"/>
  <c r="AR22024" i="5"/>
  <c r="AR22025" i="5"/>
  <c r="AR22026" i="5"/>
  <c r="AR22027" i="5"/>
  <c r="AR22028" i="5"/>
  <c r="AR22029" i="5"/>
  <c r="AR22030" i="5"/>
  <c r="AR22031" i="5"/>
  <c r="AR22032" i="5"/>
  <c r="AR22033" i="5"/>
  <c r="AR22034" i="5"/>
  <c r="AR22035" i="5"/>
  <c r="AR22036" i="5"/>
  <c r="AR22037" i="5"/>
  <c r="AR22038" i="5"/>
  <c r="AR22039" i="5"/>
  <c r="AR22040" i="5"/>
  <c r="AR22041" i="5"/>
  <c r="AR22042" i="5"/>
  <c r="AR22043" i="5"/>
  <c r="AR22044" i="5"/>
  <c r="AR22045" i="5"/>
  <c r="AR22046" i="5"/>
  <c r="AR22047" i="5"/>
  <c r="AR22048" i="5"/>
  <c r="AR22049" i="5"/>
  <c r="AR22050" i="5"/>
  <c r="AR22051" i="5"/>
  <c r="AR22052" i="5"/>
  <c r="AR22053" i="5"/>
  <c r="AR22054" i="5"/>
  <c r="AR22055" i="5"/>
  <c r="AR22056" i="5"/>
  <c r="AR22057" i="5"/>
  <c r="AR22058" i="5"/>
  <c r="AR22059" i="5"/>
  <c r="AR22060" i="5"/>
  <c r="AR22061" i="5"/>
  <c r="AR22062" i="5"/>
  <c r="AR22063" i="5"/>
  <c r="AR22064" i="5"/>
  <c r="AR22065" i="5"/>
  <c r="AR22066" i="5"/>
  <c r="AR22067" i="5"/>
  <c r="AR22068" i="5"/>
  <c r="AR22069" i="5"/>
  <c r="AR22070" i="5"/>
  <c r="AR22071" i="5"/>
  <c r="AR22072" i="5"/>
  <c r="AR22073" i="5"/>
  <c r="AR22074" i="5"/>
  <c r="AR22075" i="5"/>
  <c r="AR22076" i="5"/>
  <c r="AR22077" i="5"/>
  <c r="AR22078" i="5"/>
  <c r="AR22079" i="5"/>
  <c r="AR22080" i="5"/>
  <c r="AR22081" i="5"/>
  <c r="AR22082" i="5"/>
  <c r="AR22083" i="5"/>
  <c r="AR22084" i="5"/>
  <c r="AR22085" i="5"/>
  <c r="AR22086" i="5"/>
  <c r="AR22087" i="5"/>
  <c r="AR22088" i="5"/>
  <c r="AR22089" i="5"/>
  <c r="AR22090" i="5"/>
  <c r="AR22091" i="5"/>
  <c r="AR22092" i="5"/>
  <c r="AR22093" i="5"/>
  <c r="AR22094" i="5"/>
  <c r="AR22095" i="5"/>
  <c r="AR22096" i="5"/>
  <c r="AR22097" i="5"/>
  <c r="AR22098" i="5"/>
  <c r="AR22099" i="5"/>
  <c r="AR22100" i="5"/>
  <c r="AR22101" i="5"/>
  <c r="AR22102" i="5"/>
  <c r="AR22103" i="5"/>
  <c r="AR22104" i="5"/>
  <c r="AR22105" i="5"/>
  <c r="AR22106" i="5"/>
  <c r="AR22107" i="5"/>
  <c r="AR22108" i="5"/>
  <c r="AR22109" i="5"/>
  <c r="AR22110" i="5"/>
  <c r="AR22111" i="5"/>
  <c r="AR22112" i="5"/>
  <c r="AR22113" i="5"/>
  <c r="AR22114" i="5"/>
  <c r="AR22115" i="5"/>
  <c r="AR22116" i="5"/>
  <c r="AR22117" i="5"/>
  <c r="AR22118" i="5"/>
  <c r="AR22119" i="5"/>
  <c r="AR22120" i="5"/>
  <c r="AR22121" i="5"/>
  <c r="AR22122" i="5"/>
  <c r="AR22123" i="5"/>
  <c r="AR22124" i="5"/>
  <c r="AR22125" i="5"/>
  <c r="AR22126" i="5"/>
  <c r="AR22127" i="5"/>
  <c r="AR22128" i="5"/>
  <c r="AR22129" i="5"/>
  <c r="AR22130" i="5"/>
  <c r="AR22131" i="5"/>
  <c r="AR22132" i="5"/>
  <c r="AR22133" i="5"/>
  <c r="AR22134" i="5"/>
  <c r="AR22135" i="5"/>
  <c r="AR22136" i="5"/>
  <c r="AR22137" i="5"/>
  <c r="AR22138" i="5"/>
  <c r="AR22139" i="5"/>
  <c r="AR22140" i="5"/>
  <c r="AR22141" i="5"/>
  <c r="AR22142" i="5"/>
  <c r="AR22143" i="5"/>
  <c r="AR22144" i="5"/>
  <c r="AR22145" i="5"/>
  <c r="AR22146" i="5"/>
  <c r="AR22147" i="5"/>
  <c r="AR22148" i="5"/>
  <c r="AR22149" i="5"/>
  <c r="AR22150" i="5"/>
  <c r="AR22151" i="5"/>
  <c r="AR22152" i="5"/>
  <c r="AR22153" i="5"/>
  <c r="AR22154" i="5"/>
  <c r="AR22155" i="5"/>
  <c r="AR22156" i="5"/>
  <c r="AR22157" i="5"/>
  <c r="AR22158" i="5"/>
  <c r="AR22159" i="5"/>
  <c r="AR22160" i="5"/>
  <c r="AR22161" i="5"/>
  <c r="AR22162" i="5"/>
  <c r="AR22163" i="5"/>
  <c r="AR22164" i="5"/>
  <c r="AR22165" i="5"/>
  <c r="AR22166" i="5"/>
  <c r="AR22167" i="5"/>
  <c r="AR22168" i="5"/>
  <c r="AR22169" i="5"/>
  <c r="AR22170" i="5"/>
  <c r="AR22171" i="5"/>
  <c r="AR22172" i="5"/>
  <c r="AR22173" i="5"/>
  <c r="AR22174" i="5"/>
  <c r="AR22175" i="5"/>
  <c r="AR22176" i="5"/>
  <c r="AR22177" i="5"/>
  <c r="AR22178" i="5"/>
  <c r="AR22179" i="5"/>
  <c r="AR22180" i="5"/>
  <c r="AR22181" i="5"/>
  <c r="AR22182" i="5"/>
  <c r="AR22183" i="5"/>
  <c r="AR22184" i="5"/>
  <c r="AR22185" i="5"/>
  <c r="AR22186" i="5"/>
  <c r="AR22187" i="5"/>
  <c r="AR22188" i="5"/>
  <c r="AR22189" i="5"/>
  <c r="AR22190" i="5"/>
  <c r="AR22191" i="5"/>
  <c r="AR22192" i="5"/>
  <c r="AR22193" i="5"/>
  <c r="AR22194" i="5"/>
  <c r="AR22195" i="5"/>
  <c r="AR22196" i="5"/>
  <c r="AR22197" i="5"/>
  <c r="AR22198" i="5"/>
  <c r="AR22199" i="5"/>
  <c r="AR22200" i="5"/>
  <c r="AR22201" i="5"/>
  <c r="AR22202" i="5"/>
  <c r="AR22203" i="5"/>
  <c r="AR22204" i="5"/>
  <c r="AR22205" i="5"/>
  <c r="AR22206" i="5"/>
  <c r="AR22207" i="5"/>
  <c r="AR22208" i="5"/>
  <c r="AR22209" i="5"/>
  <c r="AR22210" i="5"/>
  <c r="AR22211" i="5"/>
  <c r="AR22212" i="5"/>
  <c r="AR22213" i="5"/>
  <c r="AR22214" i="5"/>
  <c r="AR22215" i="5"/>
  <c r="AR22216" i="5"/>
  <c r="AR22217" i="5"/>
  <c r="AR22218" i="5"/>
  <c r="AR22219" i="5"/>
  <c r="AR22220" i="5"/>
  <c r="AR22221" i="5"/>
  <c r="AR22222" i="5"/>
  <c r="AR22223" i="5"/>
  <c r="AR22224" i="5"/>
  <c r="AR22225" i="5"/>
  <c r="AR22226" i="5"/>
  <c r="AR22227" i="5"/>
  <c r="AR22228" i="5"/>
  <c r="AR22229" i="5"/>
  <c r="AR22230" i="5"/>
  <c r="AR22231" i="5"/>
  <c r="AR22232" i="5"/>
  <c r="AR22233" i="5"/>
  <c r="AR22234" i="5"/>
  <c r="AR22235" i="5"/>
  <c r="AR22236" i="5"/>
  <c r="AR22237" i="5"/>
  <c r="AR22238" i="5"/>
  <c r="AR22239" i="5"/>
  <c r="AR22240" i="5"/>
  <c r="AR22241" i="5"/>
  <c r="AR22242" i="5"/>
  <c r="AR22243" i="5"/>
  <c r="AR22244" i="5"/>
  <c r="AR22245" i="5"/>
  <c r="AR22246" i="5"/>
  <c r="AR22247" i="5"/>
  <c r="AR22248" i="5"/>
  <c r="AR22249" i="5"/>
  <c r="AR22250" i="5"/>
  <c r="AR22251" i="5"/>
  <c r="AR22252" i="5"/>
  <c r="AR22253" i="5"/>
  <c r="AR22254" i="5"/>
  <c r="AR22255" i="5"/>
  <c r="AR22256" i="5"/>
  <c r="AR22257" i="5"/>
  <c r="AR22258" i="5"/>
  <c r="AR22259" i="5"/>
  <c r="AR22260" i="5"/>
  <c r="AR22261" i="5"/>
  <c r="AR22262" i="5"/>
  <c r="AR22263" i="5"/>
  <c r="AR22264" i="5"/>
  <c r="AR22265" i="5"/>
  <c r="AR22266" i="5"/>
  <c r="AR22267" i="5"/>
  <c r="AR22268" i="5"/>
  <c r="AR22269" i="5"/>
  <c r="AR22270" i="5"/>
  <c r="AR22271" i="5"/>
  <c r="AR22272" i="5"/>
  <c r="AR22273" i="5"/>
  <c r="AR22274" i="5"/>
  <c r="AR22275" i="5"/>
  <c r="AR22276" i="5"/>
  <c r="AR22277" i="5"/>
  <c r="AR22278" i="5"/>
  <c r="AR22279" i="5"/>
  <c r="AR22280" i="5"/>
  <c r="AR22281" i="5"/>
  <c r="AR22282" i="5"/>
  <c r="AR22283" i="5"/>
  <c r="AR22284" i="5"/>
  <c r="AR22285" i="5"/>
  <c r="AR22286" i="5"/>
  <c r="AR22287" i="5"/>
  <c r="AR22288" i="5"/>
  <c r="AR22289" i="5"/>
  <c r="AR22290" i="5"/>
  <c r="AR22291" i="5"/>
  <c r="AR22292" i="5"/>
  <c r="AR22293" i="5"/>
  <c r="AR22294" i="5"/>
  <c r="AR22295" i="5"/>
  <c r="AR22296" i="5"/>
  <c r="AR22297" i="5"/>
  <c r="AR22298" i="5"/>
  <c r="AR22299" i="5"/>
  <c r="AR22300" i="5"/>
  <c r="AR22301" i="5"/>
  <c r="AR22302" i="5"/>
  <c r="AR22303" i="5"/>
  <c r="AR22304" i="5"/>
  <c r="AR22305" i="5"/>
  <c r="AR22306" i="5"/>
  <c r="AR22307" i="5"/>
  <c r="AR22308" i="5"/>
  <c r="AR22309" i="5"/>
  <c r="AR22310" i="5"/>
  <c r="AR22311" i="5"/>
  <c r="AR22312" i="5"/>
  <c r="AR22313" i="5"/>
  <c r="AR22314" i="5"/>
  <c r="AR22315" i="5"/>
  <c r="AR22316" i="5"/>
  <c r="AR22317" i="5"/>
  <c r="AR22318" i="5"/>
  <c r="AR22319" i="5"/>
  <c r="AR22320" i="5"/>
  <c r="AR22321" i="5"/>
  <c r="AR22322" i="5"/>
  <c r="AR22323" i="5"/>
  <c r="AR22324" i="5"/>
  <c r="AR22325" i="5"/>
  <c r="AR22326" i="5"/>
  <c r="AR22327" i="5"/>
  <c r="AR22328" i="5"/>
  <c r="AR22329" i="5"/>
  <c r="AR22330" i="5"/>
  <c r="AR22331" i="5"/>
  <c r="AR22332" i="5"/>
  <c r="AR22333" i="5"/>
  <c r="AR22334" i="5"/>
  <c r="AR22335" i="5"/>
  <c r="AR22336" i="5"/>
  <c r="AR22337" i="5"/>
  <c r="AR22338" i="5"/>
  <c r="AR22339" i="5"/>
  <c r="AR22340" i="5"/>
  <c r="AR22341" i="5"/>
  <c r="AR22342" i="5"/>
  <c r="AR22343" i="5"/>
  <c r="AR22344" i="5"/>
  <c r="AR22345" i="5"/>
  <c r="AR22346" i="5"/>
  <c r="AR22347" i="5"/>
  <c r="AR22348" i="5"/>
  <c r="AR22349" i="5"/>
  <c r="AR22350" i="5"/>
  <c r="AR22351" i="5"/>
  <c r="AR22352" i="5"/>
  <c r="AR22353" i="5"/>
  <c r="AR22354" i="5"/>
  <c r="AR22355" i="5"/>
  <c r="AR22356" i="5"/>
  <c r="AR22357" i="5"/>
  <c r="AR22358" i="5"/>
  <c r="AR22359" i="5"/>
  <c r="AR22360" i="5"/>
  <c r="AR22361" i="5"/>
  <c r="AR22362" i="5"/>
  <c r="AR22363" i="5"/>
  <c r="AR22364" i="5"/>
  <c r="AR22365" i="5"/>
  <c r="AR22366" i="5"/>
  <c r="AR22367" i="5"/>
  <c r="AR22368" i="5"/>
  <c r="AR22369" i="5"/>
  <c r="AR22370" i="5"/>
  <c r="AR22371" i="5"/>
  <c r="AR22372" i="5"/>
  <c r="AR22373" i="5"/>
  <c r="AR22374" i="5"/>
  <c r="AR22375" i="5"/>
  <c r="AR22376" i="5"/>
  <c r="AR22377" i="5"/>
  <c r="AR22378" i="5"/>
  <c r="AR22379" i="5"/>
  <c r="AR22380" i="5"/>
  <c r="AR22381" i="5"/>
  <c r="AR22382" i="5"/>
  <c r="AR22383" i="5"/>
  <c r="AR22384" i="5"/>
  <c r="AR22385" i="5"/>
  <c r="AR22386" i="5"/>
  <c r="AR22387" i="5"/>
  <c r="AR22388" i="5"/>
  <c r="AR22389" i="5"/>
  <c r="AR22390" i="5"/>
  <c r="AR22391" i="5"/>
  <c r="AR22392" i="5"/>
  <c r="AR22393" i="5"/>
  <c r="AR22394" i="5"/>
  <c r="AR22395" i="5"/>
  <c r="AR22396" i="5"/>
  <c r="AR22397" i="5"/>
  <c r="AR22398" i="5"/>
  <c r="AR22399" i="5"/>
  <c r="AR22400" i="5"/>
  <c r="AR22401" i="5"/>
  <c r="AR22402" i="5"/>
  <c r="AR22403" i="5"/>
  <c r="AR22404" i="5"/>
  <c r="AR22405" i="5"/>
  <c r="AR22406" i="5"/>
  <c r="AR22407" i="5"/>
  <c r="AR22408" i="5"/>
  <c r="AR22409" i="5"/>
  <c r="AR22410" i="5"/>
  <c r="AR22411" i="5"/>
  <c r="AR22412" i="5"/>
  <c r="AR22413" i="5"/>
  <c r="AR22414" i="5"/>
  <c r="AR22415" i="5"/>
  <c r="AR22416" i="5"/>
  <c r="AR22417" i="5"/>
  <c r="AR22418" i="5"/>
  <c r="AR22419" i="5"/>
  <c r="AR22420" i="5"/>
  <c r="AR22421" i="5"/>
  <c r="AR22422" i="5"/>
  <c r="AR22423" i="5"/>
  <c r="AR22424" i="5"/>
  <c r="AR22425" i="5"/>
  <c r="AR22426" i="5"/>
  <c r="AR22427" i="5"/>
  <c r="AR22428" i="5"/>
  <c r="AR22429" i="5"/>
  <c r="AR22430" i="5"/>
  <c r="AR22431" i="5"/>
  <c r="AR22432" i="5"/>
  <c r="AR22433" i="5"/>
  <c r="AR22434" i="5"/>
  <c r="AR22435" i="5"/>
  <c r="AR22436" i="5"/>
  <c r="AR22437" i="5"/>
  <c r="AR22438" i="5"/>
  <c r="AR22439" i="5"/>
  <c r="AR22440" i="5"/>
  <c r="AR22441" i="5"/>
  <c r="AR22442" i="5"/>
  <c r="AR22443" i="5"/>
  <c r="AR22444" i="5"/>
  <c r="AR22445" i="5"/>
  <c r="AR22446" i="5"/>
  <c r="AR22447" i="5"/>
  <c r="AR22448" i="5"/>
  <c r="AR22449" i="5"/>
  <c r="AR22450" i="5"/>
  <c r="AR22451" i="5"/>
  <c r="AR22452" i="5"/>
  <c r="AR22453" i="5"/>
  <c r="AR22454" i="5"/>
  <c r="AR22455" i="5"/>
  <c r="AR22456" i="5"/>
  <c r="AR22457" i="5"/>
  <c r="AR22458" i="5"/>
  <c r="AR22459" i="5"/>
  <c r="AR22460" i="5"/>
  <c r="AR22461" i="5"/>
  <c r="AR22462" i="5"/>
  <c r="AR22463" i="5"/>
  <c r="AR22464" i="5"/>
  <c r="AR22465" i="5"/>
  <c r="AR22466" i="5"/>
  <c r="AR22467" i="5"/>
  <c r="AR22468" i="5"/>
  <c r="AR22469" i="5"/>
  <c r="AR22470" i="5"/>
  <c r="AR22471" i="5"/>
  <c r="AR22472" i="5"/>
  <c r="AR22473" i="5"/>
  <c r="AR22474" i="5"/>
  <c r="AR22475" i="5"/>
  <c r="AR22476" i="5"/>
  <c r="AR22477" i="5"/>
  <c r="AR22478" i="5"/>
  <c r="AR22479" i="5"/>
  <c r="AR22480" i="5"/>
  <c r="AR22481" i="5"/>
  <c r="AR22482" i="5"/>
  <c r="AR22483" i="5"/>
  <c r="AR22484" i="5"/>
  <c r="AR22485" i="5"/>
  <c r="AR22486" i="5"/>
  <c r="AR22487" i="5"/>
  <c r="AR22488" i="5"/>
  <c r="AR22489" i="5"/>
  <c r="AR22490" i="5"/>
  <c r="AR22491" i="5"/>
  <c r="AR22492" i="5"/>
  <c r="AR22493" i="5"/>
  <c r="AR22494" i="5"/>
  <c r="AR22495" i="5"/>
  <c r="AR22496" i="5"/>
  <c r="AR22497" i="5"/>
  <c r="AR22498" i="5"/>
  <c r="AR22499" i="5"/>
  <c r="AR22500" i="5"/>
  <c r="AR22501" i="5"/>
  <c r="AR22502" i="5"/>
  <c r="AR22503" i="5"/>
  <c r="AR22504" i="5"/>
  <c r="AR22505" i="5"/>
  <c r="AR22506" i="5"/>
  <c r="AR22507" i="5"/>
  <c r="AR22508" i="5"/>
  <c r="AR22509" i="5"/>
  <c r="AR22510" i="5"/>
  <c r="AR22511" i="5"/>
  <c r="AR22512" i="5"/>
  <c r="AR22513" i="5"/>
  <c r="AR22514" i="5"/>
  <c r="AR22515" i="5"/>
  <c r="AR22516" i="5"/>
  <c r="AR22517" i="5"/>
  <c r="AR22518" i="5"/>
  <c r="AR22519" i="5"/>
  <c r="AR22520" i="5"/>
  <c r="AR22521" i="5"/>
  <c r="AR22522" i="5"/>
  <c r="AR22523" i="5"/>
  <c r="AR22524" i="5"/>
  <c r="AR22525" i="5"/>
  <c r="AR22526" i="5"/>
  <c r="AR22527" i="5"/>
  <c r="AR22528" i="5"/>
  <c r="AR22529" i="5"/>
  <c r="AR22530" i="5"/>
  <c r="AR22531" i="5"/>
  <c r="AR22532" i="5"/>
  <c r="AR22533" i="5"/>
  <c r="AR22534" i="5"/>
  <c r="AR22535" i="5"/>
  <c r="AR22536" i="5"/>
  <c r="AR22537" i="5"/>
  <c r="AR22538" i="5"/>
  <c r="AR22539" i="5"/>
  <c r="AR22540" i="5"/>
  <c r="AR22541" i="5"/>
  <c r="AR22542" i="5"/>
  <c r="AR22543" i="5"/>
  <c r="AR22544" i="5"/>
  <c r="AR22545" i="5"/>
  <c r="AR22546" i="5"/>
  <c r="AR22547" i="5"/>
  <c r="AR22548" i="5"/>
  <c r="AR22549" i="5"/>
  <c r="AR22550" i="5"/>
  <c r="AR22551" i="5"/>
  <c r="AR22552" i="5"/>
  <c r="AR22553" i="5"/>
  <c r="AR22554" i="5"/>
  <c r="AR22555" i="5"/>
  <c r="AR22556" i="5"/>
  <c r="AR22557" i="5"/>
  <c r="AR22558" i="5"/>
  <c r="AR22559" i="5"/>
  <c r="AR22560" i="5"/>
  <c r="AR22561" i="5"/>
  <c r="AR22562" i="5"/>
  <c r="AR22563" i="5"/>
  <c r="AR22564" i="5"/>
  <c r="AR22565" i="5"/>
  <c r="AR22566" i="5"/>
  <c r="AR22567" i="5"/>
  <c r="AR22568" i="5"/>
  <c r="AR22569" i="5"/>
  <c r="AR22570" i="5"/>
  <c r="AR22571" i="5"/>
  <c r="AR22572" i="5"/>
  <c r="AR22573" i="5"/>
  <c r="AR22574" i="5"/>
  <c r="AR22575" i="5"/>
  <c r="AR22576" i="5"/>
  <c r="AR22577" i="5"/>
  <c r="AR22578" i="5"/>
  <c r="AR22579" i="5"/>
  <c r="AR22580" i="5"/>
  <c r="AR22581" i="5"/>
  <c r="AR22582" i="5"/>
  <c r="AR22583" i="5"/>
  <c r="AR22584" i="5"/>
  <c r="AR22585" i="5"/>
  <c r="AR22586" i="5"/>
  <c r="AR22587" i="5"/>
  <c r="AR22588" i="5"/>
  <c r="AR22589" i="5"/>
  <c r="AR22590" i="5"/>
  <c r="AR22591" i="5"/>
  <c r="AR22592" i="5"/>
  <c r="AR22593" i="5"/>
  <c r="AR22594" i="5"/>
  <c r="AR22595" i="5"/>
  <c r="AR22596" i="5"/>
  <c r="AR22597" i="5"/>
  <c r="AR22598" i="5"/>
  <c r="AR22599" i="5"/>
  <c r="AR22600" i="5"/>
  <c r="AR22601" i="5"/>
  <c r="AR22602" i="5"/>
  <c r="AR22603" i="5"/>
  <c r="AR22604" i="5"/>
  <c r="AR22605" i="5"/>
  <c r="AR22606" i="5"/>
  <c r="AR22607" i="5"/>
  <c r="AR22608" i="5"/>
  <c r="AR22609" i="5"/>
  <c r="AR22610" i="5"/>
  <c r="AR22611" i="5"/>
  <c r="AR22612" i="5"/>
  <c r="AR22613" i="5"/>
  <c r="AR22614" i="5"/>
  <c r="AR22615" i="5"/>
  <c r="AR22616" i="5"/>
  <c r="AR22617" i="5"/>
  <c r="AR22618" i="5"/>
  <c r="AR22619" i="5"/>
  <c r="AR22620" i="5"/>
  <c r="AR22621" i="5"/>
  <c r="AR22622" i="5"/>
  <c r="AR22623" i="5"/>
  <c r="AR22624" i="5"/>
  <c r="AR22625" i="5"/>
  <c r="AR22626" i="5"/>
  <c r="AR22627" i="5"/>
  <c r="AR22628" i="5"/>
  <c r="AR22629" i="5"/>
  <c r="AR22630" i="5"/>
  <c r="AR22631" i="5"/>
  <c r="AR22632" i="5"/>
  <c r="AR22633" i="5"/>
  <c r="AR22634" i="5"/>
  <c r="AR22635" i="5"/>
  <c r="AR22636" i="5"/>
  <c r="AR22637" i="5"/>
  <c r="AR22638" i="5"/>
  <c r="AR22639" i="5"/>
  <c r="AR22640" i="5"/>
  <c r="AR22641" i="5"/>
  <c r="AR22642" i="5"/>
  <c r="AR22643" i="5"/>
  <c r="AR22644" i="5"/>
  <c r="AR22645" i="5"/>
  <c r="AR22646" i="5"/>
  <c r="AR22647" i="5"/>
  <c r="AR22648" i="5"/>
  <c r="AR22649" i="5"/>
  <c r="AR22650" i="5"/>
  <c r="AR22651" i="5"/>
  <c r="AR22652" i="5"/>
  <c r="AR22653" i="5"/>
  <c r="AR22654" i="5"/>
  <c r="AR22655" i="5"/>
  <c r="AR22656" i="5"/>
  <c r="AR22657" i="5"/>
  <c r="AR22658" i="5"/>
  <c r="AR22659" i="5"/>
  <c r="AR22660" i="5"/>
  <c r="AR22661" i="5"/>
  <c r="AR22662" i="5"/>
  <c r="AR22663" i="5"/>
  <c r="AR22664" i="5"/>
  <c r="AR22665" i="5"/>
  <c r="AR22666" i="5"/>
  <c r="AR22667" i="5"/>
  <c r="AR22668" i="5"/>
  <c r="AR22669" i="5"/>
  <c r="AR22670" i="5"/>
  <c r="AR22671" i="5"/>
  <c r="AR22672" i="5"/>
  <c r="AR22673" i="5"/>
  <c r="AR22674" i="5"/>
  <c r="AR22675" i="5"/>
  <c r="AR22676" i="5"/>
  <c r="AR22677" i="5"/>
  <c r="AR22678" i="5"/>
  <c r="AR22679" i="5"/>
  <c r="AR22680" i="5"/>
  <c r="AR22681" i="5"/>
  <c r="AR22682" i="5"/>
  <c r="AR22683" i="5"/>
  <c r="AR22684" i="5"/>
  <c r="AR22685" i="5"/>
  <c r="AR22686" i="5"/>
  <c r="AR22687" i="5"/>
  <c r="AR22688" i="5"/>
  <c r="AR22689" i="5"/>
  <c r="AR22690" i="5"/>
  <c r="AR22691" i="5"/>
  <c r="AR22692" i="5"/>
  <c r="AR22693" i="5"/>
  <c r="AR22694" i="5"/>
  <c r="AR22695" i="5"/>
  <c r="AR22696" i="5"/>
  <c r="AR22697" i="5"/>
  <c r="AR22698" i="5"/>
  <c r="AR22699" i="5"/>
  <c r="AR22700" i="5"/>
  <c r="AR22701" i="5"/>
  <c r="AR22702" i="5"/>
  <c r="AR22703" i="5"/>
  <c r="AR22704" i="5"/>
  <c r="AR22705" i="5"/>
  <c r="AR22706" i="5"/>
  <c r="AR22707" i="5"/>
  <c r="AR22708" i="5"/>
  <c r="AR22709" i="5"/>
  <c r="AR22710" i="5"/>
  <c r="AR22711" i="5"/>
  <c r="AR22712" i="5"/>
  <c r="AR22713" i="5"/>
  <c r="AR22714" i="5"/>
  <c r="AR22715" i="5"/>
  <c r="AR22716" i="5"/>
  <c r="AR22717" i="5"/>
  <c r="AR22718" i="5"/>
  <c r="AR22719" i="5"/>
  <c r="AR22720" i="5"/>
  <c r="AR22721" i="5"/>
  <c r="AR22722" i="5"/>
  <c r="AR22723" i="5"/>
  <c r="AR22724" i="5"/>
  <c r="AR22725" i="5"/>
  <c r="AR22726" i="5"/>
  <c r="AR22727" i="5"/>
  <c r="AR22728" i="5"/>
  <c r="AR22729" i="5"/>
  <c r="AR22730" i="5"/>
  <c r="AR22731" i="5"/>
  <c r="AR22732" i="5"/>
  <c r="AR22733" i="5"/>
  <c r="AR22734" i="5"/>
  <c r="AR22735" i="5"/>
  <c r="AR22736" i="5"/>
  <c r="AR22737" i="5"/>
  <c r="AR22738" i="5"/>
  <c r="AR22739" i="5"/>
  <c r="AR22740" i="5"/>
  <c r="AR22741" i="5"/>
  <c r="AR22742" i="5"/>
  <c r="AR22743" i="5"/>
  <c r="AR22744" i="5"/>
  <c r="AR22745" i="5"/>
  <c r="AR22746" i="5"/>
  <c r="AR22747" i="5"/>
  <c r="AR22748" i="5"/>
  <c r="AR22749" i="5"/>
  <c r="AR22750" i="5"/>
  <c r="AR22751" i="5"/>
  <c r="AR22752" i="5"/>
  <c r="AR22753" i="5"/>
  <c r="AR22754" i="5"/>
  <c r="AR22755" i="5"/>
  <c r="AR22756" i="5"/>
  <c r="AR22757" i="5"/>
  <c r="AR22758" i="5"/>
  <c r="AR22759" i="5"/>
  <c r="AR22760" i="5"/>
  <c r="AR22761" i="5"/>
  <c r="AR22762" i="5"/>
  <c r="AR22763" i="5"/>
  <c r="AR22764" i="5"/>
  <c r="AR22765" i="5"/>
  <c r="AR22766" i="5"/>
  <c r="AR22767" i="5"/>
  <c r="AR22768" i="5"/>
  <c r="AR22769" i="5"/>
  <c r="AR22770" i="5"/>
  <c r="AR22771" i="5"/>
  <c r="AR22772" i="5"/>
  <c r="AR22773" i="5"/>
  <c r="AR22774" i="5"/>
  <c r="AR22775" i="5"/>
  <c r="AR22776" i="5"/>
  <c r="AR22777" i="5"/>
  <c r="AR22778" i="5"/>
  <c r="AR22779" i="5"/>
  <c r="AR22780" i="5"/>
  <c r="AR22781" i="5"/>
  <c r="AR22782" i="5"/>
  <c r="AR22783" i="5"/>
  <c r="AR22784" i="5"/>
  <c r="AR22785" i="5"/>
  <c r="AR22786" i="5"/>
  <c r="AR22787" i="5"/>
  <c r="AR22788" i="5"/>
  <c r="AR22789" i="5"/>
  <c r="AR22790" i="5"/>
  <c r="AR22791" i="5"/>
  <c r="AR22792" i="5"/>
  <c r="AR22793" i="5"/>
  <c r="AR22794" i="5"/>
  <c r="AR22795" i="5"/>
  <c r="AR22796" i="5"/>
  <c r="AR22797" i="5"/>
  <c r="AR22798" i="5"/>
  <c r="AR22799" i="5"/>
  <c r="AR22800" i="5"/>
  <c r="AR22801" i="5"/>
  <c r="AR22802" i="5"/>
  <c r="AR22803" i="5"/>
  <c r="AR22804" i="5"/>
  <c r="AR22805" i="5"/>
  <c r="AR22806" i="5"/>
  <c r="AR22807" i="5"/>
  <c r="AR22808" i="5"/>
  <c r="AR22809" i="5"/>
  <c r="AR22810" i="5"/>
  <c r="AR22811" i="5"/>
  <c r="AR22812" i="5"/>
  <c r="AR22813" i="5"/>
  <c r="AR22814" i="5"/>
  <c r="AR22815" i="5"/>
  <c r="AR22816" i="5"/>
  <c r="AR22817" i="5"/>
  <c r="AR22818" i="5"/>
  <c r="AR22819" i="5"/>
  <c r="AR22820" i="5"/>
  <c r="AR22821" i="5"/>
  <c r="AR22822" i="5"/>
  <c r="AR22823" i="5"/>
  <c r="AR22824" i="5"/>
  <c r="AR22825" i="5"/>
  <c r="AR22826" i="5"/>
  <c r="AR22827" i="5"/>
  <c r="AR22828" i="5"/>
  <c r="AR22829" i="5"/>
  <c r="AR22830" i="5"/>
  <c r="AR22831" i="5"/>
  <c r="AR22832" i="5"/>
  <c r="AR22833" i="5"/>
  <c r="AR22834" i="5"/>
  <c r="AR22835" i="5"/>
  <c r="AR22836" i="5"/>
  <c r="AR22837" i="5"/>
  <c r="AR22838" i="5"/>
  <c r="AR22839" i="5"/>
  <c r="AR22840" i="5"/>
  <c r="AR22841" i="5"/>
  <c r="AR22842" i="5"/>
  <c r="AR22843" i="5"/>
  <c r="AR22844" i="5"/>
  <c r="AR22845" i="5"/>
  <c r="AR22846" i="5"/>
  <c r="AR22847" i="5"/>
  <c r="AR22848" i="5"/>
  <c r="AR22849" i="5"/>
  <c r="AR22850" i="5"/>
  <c r="AR22851" i="5"/>
  <c r="AR22852" i="5"/>
  <c r="AR22853" i="5"/>
  <c r="AR22854" i="5"/>
  <c r="AR22855" i="5"/>
  <c r="AR22856" i="5"/>
  <c r="AR22857" i="5"/>
  <c r="AR22858" i="5"/>
  <c r="AR22859" i="5"/>
  <c r="AR22860" i="5"/>
  <c r="AR22861" i="5"/>
  <c r="AR22862" i="5"/>
  <c r="AR22863" i="5"/>
  <c r="AR22864" i="5"/>
  <c r="AR22865" i="5"/>
  <c r="AR22866" i="5"/>
  <c r="AR22867" i="5"/>
  <c r="AR22868" i="5"/>
  <c r="AR22869" i="5"/>
  <c r="AR22870" i="5"/>
  <c r="AR22871" i="5"/>
  <c r="AR22872" i="5"/>
  <c r="AR22873" i="5"/>
  <c r="AR22874" i="5"/>
  <c r="AR22875" i="5"/>
  <c r="AR22876" i="5"/>
  <c r="AR22877" i="5"/>
  <c r="AR22878" i="5"/>
  <c r="AR22879" i="5"/>
  <c r="AR22880" i="5"/>
  <c r="AR22881" i="5"/>
  <c r="AR22882" i="5"/>
  <c r="AR22883" i="5"/>
  <c r="AR22884" i="5"/>
  <c r="AR22885" i="5"/>
  <c r="AR22886" i="5"/>
  <c r="AR22887" i="5"/>
  <c r="AR22888" i="5"/>
  <c r="AR22889" i="5"/>
  <c r="AR22890" i="5"/>
  <c r="AR22891" i="5"/>
  <c r="AR22892" i="5"/>
  <c r="AR22893" i="5"/>
  <c r="AR22894" i="5"/>
  <c r="AR22895" i="5"/>
  <c r="AR22896" i="5"/>
  <c r="AR22897" i="5"/>
  <c r="AR22898" i="5"/>
  <c r="AR22899" i="5"/>
  <c r="AR22900" i="5"/>
  <c r="AR22901" i="5"/>
  <c r="AR22902" i="5"/>
  <c r="AR22903" i="5"/>
  <c r="AR22904" i="5"/>
  <c r="AR22905" i="5"/>
  <c r="AR22906" i="5"/>
  <c r="AR22907" i="5"/>
  <c r="AR22908" i="5"/>
  <c r="AR22909" i="5"/>
  <c r="AR22910" i="5"/>
  <c r="AR22911" i="5"/>
  <c r="AR22912" i="5"/>
  <c r="AR22913" i="5"/>
  <c r="AR22914" i="5"/>
  <c r="AR22915" i="5"/>
  <c r="AR22916" i="5"/>
  <c r="AR22917" i="5"/>
  <c r="AR22918" i="5"/>
  <c r="AR22919" i="5"/>
  <c r="AR22920" i="5"/>
  <c r="AR22921" i="5"/>
  <c r="AR22922" i="5"/>
  <c r="AR22923" i="5"/>
  <c r="AR22924" i="5"/>
  <c r="AR22925" i="5"/>
  <c r="AR22926" i="5"/>
  <c r="AR22927" i="5"/>
  <c r="AR22928" i="5"/>
  <c r="AR22929" i="5"/>
  <c r="AR22930" i="5"/>
  <c r="AR22931" i="5"/>
  <c r="AR22932" i="5"/>
  <c r="AR22933" i="5"/>
  <c r="AR22934" i="5"/>
  <c r="AR22935" i="5"/>
  <c r="AR22936" i="5"/>
  <c r="AR22937" i="5"/>
  <c r="AR22938" i="5"/>
  <c r="AR22939" i="5"/>
  <c r="AR22940" i="5"/>
  <c r="AR22941" i="5"/>
  <c r="AR22942" i="5"/>
  <c r="AR22943" i="5"/>
  <c r="AR22944" i="5"/>
  <c r="AR22945" i="5"/>
  <c r="AR22946" i="5"/>
  <c r="AR22947" i="5"/>
  <c r="AR22948" i="5"/>
  <c r="AR22949" i="5"/>
  <c r="AR22950" i="5"/>
  <c r="AR22951" i="5"/>
  <c r="AR22952" i="5"/>
  <c r="AR22953" i="5"/>
  <c r="AR22954" i="5"/>
  <c r="AR22955" i="5"/>
  <c r="AR22956" i="5"/>
  <c r="AR22957" i="5"/>
  <c r="AR22958" i="5"/>
  <c r="AR22959" i="5"/>
  <c r="AR22960" i="5"/>
  <c r="AR22961" i="5"/>
  <c r="AR22962" i="5"/>
  <c r="AR22963" i="5"/>
  <c r="AR22964" i="5"/>
  <c r="AR22965" i="5"/>
  <c r="AR22966" i="5"/>
  <c r="AR22967" i="5"/>
  <c r="AR22968" i="5"/>
  <c r="AR22969" i="5"/>
  <c r="AR22970" i="5"/>
  <c r="AR22971" i="5"/>
  <c r="AR22972" i="5"/>
  <c r="AR22973" i="5"/>
  <c r="AR22974" i="5"/>
  <c r="AR22975" i="5"/>
  <c r="AR22976" i="5"/>
  <c r="AR22977" i="5"/>
  <c r="AR22978" i="5"/>
  <c r="AR22979" i="5"/>
  <c r="AR22980" i="5"/>
  <c r="AR22981" i="5"/>
  <c r="AR22982" i="5"/>
  <c r="AR22983" i="5"/>
  <c r="AR22984" i="5"/>
  <c r="AR22985" i="5"/>
  <c r="AR22986" i="5"/>
  <c r="AR22987" i="5"/>
  <c r="AR22988" i="5"/>
  <c r="AR22989" i="5"/>
  <c r="AR22990" i="5"/>
  <c r="AR22991" i="5"/>
  <c r="AR22992" i="5"/>
  <c r="AR22993" i="5"/>
  <c r="AR22994" i="5"/>
  <c r="AR22995" i="5"/>
  <c r="AR22996" i="5"/>
  <c r="AR22997" i="5"/>
  <c r="AR22998" i="5"/>
  <c r="AR22999" i="5"/>
  <c r="AR23000" i="5"/>
  <c r="AR23001" i="5"/>
  <c r="AR23002" i="5"/>
  <c r="AR23003" i="5"/>
  <c r="AR23004" i="5"/>
  <c r="AR23005" i="5"/>
  <c r="AR23006" i="5"/>
  <c r="AR23007" i="5"/>
  <c r="AR23008" i="5"/>
  <c r="AR23009" i="5"/>
  <c r="AR23010" i="5"/>
  <c r="AR23011" i="5"/>
  <c r="AR23012" i="5"/>
  <c r="AR23013" i="5"/>
  <c r="AR23014" i="5"/>
  <c r="AR23015" i="5"/>
  <c r="AR23016" i="5"/>
  <c r="AR23017" i="5"/>
  <c r="AR23018" i="5"/>
  <c r="AR23019" i="5"/>
  <c r="AR23020" i="5"/>
  <c r="AR23021" i="5"/>
  <c r="AR23022" i="5"/>
  <c r="AR23023" i="5"/>
  <c r="AR23024" i="5"/>
  <c r="AR23025" i="5"/>
  <c r="AR23026" i="5"/>
  <c r="AR23027" i="5"/>
  <c r="AR23028" i="5"/>
  <c r="AR23029" i="5"/>
  <c r="AR23030" i="5"/>
  <c r="AR23031" i="5"/>
  <c r="AR23032" i="5"/>
  <c r="AR23033" i="5"/>
  <c r="AR23034" i="5"/>
  <c r="AR23035" i="5"/>
  <c r="AR23036" i="5"/>
  <c r="AR23037" i="5"/>
  <c r="AR23038" i="5"/>
  <c r="AR23039" i="5"/>
  <c r="AR23040" i="5"/>
  <c r="AR23041" i="5"/>
  <c r="AR23042" i="5"/>
  <c r="AR23043" i="5"/>
  <c r="AR23044" i="5"/>
  <c r="AR23045" i="5"/>
  <c r="AR23046" i="5"/>
  <c r="AR23047" i="5"/>
  <c r="AR23048" i="5"/>
  <c r="AR23049" i="5"/>
  <c r="AR23050" i="5"/>
  <c r="AR23051" i="5"/>
  <c r="AR23052" i="5"/>
  <c r="AR23053" i="5"/>
  <c r="AR23054" i="5"/>
  <c r="AR23055" i="5"/>
  <c r="AR23056" i="5"/>
  <c r="AR23057" i="5"/>
  <c r="AR23058" i="5"/>
  <c r="AR23059" i="5"/>
  <c r="AR23060" i="5"/>
  <c r="AR23061" i="5"/>
  <c r="AR23062" i="5"/>
  <c r="AR23063" i="5"/>
  <c r="AR23064" i="5"/>
  <c r="AR23065" i="5"/>
  <c r="AR23066" i="5"/>
  <c r="AR23067" i="5"/>
  <c r="AR23068" i="5"/>
  <c r="AR23069" i="5"/>
  <c r="AR23070" i="5"/>
  <c r="AR23071" i="5"/>
  <c r="AR23072" i="5"/>
  <c r="AR23073" i="5"/>
  <c r="AR23074" i="5"/>
  <c r="AR23075" i="5"/>
  <c r="AR23076" i="5"/>
  <c r="AR23077" i="5"/>
  <c r="AR23078" i="5"/>
  <c r="AR23079" i="5"/>
  <c r="AR23080" i="5"/>
  <c r="AR23081" i="5"/>
  <c r="AR23082" i="5"/>
  <c r="AR23083" i="5"/>
  <c r="AR23084" i="5"/>
  <c r="AR23085" i="5"/>
  <c r="AR23086" i="5"/>
  <c r="AR23087" i="5"/>
  <c r="AR23088" i="5"/>
  <c r="AR23089" i="5"/>
  <c r="AR23090" i="5"/>
  <c r="AR23091" i="5"/>
  <c r="AR23092" i="5"/>
  <c r="AR23093" i="5"/>
  <c r="AR23094" i="5"/>
  <c r="AR23095" i="5"/>
  <c r="AR23096" i="5"/>
  <c r="AR23097" i="5"/>
  <c r="AR23098" i="5"/>
  <c r="AR23099" i="5"/>
  <c r="AR23100" i="5"/>
  <c r="AR23101" i="5"/>
  <c r="AR23102" i="5"/>
  <c r="AR23103" i="5"/>
  <c r="AR23104" i="5"/>
  <c r="AR23105" i="5"/>
  <c r="AR23106" i="5"/>
  <c r="AR23107" i="5"/>
  <c r="AR23108" i="5"/>
  <c r="AR23109" i="5"/>
  <c r="AR23110" i="5"/>
  <c r="AR23111" i="5"/>
  <c r="AR23112" i="5"/>
  <c r="AR23113" i="5"/>
  <c r="AR23114" i="5"/>
  <c r="AR23115" i="5"/>
  <c r="AR23116" i="5"/>
  <c r="AR23117" i="5"/>
  <c r="AR23118" i="5"/>
  <c r="AR23119" i="5"/>
  <c r="AR23120" i="5"/>
  <c r="AR23121" i="5"/>
  <c r="AR23122" i="5"/>
  <c r="AR23123" i="5"/>
  <c r="AR23124" i="5"/>
  <c r="AR23125" i="5"/>
  <c r="AR23126" i="5"/>
  <c r="AR23127" i="5"/>
  <c r="AR23128" i="5"/>
  <c r="AR23129" i="5"/>
  <c r="AR23130" i="5"/>
  <c r="AR23131" i="5"/>
  <c r="AR23132" i="5"/>
  <c r="AR23133" i="5"/>
  <c r="AR23134" i="5"/>
  <c r="AR23135" i="5"/>
  <c r="AR23136" i="5"/>
  <c r="AR23137" i="5"/>
  <c r="AR23138" i="5"/>
  <c r="AR23139" i="5"/>
  <c r="AR23140" i="5"/>
  <c r="AR23141" i="5"/>
  <c r="AR23142" i="5"/>
  <c r="AR23143" i="5"/>
  <c r="AR23144" i="5"/>
  <c r="AR23145" i="5"/>
  <c r="AR23146" i="5"/>
  <c r="AR23147" i="5"/>
  <c r="AR23148" i="5"/>
  <c r="AR23149" i="5"/>
  <c r="AR23150" i="5"/>
  <c r="AR23151" i="5"/>
  <c r="AR23152" i="5"/>
  <c r="AR23153" i="5"/>
  <c r="AR23154" i="5"/>
  <c r="AR23155" i="5"/>
  <c r="AR23156" i="5"/>
  <c r="AR23157" i="5"/>
  <c r="AR23158" i="5"/>
  <c r="AR23159" i="5"/>
  <c r="AR23160" i="5"/>
  <c r="AR23161" i="5"/>
  <c r="AR23162" i="5"/>
  <c r="AR23163" i="5"/>
  <c r="AR23164" i="5"/>
  <c r="AR23165" i="5"/>
  <c r="AR23166" i="5"/>
  <c r="AR23167" i="5"/>
  <c r="AR23168" i="5"/>
  <c r="AR23169" i="5"/>
  <c r="AR23170" i="5"/>
  <c r="AR23171" i="5"/>
  <c r="AR23172" i="5"/>
  <c r="AR23173" i="5"/>
  <c r="AR23174" i="5"/>
  <c r="AR23175" i="5"/>
  <c r="AR23176" i="5"/>
  <c r="AR23177" i="5"/>
  <c r="AR23178" i="5"/>
  <c r="AR23179" i="5"/>
  <c r="AR23180" i="5"/>
  <c r="AR23181" i="5"/>
  <c r="AR23182" i="5"/>
  <c r="AR23183" i="5"/>
  <c r="AR23184" i="5"/>
  <c r="AR23185" i="5"/>
  <c r="AR23186" i="5"/>
  <c r="AR23187" i="5"/>
  <c r="AR23188" i="5"/>
  <c r="AR23189" i="5"/>
  <c r="AR23190" i="5"/>
  <c r="AR23191" i="5"/>
  <c r="AR23192" i="5"/>
  <c r="AR23193" i="5"/>
  <c r="AR23194" i="5"/>
  <c r="AR23195" i="5"/>
  <c r="AR23196" i="5"/>
  <c r="AR23197" i="5"/>
  <c r="AR23198" i="5"/>
  <c r="AR23199" i="5"/>
  <c r="AR23200" i="5"/>
  <c r="AR23201" i="5"/>
  <c r="AR23202" i="5"/>
  <c r="AR23203" i="5"/>
  <c r="AR23204" i="5"/>
  <c r="AR23205" i="5"/>
  <c r="AR23206" i="5"/>
  <c r="AR23207" i="5"/>
  <c r="AR23208" i="5"/>
  <c r="AR23209" i="5"/>
  <c r="AR23210" i="5"/>
  <c r="AR23211" i="5"/>
  <c r="AR23212" i="5"/>
  <c r="AR23213" i="5"/>
  <c r="AR23214" i="5"/>
  <c r="AR23215" i="5"/>
  <c r="AR23216" i="5"/>
  <c r="AR23217" i="5"/>
  <c r="AR23218" i="5"/>
  <c r="AR23219" i="5"/>
  <c r="AR23220" i="5"/>
  <c r="AR23221" i="5"/>
  <c r="AR23222" i="5"/>
  <c r="AR23223" i="5"/>
  <c r="AR23224" i="5"/>
  <c r="AR23225" i="5"/>
  <c r="AR23226" i="5"/>
  <c r="AR23227" i="5"/>
  <c r="AR23228" i="5"/>
  <c r="AR23229" i="5"/>
  <c r="AR23230" i="5"/>
  <c r="AR23231" i="5"/>
  <c r="AR23232" i="5"/>
  <c r="AR23233" i="5"/>
  <c r="AR23234" i="5"/>
  <c r="AR23235" i="5"/>
  <c r="AR23236" i="5"/>
  <c r="AR23237" i="5"/>
  <c r="AR23238" i="5"/>
  <c r="AR23239" i="5"/>
  <c r="AR23240" i="5"/>
  <c r="AR23241" i="5"/>
  <c r="AR23242" i="5"/>
  <c r="AR23243" i="5"/>
  <c r="AR23244" i="5"/>
  <c r="AR23245" i="5"/>
  <c r="AR23246" i="5"/>
  <c r="AR23247" i="5"/>
  <c r="AR23248" i="5"/>
  <c r="AR23249" i="5"/>
  <c r="AR23250" i="5"/>
  <c r="AR23251" i="5"/>
  <c r="AR23252" i="5"/>
  <c r="AR23253" i="5"/>
  <c r="AR23254" i="5"/>
  <c r="AR23255" i="5"/>
  <c r="AR23256" i="5"/>
  <c r="AR23257" i="5"/>
  <c r="AR23258" i="5"/>
  <c r="AR23259" i="5"/>
  <c r="AR23260" i="5"/>
  <c r="AR23261" i="5"/>
  <c r="AR23262" i="5"/>
  <c r="AR23263" i="5"/>
  <c r="AR23264" i="5"/>
  <c r="AR23265" i="5"/>
  <c r="AR23266" i="5"/>
  <c r="AR23267" i="5"/>
  <c r="AR23268" i="5"/>
  <c r="AR23269" i="5"/>
  <c r="AR23270" i="5"/>
  <c r="AR23271" i="5"/>
  <c r="AR23272" i="5"/>
  <c r="AR23273" i="5"/>
  <c r="AR23274" i="5"/>
  <c r="AR23275" i="5"/>
  <c r="AR23276" i="5"/>
  <c r="AR23277" i="5"/>
  <c r="AR23278" i="5"/>
  <c r="AR23279" i="5"/>
  <c r="AR23280" i="5"/>
  <c r="AR23281" i="5"/>
  <c r="AR23282" i="5"/>
  <c r="AR23283" i="5"/>
  <c r="AR23284" i="5"/>
  <c r="AR23285" i="5"/>
  <c r="AR23286" i="5"/>
  <c r="AR23287" i="5"/>
  <c r="AR23288" i="5"/>
  <c r="AR23289" i="5"/>
  <c r="AR23290" i="5"/>
  <c r="AR23291" i="5"/>
  <c r="AR23292" i="5"/>
  <c r="AR23293" i="5"/>
  <c r="AR23294" i="5"/>
  <c r="AR23295" i="5"/>
  <c r="AR23296" i="5"/>
  <c r="AR23297" i="5"/>
  <c r="AR23298" i="5"/>
  <c r="AR23299" i="5"/>
  <c r="AR23300" i="5"/>
  <c r="AR23301" i="5"/>
  <c r="AR23302" i="5"/>
  <c r="AR23303" i="5"/>
  <c r="AR23304" i="5"/>
  <c r="AR23305" i="5"/>
  <c r="AR23306" i="5"/>
  <c r="AR23307" i="5"/>
  <c r="AR23308" i="5"/>
  <c r="AR23309" i="5"/>
  <c r="AR23310" i="5"/>
  <c r="AR23311" i="5"/>
  <c r="AR23312" i="5"/>
  <c r="AR23313" i="5"/>
  <c r="AR23314" i="5"/>
  <c r="AR23315" i="5"/>
  <c r="AR23316" i="5"/>
  <c r="AR23317" i="5"/>
  <c r="AR23318" i="5"/>
  <c r="AR23319" i="5"/>
  <c r="AR23320" i="5"/>
  <c r="AR23321" i="5"/>
  <c r="AR23322" i="5"/>
  <c r="AR23323" i="5"/>
  <c r="AR23324" i="5"/>
  <c r="AR23325" i="5"/>
  <c r="AR23326" i="5"/>
  <c r="AR23327" i="5"/>
  <c r="AR23328" i="5"/>
  <c r="AR23329" i="5"/>
  <c r="AR23330" i="5"/>
  <c r="AR23331" i="5"/>
  <c r="AR23332" i="5"/>
  <c r="AR23333" i="5"/>
  <c r="AR23334" i="5"/>
  <c r="AR23335" i="5"/>
  <c r="AR23336" i="5"/>
  <c r="AR23337" i="5"/>
  <c r="AR23338" i="5"/>
  <c r="AR23339" i="5"/>
  <c r="AR23340" i="5"/>
  <c r="AR23341" i="5"/>
  <c r="AR23342" i="5"/>
  <c r="AR23343" i="5"/>
  <c r="AR23344" i="5"/>
  <c r="AR23345" i="5"/>
  <c r="AR23346" i="5"/>
  <c r="AR23347" i="5"/>
  <c r="AR23348" i="5"/>
  <c r="AR23349" i="5"/>
  <c r="AR23350" i="5"/>
  <c r="AR23351" i="5"/>
  <c r="AR23352" i="5"/>
  <c r="AR23353" i="5"/>
  <c r="AR23354" i="5"/>
  <c r="AR23355" i="5"/>
  <c r="AR23356" i="5"/>
  <c r="AR23357" i="5"/>
  <c r="AR23358" i="5"/>
  <c r="AR23359" i="5"/>
  <c r="AR23360" i="5"/>
  <c r="AR23361" i="5"/>
  <c r="AR23362" i="5"/>
  <c r="AR23363" i="5"/>
  <c r="AR23364" i="5"/>
  <c r="AR23365" i="5"/>
  <c r="AR23366" i="5"/>
  <c r="AR23367" i="5"/>
  <c r="AR23368" i="5"/>
  <c r="AR23369" i="5"/>
  <c r="AR23370" i="5"/>
  <c r="AR23371" i="5"/>
  <c r="AR23372" i="5"/>
  <c r="AR23373" i="5"/>
  <c r="AR23374" i="5"/>
  <c r="AR23375" i="5"/>
  <c r="AR23376" i="5"/>
  <c r="AR23377" i="5"/>
  <c r="AR23378" i="5"/>
  <c r="AR23379" i="5"/>
  <c r="AR23380" i="5"/>
  <c r="AR23381" i="5"/>
  <c r="AR23382" i="5"/>
  <c r="AR23383" i="5"/>
  <c r="AR23384" i="5"/>
  <c r="AR23385" i="5"/>
  <c r="AR23386" i="5"/>
  <c r="AR23387" i="5"/>
  <c r="AR23388" i="5"/>
  <c r="AR23389" i="5"/>
  <c r="AR23390" i="5"/>
  <c r="AR23391" i="5"/>
  <c r="AR23392" i="5"/>
  <c r="AR23393" i="5"/>
  <c r="AR23394" i="5"/>
  <c r="AR23395" i="5"/>
  <c r="AR23396" i="5"/>
  <c r="AR23397" i="5"/>
  <c r="AR23398" i="5"/>
  <c r="AR23399" i="5"/>
  <c r="AR23400" i="5"/>
  <c r="AR23401" i="5"/>
  <c r="AR23402" i="5"/>
  <c r="AR23403" i="5"/>
  <c r="AR23404" i="5"/>
  <c r="AR23405" i="5"/>
  <c r="AR23406" i="5"/>
  <c r="AR23407" i="5"/>
  <c r="AR23408" i="5"/>
  <c r="AR23409" i="5"/>
  <c r="AR23410" i="5"/>
  <c r="AR23411" i="5"/>
  <c r="AR23412" i="5"/>
  <c r="AR23413" i="5"/>
  <c r="AR23414" i="5"/>
  <c r="AR23415" i="5"/>
  <c r="AR23416" i="5"/>
  <c r="AR23417" i="5"/>
  <c r="AR23418" i="5"/>
  <c r="AR23419" i="5"/>
  <c r="AR23420" i="5"/>
  <c r="AR23421" i="5"/>
  <c r="AR23422" i="5"/>
  <c r="AR23423" i="5"/>
  <c r="AR23424" i="5"/>
  <c r="AR23425" i="5"/>
  <c r="AR23426" i="5"/>
  <c r="AR23427" i="5"/>
  <c r="AR23428" i="5"/>
  <c r="AR23429" i="5"/>
  <c r="AR23430" i="5"/>
  <c r="AR23431" i="5"/>
  <c r="AR23432" i="5"/>
  <c r="AR23433" i="5"/>
  <c r="AR23434" i="5"/>
  <c r="AR23435" i="5"/>
  <c r="AR23436" i="5"/>
  <c r="AR23437" i="5"/>
  <c r="AR23438" i="5"/>
  <c r="AR23439" i="5"/>
  <c r="AR23440" i="5"/>
  <c r="AR23441" i="5"/>
  <c r="AR23442" i="5"/>
  <c r="AR23443" i="5"/>
  <c r="AR23444" i="5"/>
  <c r="AR23445" i="5"/>
  <c r="AR23446" i="5"/>
  <c r="AR23447" i="5"/>
  <c r="AR23448" i="5"/>
  <c r="AR23449" i="5"/>
  <c r="AR23450" i="5"/>
  <c r="AR23451" i="5"/>
  <c r="AR23452" i="5"/>
  <c r="AR23453" i="5"/>
  <c r="AR23454" i="5"/>
  <c r="AR23455" i="5"/>
  <c r="AR23456" i="5"/>
  <c r="AR23457" i="5"/>
  <c r="AR23458" i="5"/>
  <c r="AR23459" i="5"/>
  <c r="AR23460" i="5"/>
  <c r="AR23461" i="5"/>
  <c r="AR23462" i="5"/>
  <c r="AR23463" i="5"/>
  <c r="AR23464" i="5"/>
  <c r="AR23465" i="5"/>
  <c r="AR23466" i="5"/>
  <c r="AR23467" i="5"/>
  <c r="AR23468" i="5"/>
  <c r="AR23469" i="5"/>
  <c r="AR23470" i="5"/>
  <c r="AR23471" i="5"/>
  <c r="AR23472" i="5"/>
  <c r="AR23473" i="5"/>
  <c r="AR23474" i="5"/>
  <c r="AR23475" i="5"/>
  <c r="AR23476" i="5"/>
  <c r="AR23477" i="5"/>
  <c r="AR23478" i="5"/>
  <c r="AR23479" i="5"/>
  <c r="AR23480" i="5"/>
  <c r="AR23481" i="5"/>
  <c r="AR23482" i="5"/>
  <c r="AR23483" i="5"/>
  <c r="AR23484" i="5"/>
  <c r="AR23485" i="5"/>
  <c r="AR23486" i="5"/>
  <c r="AR23487" i="5"/>
  <c r="AR23488" i="5"/>
  <c r="AR23489" i="5"/>
  <c r="AR23490" i="5"/>
  <c r="AR23491" i="5"/>
  <c r="AR23492" i="5"/>
  <c r="AR23493" i="5"/>
  <c r="AR23494" i="5"/>
  <c r="AR23495" i="5"/>
  <c r="AR23496" i="5"/>
  <c r="AR23497" i="5"/>
  <c r="AR23498" i="5"/>
  <c r="AR23499" i="5"/>
  <c r="AR23500" i="5"/>
  <c r="AR23501" i="5"/>
  <c r="AR23502" i="5"/>
  <c r="AR23503" i="5"/>
  <c r="AR23504" i="5"/>
  <c r="AR23505" i="5"/>
  <c r="AR23506" i="5"/>
  <c r="AR23507" i="5"/>
  <c r="AR23508" i="5"/>
  <c r="AR23509" i="5"/>
  <c r="AR23510" i="5"/>
  <c r="AR23511" i="5"/>
  <c r="AR23512" i="5"/>
  <c r="AR23513" i="5"/>
  <c r="AR23514" i="5"/>
  <c r="AR23515" i="5"/>
  <c r="AR23516" i="5"/>
  <c r="AR23517" i="5"/>
  <c r="AR23518" i="5"/>
  <c r="AR23519" i="5"/>
  <c r="AR23520" i="5"/>
  <c r="AR23521" i="5"/>
  <c r="AR23522" i="5"/>
  <c r="AR23523" i="5"/>
  <c r="AR23524" i="5"/>
  <c r="AR23525" i="5"/>
  <c r="AR23526" i="5"/>
  <c r="AR23527" i="5"/>
  <c r="AR23528" i="5"/>
  <c r="AR23529" i="5"/>
  <c r="AR23530" i="5"/>
  <c r="AR23531" i="5"/>
  <c r="AR23532" i="5"/>
  <c r="AR23533" i="5"/>
  <c r="AR23534" i="5"/>
  <c r="AR23535" i="5"/>
  <c r="AR23536" i="5"/>
  <c r="AR23537" i="5"/>
  <c r="AR23538" i="5"/>
  <c r="AR23539" i="5"/>
  <c r="AR23540" i="5"/>
  <c r="AR23541" i="5"/>
  <c r="AR23542" i="5"/>
  <c r="AR23543" i="5"/>
  <c r="AR23544" i="5"/>
  <c r="AR23545" i="5"/>
  <c r="AR23546" i="5"/>
  <c r="AR23547" i="5"/>
  <c r="AR23548" i="5"/>
  <c r="AR23549" i="5"/>
  <c r="AR23550" i="5"/>
  <c r="AR23551" i="5"/>
  <c r="AR23552" i="5"/>
  <c r="AR23553" i="5"/>
  <c r="AR23554" i="5"/>
  <c r="AR23555" i="5"/>
  <c r="AR23556" i="5"/>
  <c r="AR23557" i="5"/>
  <c r="AR23558" i="5"/>
  <c r="AR23559" i="5"/>
  <c r="AR23560" i="5"/>
  <c r="AR23561" i="5"/>
  <c r="AR23562" i="5"/>
  <c r="AR23563" i="5"/>
  <c r="AR23564" i="5"/>
  <c r="AR23565" i="5"/>
  <c r="AR23566" i="5"/>
  <c r="AR23567" i="5"/>
  <c r="AR23568" i="5"/>
  <c r="AR23569" i="5"/>
  <c r="AR23570" i="5"/>
  <c r="AR23571" i="5"/>
  <c r="AR23572" i="5"/>
  <c r="AR23573" i="5"/>
  <c r="AR23574" i="5"/>
  <c r="AR23575" i="5"/>
  <c r="AR23576" i="5"/>
  <c r="AR23577" i="5"/>
  <c r="AR23578" i="5"/>
  <c r="AR23579" i="5"/>
  <c r="AR23580" i="5"/>
  <c r="AR23581" i="5"/>
  <c r="AR23582" i="5"/>
  <c r="AR23583" i="5"/>
  <c r="AR23584" i="5"/>
  <c r="AR23585" i="5"/>
  <c r="AR23586" i="5"/>
  <c r="AR23587" i="5"/>
  <c r="AR23588" i="5"/>
  <c r="AR23589" i="5"/>
  <c r="AR23590" i="5"/>
  <c r="AR23591" i="5"/>
  <c r="AR23592" i="5"/>
  <c r="AR23593" i="5"/>
  <c r="AR23594" i="5"/>
  <c r="AR23595" i="5"/>
  <c r="AR23596" i="5"/>
  <c r="AR23597" i="5"/>
  <c r="AR23598" i="5"/>
  <c r="AR23599" i="5"/>
  <c r="AR23600" i="5"/>
  <c r="AR23601" i="5"/>
  <c r="AR23602" i="5"/>
  <c r="AR23603" i="5"/>
  <c r="AR23604" i="5"/>
  <c r="AR23605" i="5"/>
  <c r="AR23606" i="5"/>
  <c r="AR23607" i="5"/>
  <c r="AR23608" i="5"/>
  <c r="AR23609" i="5"/>
  <c r="AR23610" i="5"/>
  <c r="AR23611" i="5"/>
  <c r="AR23612" i="5"/>
  <c r="AR23613" i="5"/>
  <c r="AR23614" i="5"/>
  <c r="AR23615" i="5"/>
  <c r="AR23616" i="5"/>
  <c r="AR23617" i="5"/>
  <c r="AR23618" i="5"/>
  <c r="AR23619" i="5"/>
  <c r="AR23620" i="5"/>
  <c r="AR23621" i="5"/>
  <c r="AR23622" i="5"/>
  <c r="AR23623" i="5"/>
  <c r="AR23624" i="5"/>
  <c r="AR23625" i="5"/>
  <c r="AR23626" i="5"/>
  <c r="AR23627" i="5"/>
  <c r="AR23628" i="5"/>
  <c r="AR23629" i="5"/>
  <c r="AR23630" i="5"/>
  <c r="AR23631" i="5"/>
  <c r="AR23632" i="5"/>
  <c r="AR23633" i="5"/>
  <c r="AR23634" i="5"/>
  <c r="AR23635" i="5"/>
  <c r="AR23636" i="5"/>
  <c r="AR23637" i="5"/>
  <c r="AR23638" i="5"/>
  <c r="AR23639" i="5"/>
  <c r="AR23640" i="5"/>
  <c r="AR23641" i="5"/>
  <c r="AR23642" i="5"/>
  <c r="AR23643" i="5"/>
  <c r="AR23644" i="5"/>
  <c r="AR23645" i="5"/>
  <c r="AR23646" i="5"/>
  <c r="AR23647" i="5"/>
  <c r="AR23648" i="5"/>
  <c r="AR23649" i="5"/>
  <c r="AR23650" i="5"/>
  <c r="AR23651" i="5"/>
  <c r="AR23652" i="5"/>
  <c r="AR23653" i="5"/>
  <c r="AR23654" i="5"/>
  <c r="AR23655" i="5"/>
  <c r="AR23656" i="5"/>
  <c r="AR23657" i="5"/>
  <c r="AR23658" i="5"/>
  <c r="AR23659" i="5"/>
  <c r="AR23660" i="5"/>
  <c r="AR23661" i="5"/>
  <c r="AR23662" i="5"/>
  <c r="AR23663" i="5"/>
  <c r="AR23664" i="5"/>
  <c r="AR23665" i="5"/>
  <c r="AR23666" i="5"/>
  <c r="AR23667" i="5"/>
  <c r="AR23668" i="5"/>
  <c r="AR23669" i="5"/>
  <c r="AR23670" i="5"/>
  <c r="AR23671" i="5"/>
  <c r="AR23672" i="5"/>
  <c r="AR23673" i="5"/>
  <c r="AR23674" i="5"/>
  <c r="AR23675" i="5"/>
  <c r="AR23676" i="5"/>
  <c r="AR23677" i="5"/>
  <c r="AR23678" i="5"/>
  <c r="AR23679" i="5"/>
  <c r="AR23680" i="5"/>
  <c r="AR23681" i="5"/>
  <c r="AR23682" i="5"/>
  <c r="AR23683" i="5"/>
  <c r="AR23684" i="5"/>
  <c r="AR23685" i="5"/>
  <c r="AR23686" i="5"/>
  <c r="AR23687" i="5"/>
  <c r="AR23688" i="5"/>
  <c r="AR23689" i="5"/>
  <c r="AR23690" i="5"/>
  <c r="AR23691" i="5"/>
  <c r="AR23692" i="5"/>
  <c r="AR23693" i="5"/>
  <c r="AR23694" i="5"/>
  <c r="AR23695" i="5"/>
  <c r="AR23696" i="5"/>
  <c r="AR23697" i="5"/>
  <c r="AR23698" i="5"/>
  <c r="AR23699" i="5"/>
  <c r="AR23700" i="5"/>
  <c r="AR23701" i="5"/>
  <c r="AR23702" i="5"/>
  <c r="AR23703" i="5"/>
  <c r="AR23704" i="5"/>
  <c r="AR23705" i="5"/>
  <c r="AR23706" i="5"/>
  <c r="AR23707" i="5"/>
  <c r="AR23708" i="5"/>
  <c r="AR23709" i="5"/>
  <c r="AR23710" i="5"/>
  <c r="AR23711" i="5"/>
  <c r="AR23712" i="5"/>
  <c r="AR23713" i="5"/>
  <c r="AR23714" i="5"/>
  <c r="AR23715" i="5"/>
  <c r="AR23716" i="5"/>
  <c r="AR23717" i="5"/>
  <c r="AR23718" i="5"/>
  <c r="AR23719" i="5"/>
  <c r="AR23720" i="5"/>
  <c r="AR23721" i="5"/>
  <c r="AR23722" i="5"/>
  <c r="AR23723" i="5"/>
  <c r="AR23724" i="5"/>
  <c r="AR23725" i="5"/>
  <c r="AR23726" i="5"/>
  <c r="AR23727" i="5"/>
  <c r="AR23728" i="5"/>
  <c r="AR23729" i="5"/>
  <c r="AR23730" i="5"/>
  <c r="AR23731" i="5"/>
  <c r="AR23732" i="5"/>
  <c r="AR23733" i="5"/>
  <c r="AR23734" i="5"/>
  <c r="AR23735" i="5"/>
  <c r="AR23736" i="5"/>
  <c r="AR23737" i="5"/>
  <c r="AR23738" i="5"/>
  <c r="AR23739" i="5"/>
  <c r="AR23740" i="5"/>
  <c r="AR23741" i="5"/>
  <c r="AR23742" i="5"/>
  <c r="AR23743" i="5"/>
  <c r="AR23744" i="5"/>
  <c r="AR23745" i="5"/>
  <c r="AR23746" i="5"/>
  <c r="AR23747" i="5"/>
  <c r="AR23748" i="5"/>
  <c r="AR23749" i="5"/>
  <c r="AR23750" i="5"/>
  <c r="AR23751" i="5"/>
  <c r="AR23752" i="5"/>
  <c r="AR23753" i="5"/>
  <c r="AR23754" i="5"/>
  <c r="AR23755" i="5"/>
  <c r="AR23756" i="5"/>
  <c r="AR23757" i="5"/>
  <c r="AR23758" i="5"/>
  <c r="AR23759" i="5"/>
  <c r="AR23760" i="5"/>
  <c r="AR23761" i="5"/>
  <c r="AR23762" i="5"/>
  <c r="AR23763" i="5"/>
  <c r="AR23764" i="5"/>
  <c r="AR23765" i="5"/>
  <c r="AR23766" i="5"/>
  <c r="AR23767" i="5"/>
  <c r="AR23768" i="5"/>
  <c r="AR23769" i="5"/>
  <c r="AR23770" i="5"/>
  <c r="AR23771" i="5"/>
  <c r="AR23772" i="5"/>
  <c r="AR23773" i="5"/>
  <c r="AR23774" i="5"/>
  <c r="AR23775" i="5"/>
  <c r="AR23776" i="5"/>
  <c r="AR23777" i="5"/>
  <c r="AR23778" i="5"/>
  <c r="AR23779" i="5"/>
  <c r="AR23780" i="5"/>
  <c r="AR23781" i="5"/>
  <c r="AR23782" i="5"/>
  <c r="AR23783" i="5"/>
  <c r="AR23784" i="5"/>
  <c r="AR23785" i="5"/>
  <c r="AR23786" i="5"/>
  <c r="AR23787" i="5"/>
  <c r="AR23788" i="5"/>
  <c r="AR23789" i="5"/>
  <c r="AR23790" i="5"/>
  <c r="AR23791" i="5"/>
  <c r="AR23792" i="5"/>
  <c r="AR23793" i="5"/>
  <c r="AR23794" i="5"/>
  <c r="AR23795" i="5"/>
  <c r="AR23796" i="5"/>
  <c r="AR23797" i="5"/>
  <c r="AR23798" i="5"/>
  <c r="AR23799" i="5"/>
  <c r="AR23800" i="5"/>
  <c r="AR23801" i="5"/>
  <c r="AR23802" i="5"/>
  <c r="AR23803" i="5"/>
  <c r="AR23804" i="5"/>
  <c r="AR23805" i="5"/>
  <c r="AR23806" i="5"/>
  <c r="AR23807" i="5"/>
  <c r="AR23808" i="5"/>
  <c r="AR23809" i="5"/>
  <c r="AR23810" i="5"/>
  <c r="AR23811" i="5"/>
  <c r="AR23812" i="5"/>
  <c r="AR23813" i="5"/>
  <c r="AR23814" i="5"/>
  <c r="AR23815" i="5"/>
  <c r="AR23816" i="5"/>
  <c r="AR23817" i="5"/>
  <c r="AR23818" i="5"/>
  <c r="AR23819" i="5"/>
  <c r="AR23820" i="5"/>
  <c r="AR23821" i="5"/>
  <c r="AR23822" i="5"/>
  <c r="AR23823" i="5"/>
  <c r="AR23824" i="5"/>
  <c r="AR23825" i="5"/>
  <c r="AR23826" i="5"/>
  <c r="AR23827" i="5"/>
  <c r="AR23828" i="5"/>
  <c r="AR23829" i="5"/>
  <c r="AR23830" i="5"/>
  <c r="AR23831" i="5"/>
  <c r="AR23832" i="5"/>
  <c r="AR23833" i="5"/>
  <c r="AR23834" i="5"/>
  <c r="AR23835" i="5"/>
  <c r="AR23836" i="5"/>
  <c r="AR23837" i="5"/>
  <c r="AR23838" i="5"/>
  <c r="AR23839" i="5"/>
  <c r="AR23840" i="5"/>
  <c r="AR23841" i="5"/>
  <c r="AR23842" i="5"/>
  <c r="AR23843" i="5"/>
  <c r="AR23844" i="5"/>
  <c r="AR23845" i="5"/>
  <c r="AR23846" i="5"/>
  <c r="AR23847" i="5"/>
  <c r="AR23848" i="5"/>
  <c r="AR23849" i="5"/>
  <c r="AR23850" i="5"/>
  <c r="AR23851" i="5"/>
  <c r="AR23852" i="5"/>
  <c r="AR23853" i="5"/>
  <c r="AR23854" i="5"/>
  <c r="AR23855" i="5"/>
  <c r="AR23856" i="5"/>
  <c r="AR23857" i="5"/>
  <c r="AR23858" i="5"/>
  <c r="AR23859" i="5"/>
  <c r="AR23860" i="5"/>
  <c r="AR23861" i="5"/>
  <c r="AR23862" i="5"/>
  <c r="AR23863" i="5"/>
  <c r="AR23864" i="5"/>
  <c r="AR23865" i="5"/>
  <c r="AR23866" i="5"/>
  <c r="AR23867" i="5"/>
  <c r="AR23868" i="5"/>
  <c r="AR23869" i="5"/>
  <c r="AR23870" i="5"/>
  <c r="AR23871" i="5"/>
  <c r="AR23872" i="5"/>
  <c r="AR23873" i="5"/>
  <c r="AR23874" i="5"/>
  <c r="AR23875" i="5"/>
  <c r="AR23876" i="5"/>
  <c r="AR23877" i="5"/>
  <c r="AR23878" i="5"/>
  <c r="AR23879" i="5"/>
  <c r="AR23880" i="5"/>
  <c r="AR23881" i="5"/>
  <c r="AR23882" i="5"/>
  <c r="AR23883" i="5"/>
  <c r="AR23884" i="5"/>
  <c r="AR23885" i="5"/>
  <c r="AR23886" i="5"/>
  <c r="AR23887" i="5"/>
  <c r="AR23888" i="5"/>
  <c r="AR23889" i="5"/>
  <c r="AR23890" i="5"/>
  <c r="AR23891" i="5"/>
  <c r="AR23892" i="5"/>
  <c r="AR23893" i="5"/>
  <c r="AR23894" i="5"/>
  <c r="AR23895" i="5"/>
  <c r="AR23896" i="5"/>
  <c r="AR23897" i="5"/>
  <c r="AR23898" i="5"/>
  <c r="AR23899" i="5"/>
  <c r="AR23900" i="5"/>
  <c r="AR23901" i="5"/>
  <c r="AR23902" i="5"/>
  <c r="AR23903" i="5"/>
  <c r="AR23904" i="5"/>
  <c r="AR23905" i="5"/>
  <c r="AR23906" i="5"/>
  <c r="AR23907" i="5"/>
  <c r="AR23908" i="5"/>
  <c r="AR23909" i="5"/>
  <c r="AR23910" i="5"/>
  <c r="AR23911" i="5"/>
  <c r="AR23912" i="5"/>
  <c r="AR23913" i="5"/>
  <c r="AR23914" i="5"/>
  <c r="AR23915" i="5"/>
  <c r="AR23916" i="5"/>
  <c r="AR23917" i="5"/>
  <c r="AR23918" i="5"/>
  <c r="AR23919" i="5"/>
  <c r="AR23920" i="5"/>
  <c r="AR23921" i="5"/>
  <c r="AR23922" i="5"/>
  <c r="AR23923" i="5"/>
  <c r="AR23924" i="5"/>
  <c r="AR23925" i="5"/>
  <c r="AR23926" i="5"/>
  <c r="AR23927" i="5"/>
  <c r="AR23928" i="5"/>
  <c r="AR23929" i="5"/>
  <c r="AR23930" i="5"/>
  <c r="AR23931" i="5"/>
  <c r="AR23932" i="5"/>
  <c r="AR23933" i="5"/>
  <c r="AR23934" i="5"/>
  <c r="AR23935" i="5"/>
  <c r="AR23936" i="5"/>
  <c r="AR23937" i="5"/>
  <c r="AR23938" i="5"/>
  <c r="AR23939" i="5"/>
  <c r="AR23940" i="5"/>
  <c r="AR23941" i="5"/>
  <c r="AR23942" i="5"/>
  <c r="AR23943" i="5"/>
  <c r="AR23944" i="5"/>
  <c r="AR23945" i="5"/>
  <c r="AR23946" i="5"/>
  <c r="AR23947" i="5"/>
  <c r="AR23948" i="5"/>
  <c r="AR23949" i="5"/>
  <c r="AR23950" i="5"/>
  <c r="AR23951" i="5"/>
  <c r="AR23952" i="5"/>
  <c r="AR23953" i="5"/>
  <c r="AR23954" i="5"/>
  <c r="AR23955" i="5"/>
  <c r="AR23956" i="5"/>
  <c r="AR23957" i="5"/>
  <c r="AR23958" i="5"/>
  <c r="AR23959" i="5"/>
  <c r="AR23960" i="5"/>
  <c r="AR23961" i="5"/>
  <c r="AR23962" i="5"/>
  <c r="AR23963" i="5"/>
  <c r="AR23964" i="5"/>
  <c r="AR23965" i="5"/>
  <c r="AR23966" i="5"/>
  <c r="AR23967" i="5"/>
  <c r="AR23968" i="5"/>
  <c r="AR23969" i="5"/>
  <c r="AR23970" i="5"/>
  <c r="AR23971" i="5"/>
  <c r="AR23972" i="5"/>
  <c r="AR23973" i="5"/>
  <c r="AR23974" i="5"/>
  <c r="AR23975" i="5"/>
  <c r="AR23976" i="5"/>
  <c r="AR23977" i="5"/>
  <c r="AR23978" i="5"/>
  <c r="AR23979" i="5"/>
  <c r="AR23980" i="5"/>
  <c r="AR23981" i="5"/>
  <c r="AR23982" i="5"/>
  <c r="AR23983" i="5"/>
  <c r="AR23984" i="5"/>
  <c r="AR23985" i="5"/>
  <c r="AR23986" i="5"/>
  <c r="AR23987" i="5"/>
  <c r="AR23988" i="5"/>
  <c r="AR23989" i="5"/>
  <c r="AR23990" i="5"/>
  <c r="AR23991" i="5"/>
  <c r="AR23992" i="5"/>
  <c r="AR23993" i="5"/>
  <c r="AR23994" i="5"/>
  <c r="AR23995" i="5"/>
  <c r="AR23996" i="5"/>
  <c r="AR23997" i="5"/>
  <c r="AR23998" i="5"/>
  <c r="AR23999" i="5"/>
  <c r="AR24000" i="5"/>
  <c r="AR24001" i="5"/>
  <c r="AR24002" i="5"/>
  <c r="AR24003" i="5"/>
  <c r="AR24004" i="5"/>
  <c r="AR24005" i="5"/>
  <c r="AR24006" i="5"/>
  <c r="AR24007" i="5"/>
  <c r="AR24008" i="5"/>
  <c r="AR24009" i="5"/>
  <c r="AR24010" i="5"/>
  <c r="AR24011" i="5"/>
  <c r="AR24012" i="5"/>
  <c r="AR24013" i="5"/>
  <c r="AR24014" i="5"/>
  <c r="AR24015" i="5"/>
  <c r="AR24016" i="5"/>
  <c r="AR24017" i="5"/>
  <c r="AR24018" i="5"/>
  <c r="AR24019" i="5"/>
  <c r="AR24020" i="5"/>
  <c r="AR24021" i="5"/>
  <c r="AR24022" i="5"/>
  <c r="AR24023" i="5"/>
  <c r="AR24024" i="5"/>
  <c r="AR24025" i="5"/>
  <c r="AR24026" i="5"/>
  <c r="AR24027" i="5"/>
  <c r="AR24028" i="5"/>
  <c r="AR24029" i="5"/>
  <c r="AR24030" i="5"/>
  <c r="AR24031" i="5"/>
  <c r="AR24032" i="5"/>
  <c r="AR24033" i="5"/>
  <c r="AR24034" i="5"/>
  <c r="AR24035" i="5"/>
  <c r="AR24036" i="5"/>
  <c r="AR24037" i="5"/>
  <c r="AR24038" i="5"/>
  <c r="AR24039" i="5"/>
  <c r="AR24040" i="5"/>
  <c r="AR24041" i="5"/>
  <c r="AR24042" i="5"/>
  <c r="AR24043" i="5"/>
  <c r="AR24044" i="5"/>
  <c r="AR24045" i="5"/>
  <c r="AR24046" i="5"/>
  <c r="AR24047" i="5"/>
  <c r="AR24048" i="5"/>
  <c r="AR24049" i="5"/>
  <c r="AR24050" i="5"/>
  <c r="AR24051" i="5"/>
  <c r="AR24052" i="5"/>
  <c r="AR24053" i="5"/>
  <c r="AR24054" i="5"/>
  <c r="AR24055" i="5"/>
  <c r="AR24056" i="5"/>
  <c r="AR24057" i="5"/>
  <c r="AR24058" i="5"/>
  <c r="AR24059" i="5"/>
  <c r="AR24060" i="5"/>
  <c r="AR24061" i="5"/>
  <c r="AR24062" i="5"/>
  <c r="AR24063" i="5"/>
  <c r="AR24064" i="5"/>
  <c r="AR24065" i="5"/>
  <c r="AR24066" i="5"/>
  <c r="AR24067" i="5"/>
  <c r="AR24068" i="5"/>
  <c r="AR24069" i="5"/>
  <c r="AR24070" i="5"/>
  <c r="AR24071" i="5"/>
  <c r="AR24072" i="5"/>
  <c r="AR24073" i="5"/>
  <c r="AR24074" i="5"/>
  <c r="AR24075" i="5"/>
  <c r="AR24076" i="5"/>
  <c r="AR24077" i="5"/>
  <c r="AR24078" i="5"/>
  <c r="AR24079" i="5"/>
  <c r="AR24080" i="5"/>
  <c r="AR24081" i="5"/>
  <c r="AR24082" i="5"/>
  <c r="AR24083" i="5"/>
  <c r="AR24084" i="5"/>
  <c r="AR24085" i="5"/>
  <c r="AR24086" i="5"/>
  <c r="AR24087" i="5"/>
  <c r="AR24088" i="5"/>
  <c r="AR24089" i="5"/>
  <c r="AR24090" i="5"/>
  <c r="AR24091" i="5"/>
  <c r="AR24092" i="5"/>
  <c r="AR24093" i="5"/>
  <c r="AR24094" i="5"/>
  <c r="AR24095" i="5"/>
  <c r="AR24096" i="5"/>
  <c r="AR24097" i="5"/>
  <c r="AR24098" i="5"/>
  <c r="AR24099" i="5"/>
  <c r="AR24100" i="5"/>
  <c r="AR24101" i="5"/>
  <c r="AR24102" i="5"/>
  <c r="AR24103" i="5"/>
  <c r="AR24104" i="5"/>
  <c r="AR24105" i="5"/>
  <c r="AR24106" i="5"/>
  <c r="AR24107" i="5"/>
  <c r="AR24108" i="5"/>
  <c r="AR24109" i="5"/>
  <c r="AR24110" i="5"/>
  <c r="AR24111" i="5"/>
  <c r="AR24112" i="5"/>
  <c r="AR24113" i="5"/>
  <c r="AR24114" i="5"/>
  <c r="AR24115" i="5"/>
  <c r="AR24116" i="5"/>
  <c r="AR24117" i="5"/>
  <c r="AR24118" i="5"/>
  <c r="AR24119" i="5"/>
  <c r="AR24120" i="5"/>
  <c r="AR24121" i="5"/>
  <c r="AR24122" i="5"/>
  <c r="AR24123" i="5"/>
  <c r="AR24124" i="5"/>
  <c r="AR24125" i="5"/>
  <c r="AR24126" i="5"/>
  <c r="AR24127" i="5"/>
  <c r="AR24128" i="5"/>
  <c r="AR24129" i="5"/>
  <c r="AR24130" i="5"/>
  <c r="AR24131" i="5"/>
  <c r="AR24132" i="5"/>
  <c r="AR24133" i="5"/>
  <c r="AR24134" i="5"/>
  <c r="AR24135" i="5"/>
  <c r="AR24136" i="5"/>
  <c r="AR24137" i="5"/>
  <c r="AR24138" i="5"/>
  <c r="AR24139" i="5"/>
  <c r="AR24140" i="5"/>
  <c r="AR24141" i="5"/>
  <c r="AR24142" i="5"/>
  <c r="AR24143" i="5"/>
  <c r="AR24144" i="5"/>
  <c r="AR24145" i="5"/>
  <c r="AR24146" i="5"/>
  <c r="AR24147" i="5"/>
  <c r="AR24148" i="5"/>
  <c r="AR24149" i="5"/>
  <c r="AR24150" i="5"/>
  <c r="AR24151" i="5"/>
  <c r="AR24152" i="5"/>
  <c r="AR24153" i="5"/>
  <c r="AR24154" i="5"/>
  <c r="AR24155" i="5"/>
  <c r="AR24156" i="5"/>
  <c r="AR24157" i="5"/>
  <c r="AR24158" i="5"/>
  <c r="AR24159" i="5"/>
  <c r="AR24160" i="5"/>
  <c r="AR24161" i="5"/>
  <c r="AR24162" i="5"/>
  <c r="AR24163" i="5"/>
  <c r="AR24164" i="5"/>
  <c r="AR24165" i="5"/>
  <c r="AR24166" i="5"/>
  <c r="AR24167" i="5"/>
  <c r="AR24168" i="5"/>
  <c r="AR24169" i="5"/>
  <c r="AR24170" i="5"/>
  <c r="AR24171" i="5"/>
  <c r="AR24172" i="5"/>
  <c r="AR24173" i="5"/>
  <c r="AR24174" i="5"/>
  <c r="AR24175" i="5"/>
  <c r="AR24176" i="5"/>
  <c r="AR24177" i="5"/>
  <c r="AR24178" i="5"/>
  <c r="AR24179" i="5"/>
  <c r="AR24180" i="5"/>
  <c r="AR24181" i="5"/>
  <c r="AR24182" i="5"/>
  <c r="AR24183" i="5"/>
  <c r="AR24184" i="5"/>
  <c r="AR24185" i="5"/>
  <c r="AR24186" i="5"/>
  <c r="AR24187" i="5"/>
  <c r="AR24188" i="5"/>
  <c r="AR24189" i="5"/>
  <c r="AR24190" i="5"/>
  <c r="AR24191" i="5"/>
  <c r="AR24192" i="5"/>
  <c r="AR24193" i="5"/>
  <c r="AR24194" i="5"/>
  <c r="AR24195" i="5"/>
  <c r="AR24196" i="5"/>
  <c r="AR24197" i="5"/>
  <c r="AR24198" i="5"/>
  <c r="AR24199" i="5"/>
  <c r="AR24200" i="5"/>
  <c r="AR24201" i="5"/>
  <c r="AR24202" i="5"/>
  <c r="AR24203" i="5"/>
  <c r="AR24204" i="5"/>
  <c r="AR24205" i="5"/>
  <c r="AR24206" i="5"/>
  <c r="AR24207" i="5"/>
  <c r="AR24208" i="5"/>
  <c r="AR24209" i="5"/>
  <c r="AR24210" i="5"/>
  <c r="AR24211" i="5"/>
  <c r="AR24212" i="5"/>
  <c r="AR24213" i="5"/>
  <c r="AR24214" i="5"/>
  <c r="AR24215" i="5"/>
  <c r="AR24216" i="5"/>
  <c r="AR24217" i="5"/>
  <c r="AR24218" i="5"/>
  <c r="AR24219" i="5"/>
  <c r="AR24220" i="5"/>
  <c r="AR24221" i="5"/>
  <c r="AR24222" i="5"/>
  <c r="AR24223" i="5"/>
  <c r="AR24224" i="5"/>
  <c r="AR24225" i="5"/>
  <c r="AR24226" i="5"/>
  <c r="AR24227" i="5"/>
  <c r="AR24228" i="5"/>
  <c r="AR24229" i="5"/>
  <c r="AR24230" i="5"/>
  <c r="AR24231" i="5"/>
  <c r="AR24232" i="5"/>
  <c r="AR24233" i="5"/>
  <c r="AR24234" i="5"/>
  <c r="AR24235" i="5"/>
  <c r="AR24236" i="5"/>
  <c r="AR24237" i="5"/>
  <c r="AR24238" i="5"/>
  <c r="AR24239" i="5"/>
  <c r="AR24240" i="5"/>
  <c r="AR24241" i="5"/>
  <c r="AR24242" i="5"/>
  <c r="AR24243" i="5"/>
  <c r="AR24244" i="5"/>
  <c r="AR24245" i="5"/>
  <c r="AR24246" i="5"/>
  <c r="AR24247" i="5"/>
  <c r="AR24248" i="5"/>
  <c r="AR24249" i="5"/>
  <c r="AR24250" i="5"/>
  <c r="AR24251" i="5"/>
  <c r="AR24252" i="5"/>
  <c r="AR24253" i="5"/>
  <c r="AR24254" i="5"/>
  <c r="AR24255" i="5"/>
  <c r="AR24256" i="5"/>
  <c r="AR24257" i="5"/>
  <c r="AR24258" i="5"/>
  <c r="AR24259" i="5"/>
  <c r="AR24260" i="5"/>
  <c r="AR24261" i="5"/>
  <c r="AR24262" i="5"/>
  <c r="AR24263" i="5"/>
  <c r="AR24264" i="5"/>
  <c r="AR24265" i="5"/>
  <c r="AR24266" i="5"/>
  <c r="AR24267" i="5"/>
  <c r="AR24268" i="5"/>
  <c r="AR24269" i="5"/>
  <c r="AR24270" i="5"/>
  <c r="AR24271" i="5"/>
  <c r="AR24272" i="5"/>
  <c r="AR24273" i="5"/>
  <c r="AR24274" i="5"/>
  <c r="AR24275" i="5"/>
  <c r="AR24276" i="5"/>
  <c r="AR24277" i="5"/>
  <c r="AR24278" i="5"/>
  <c r="AR24279" i="5"/>
  <c r="AR24280" i="5"/>
  <c r="AR24281" i="5"/>
  <c r="AR24282" i="5"/>
  <c r="AR24283" i="5"/>
  <c r="AR24284" i="5"/>
  <c r="AR24285" i="5"/>
  <c r="AR24286" i="5"/>
  <c r="AR24287" i="5"/>
  <c r="AR24288" i="5"/>
  <c r="AR24289" i="5"/>
  <c r="AR24290" i="5"/>
  <c r="AR24291" i="5"/>
  <c r="AR24292" i="5"/>
  <c r="AR24293" i="5"/>
  <c r="AR24294" i="5"/>
  <c r="AR24295" i="5"/>
  <c r="AR24296" i="5"/>
  <c r="AR24297" i="5"/>
  <c r="AR24298" i="5"/>
  <c r="AR24299" i="5"/>
  <c r="AR24300" i="5"/>
  <c r="AR24301" i="5"/>
  <c r="AR24302" i="5"/>
  <c r="AR24303" i="5"/>
  <c r="AR24304" i="5"/>
  <c r="AR24305" i="5"/>
  <c r="AR24306" i="5"/>
  <c r="AR24307" i="5"/>
  <c r="AR24308" i="5"/>
  <c r="AR24309" i="5"/>
  <c r="AR24310" i="5"/>
  <c r="AR24311" i="5"/>
  <c r="AR24312" i="5"/>
  <c r="AR24313" i="5"/>
  <c r="AR24314" i="5"/>
  <c r="AR24315" i="5"/>
  <c r="AR24316" i="5"/>
  <c r="AR24317" i="5"/>
  <c r="AR24318" i="5"/>
  <c r="AR24319" i="5"/>
  <c r="AR24320" i="5"/>
  <c r="AR24321" i="5"/>
  <c r="AR24322" i="5"/>
  <c r="AR24323" i="5"/>
  <c r="AR24324" i="5"/>
  <c r="AR24325" i="5"/>
  <c r="AR24326" i="5"/>
  <c r="AR24327" i="5"/>
  <c r="AR24328" i="5"/>
  <c r="AR24329" i="5"/>
  <c r="AR24330" i="5"/>
  <c r="AR24331" i="5"/>
  <c r="AR24332" i="5"/>
  <c r="AR24333" i="5"/>
  <c r="AR24334" i="5"/>
  <c r="AR24335" i="5"/>
  <c r="AR24336" i="5"/>
  <c r="AR24337" i="5"/>
  <c r="AR24338" i="5"/>
  <c r="AR24339" i="5"/>
  <c r="AR24340" i="5"/>
  <c r="AR24341" i="5"/>
  <c r="AR24342" i="5"/>
  <c r="AR24343" i="5"/>
  <c r="AR24344" i="5"/>
  <c r="AR24345" i="5"/>
  <c r="AR24346" i="5"/>
  <c r="AR24347" i="5"/>
  <c r="AR24348" i="5"/>
  <c r="AR24349" i="5"/>
  <c r="AR24350" i="5"/>
  <c r="AR24351" i="5"/>
  <c r="AR24352" i="5"/>
  <c r="AR24353" i="5"/>
  <c r="AR24354" i="5"/>
  <c r="AR24355" i="5"/>
  <c r="AR24356" i="5"/>
  <c r="AR24357" i="5"/>
  <c r="AR24358" i="5"/>
  <c r="AR24359" i="5"/>
  <c r="AR24360" i="5"/>
  <c r="AR24361" i="5"/>
  <c r="AR24362" i="5"/>
  <c r="AR24363" i="5"/>
  <c r="AR24364" i="5"/>
  <c r="AR24365" i="5"/>
  <c r="AR24366" i="5"/>
  <c r="AR24367" i="5"/>
  <c r="AR24368" i="5"/>
  <c r="AR24369" i="5"/>
  <c r="AR24370" i="5"/>
  <c r="AR24371" i="5"/>
  <c r="AR24372" i="5"/>
  <c r="AR24373" i="5"/>
  <c r="AR24374" i="5"/>
  <c r="AR24375" i="5"/>
  <c r="AR24376" i="5"/>
  <c r="AR24377" i="5"/>
  <c r="AR24378" i="5"/>
  <c r="AR24379" i="5"/>
  <c r="AR24380" i="5"/>
  <c r="AR24381" i="5"/>
  <c r="AR24382" i="5"/>
  <c r="AR24383" i="5"/>
  <c r="AR24384" i="5"/>
  <c r="AR24385" i="5"/>
  <c r="AR24386" i="5"/>
  <c r="AR24387" i="5"/>
  <c r="AR24388" i="5"/>
  <c r="AR24389" i="5"/>
  <c r="AR24390" i="5"/>
  <c r="AR24391" i="5"/>
  <c r="AR24392" i="5"/>
  <c r="AR24393" i="5"/>
  <c r="AR24394" i="5"/>
  <c r="AR24395" i="5"/>
  <c r="AR24396" i="5"/>
  <c r="AR24397" i="5"/>
  <c r="AR24398" i="5"/>
  <c r="AR24399" i="5"/>
  <c r="AR24400" i="5"/>
  <c r="AR24401" i="5"/>
  <c r="AR24402" i="5"/>
  <c r="AR24403" i="5"/>
  <c r="AR24404" i="5"/>
  <c r="AR24405" i="5"/>
  <c r="AR24406" i="5"/>
  <c r="AR24407" i="5"/>
  <c r="AR24408" i="5"/>
  <c r="AR24409" i="5"/>
  <c r="AR24410" i="5"/>
  <c r="AR24411" i="5"/>
  <c r="AR24412" i="5"/>
  <c r="AR24413" i="5"/>
  <c r="AR24414" i="5"/>
  <c r="AR24415" i="5"/>
  <c r="AR24416" i="5"/>
  <c r="AR24417" i="5"/>
  <c r="AR24418" i="5"/>
  <c r="AR24419" i="5"/>
  <c r="AR24420" i="5"/>
  <c r="AR24421" i="5"/>
  <c r="AR24422" i="5"/>
  <c r="AR24423" i="5"/>
  <c r="AR24424" i="5"/>
  <c r="AR24425" i="5"/>
  <c r="AR24426" i="5"/>
  <c r="AR24427" i="5"/>
  <c r="AR24428" i="5"/>
  <c r="AR24429" i="5"/>
  <c r="AR24430" i="5"/>
  <c r="AR24431" i="5"/>
  <c r="AR24432" i="5"/>
  <c r="AR24433" i="5"/>
  <c r="AR24434" i="5"/>
  <c r="AR24435" i="5"/>
  <c r="AR24436" i="5"/>
  <c r="AR24437" i="5"/>
  <c r="AR24438" i="5"/>
  <c r="AR24439" i="5"/>
  <c r="AR24440" i="5"/>
  <c r="AR24441" i="5"/>
  <c r="AR24442" i="5"/>
  <c r="AR24443" i="5"/>
  <c r="AR24444" i="5"/>
  <c r="AR24445" i="5"/>
  <c r="AR24446" i="5"/>
  <c r="AR24447" i="5"/>
  <c r="AR24448" i="5"/>
  <c r="AR24449" i="5"/>
  <c r="AR24450" i="5"/>
  <c r="AR24451" i="5"/>
  <c r="AR24452" i="5"/>
  <c r="AR24453" i="5"/>
  <c r="AR24454" i="5"/>
  <c r="AR24455" i="5"/>
  <c r="AR24456" i="5"/>
  <c r="AR24457" i="5"/>
  <c r="AR24458" i="5"/>
  <c r="AR24459" i="5"/>
  <c r="AR24460" i="5"/>
  <c r="AR24461" i="5"/>
  <c r="AR24462" i="5"/>
  <c r="AR24463" i="5"/>
  <c r="AR24464" i="5"/>
  <c r="AR24465" i="5"/>
  <c r="AR24466" i="5"/>
  <c r="AR24467" i="5"/>
  <c r="AR24468" i="5"/>
  <c r="AR24469" i="5"/>
  <c r="AR24470" i="5"/>
  <c r="AR24471" i="5"/>
  <c r="AR24472" i="5"/>
  <c r="AR24473" i="5"/>
  <c r="AR24474" i="5"/>
  <c r="AR24475" i="5"/>
  <c r="AR24476" i="5"/>
  <c r="AR24477" i="5"/>
  <c r="AR24478" i="5"/>
  <c r="AR24479" i="5"/>
  <c r="AR24480" i="5"/>
  <c r="AR24481" i="5"/>
  <c r="AR24482" i="5"/>
  <c r="AR24483" i="5"/>
  <c r="AR24484" i="5"/>
  <c r="AR24485" i="5"/>
  <c r="AR24486" i="5"/>
  <c r="AR24487" i="5"/>
  <c r="AR24488" i="5"/>
  <c r="AR24489" i="5"/>
  <c r="AR24490" i="5"/>
  <c r="AR24491" i="5"/>
  <c r="AR24492" i="5"/>
  <c r="AR24493" i="5"/>
  <c r="AR24494" i="5"/>
  <c r="AR24495" i="5"/>
  <c r="AR24496" i="5"/>
  <c r="AR24497" i="5"/>
  <c r="AR24498" i="5"/>
  <c r="AR24499" i="5"/>
  <c r="AR24500" i="5"/>
  <c r="AR24501" i="5"/>
  <c r="AR24502" i="5"/>
  <c r="AR24503" i="5"/>
  <c r="AR24504" i="5"/>
  <c r="AR24505" i="5"/>
  <c r="AR24506" i="5"/>
  <c r="AR24507" i="5"/>
  <c r="AR24508" i="5"/>
  <c r="AR24509" i="5"/>
  <c r="AR24510" i="5"/>
  <c r="AR24511" i="5"/>
  <c r="AR24512" i="5"/>
  <c r="AR24513" i="5"/>
  <c r="AR24514" i="5"/>
  <c r="AR24515" i="5"/>
  <c r="AR24516" i="5"/>
  <c r="AR24517" i="5"/>
  <c r="AR24518" i="5"/>
  <c r="AR24519" i="5"/>
  <c r="AR24520" i="5"/>
  <c r="AR24521" i="5"/>
  <c r="AR24522" i="5"/>
  <c r="AR24523" i="5"/>
  <c r="AR24524" i="5"/>
  <c r="AR24525" i="5"/>
  <c r="AR24526" i="5"/>
  <c r="AR24527" i="5"/>
  <c r="AR24528" i="5"/>
  <c r="AR24529" i="5"/>
  <c r="AR24530" i="5"/>
  <c r="AR24531" i="5"/>
  <c r="AR24532" i="5"/>
  <c r="AR24533" i="5"/>
  <c r="AR24534" i="5"/>
  <c r="AR24535" i="5"/>
  <c r="AR24536" i="5"/>
  <c r="AR24537" i="5"/>
  <c r="AR24538" i="5"/>
  <c r="AR24539" i="5"/>
  <c r="AR24540" i="5"/>
  <c r="AR24541" i="5"/>
  <c r="AR24542" i="5"/>
  <c r="AR24543" i="5"/>
  <c r="AR24544" i="5"/>
  <c r="AR24545" i="5"/>
  <c r="AR24546" i="5"/>
  <c r="AR24547" i="5"/>
  <c r="AR24548" i="5"/>
  <c r="AR24549" i="5"/>
  <c r="AR24550" i="5"/>
  <c r="AR24551" i="5"/>
  <c r="AR24552" i="5"/>
  <c r="AR24553" i="5"/>
  <c r="AR24554" i="5"/>
  <c r="AR24555" i="5"/>
  <c r="AR24556" i="5"/>
  <c r="AR24557" i="5"/>
  <c r="AR24558" i="5"/>
  <c r="AR24559" i="5"/>
  <c r="AR24560" i="5"/>
  <c r="AR24561" i="5"/>
  <c r="AR24562" i="5"/>
  <c r="AR24563" i="5"/>
  <c r="AR24564" i="5"/>
  <c r="AR24565" i="5"/>
  <c r="AR24566" i="5"/>
  <c r="AR24567" i="5"/>
  <c r="AR24568" i="5"/>
  <c r="AR24569" i="5"/>
  <c r="AR24570" i="5"/>
  <c r="AR24571" i="5"/>
  <c r="AR24572" i="5"/>
  <c r="AR24573" i="5"/>
  <c r="AR24574" i="5"/>
  <c r="AR24575" i="5"/>
  <c r="AR24576" i="5"/>
  <c r="AR24577" i="5"/>
  <c r="AR24578" i="5"/>
  <c r="AR24579" i="5"/>
  <c r="AR24580" i="5"/>
  <c r="AR24581" i="5"/>
  <c r="AR24582" i="5"/>
  <c r="AR24583" i="5"/>
  <c r="AR24584" i="5"/>
  <c r="AR24585" i="5"/>
  <c r="AR24586" i="5"/>
  <c r="AR24587" i="5"/>
  <c r="AR24588" i="5"/>
  <c r="AR24589" i="5"/>
  <c r="AR24590" i="5"/>
  <c r="AR24591" i="5"/>
  <c r="AR24592" i="5"/>
  <c r="AR24593" i="5"/>
  <c r="AR24594" i="5"/>
  <c r="AR24595" i="5"/>
  <c r="AR24596" i="5"/>
  <c r="AR24597" i="5"/>
  <c r="AR24598" i="5"/>
  <c r="AR24599" i="5"/>
  <c r="AR24600" i="5"/>
  <c r="AR24601" i="5"/>
  <c r="AR24602" i="5"/>
  <c r="AR24603" i="5"/>
  <c r="AR24604" i="5"/>
  <c r="AR24605" i="5"/>
  <c r="AR24606" i="5"/>
  <c r="AR24607" i="5"/>
  <c r="AR24608" i="5"/>
  <c r="AR24609" i="5"/>
  <c r="AR24610" i="5"/>
  <c r="AR24611" i="5"/>
  <c r="AR24612" i="5"/>
  <c r="AR24613" i="5"/>
  <c r="AR24614" i="5"/>
  <c r="AR24615" i="5"/>
  <c r="AR24616" i="5"/>
  <c r="AR24617" i="5"/>
  <c r="AR24618" i="5"/>
  <c r="AR24619" i="5"/>
  <c r="AR24620" i="5"/>
  <c r="AR24621" i="5"/>
  <c r="AR24622" i="5"/>
  <c r="AR24623" i="5"/>
  <c r="AR24624" i="5"/>
  <c r="AR24625" i="5"/>
  <c r="AR24626" i="5"/>
  <c r="AR24627" i="5"/>
  <c r="AR24628" i="5"/>
  <c r="AR24629" i="5"/>
  <c r="AR24630" i="5"/>
  <c r="AR24631" i="5"/>
  <c r="AR24632" i="5"/>
  <c r="AR24633" i="5"/>
  <c r="AR24634" i="5"/>
  <c r="AR24635" i="5"/>
  <c r="AR24636" i="5"/>
  <c r="AR24637" i="5"/>
  <c r="AR24638" i="5"/>
  <c r="AR24639" i="5"/>
  <c r="AR24640" i="5"/>
  <c r="AR24641" i="5"/>
  <c r="AR24642" i="5"/>
  <c r="AR24643" i="5"/>
  <c r="AR24644" i="5"/>
  <c r="AR24645" i="5"/>
  <c r="AR24646" i="5"/>
  <c r="AR24647" i="5"/>
  <c r="AR24648" i="5"/>
  <c r="AR24649" i="5"/>
  <c r="AR24650" i="5"/>
  <c r="AR24651" i="5"/>
  <c r="AR24652" i="5"/>
  <c r="AR24653" i="5"/>
  <c r="AR24654" i="5"/>
  <c r="AR24655" i="5"/>
  <c r="AR24656" i="5"/>
  <c r="AR24657" i="5"/>
  <c r="AR24658" i="5"/>
  <c r="AR24659" i="5"/>
  <c r="AR24660" i="5"/>
  <c r="AR24661" i="5"/>
  <c r="AR24662" i="5"/>
  <c r="AR24663" i="5"/>
  <c r="AR24664" i="5"/>
  <c r="AR24665" i="5"/>
  <c r="AR24666" i="5"/>
  <c r="AR24667" i="5"/>
  <c r="AR24668" i="5"/>
  <c r="AR24669" i="5"/>
  <c r="AR24670" i="5"/>
  <c r="AR24671" i="5"/>
  <c r="AR24672" i="5"/>
  <c r="AR24673" i="5"/>
  <c r="AR24674" i="5"/>
  <c r="AR24675" i="5"/>
  <c r="AR24676" i="5"/>
  <c r="AR24677" i="5"/>
  <c r="AR24678" i="5"/>
  <c r="AR24679" i="5"/>
  <c r="AR24680" i="5"/>
  <c r="AR24681" i="5"/>
  <c r="AR24682" i="5"/>
  <c r="AR24683" i="5"/>
  <c r="AR24684" i="5"/>
  <c r="AR24685" i="5"/>
  <c r="AR24686" i="5"/>
  <c r="AR24687" i="5"/>
  <c r="AR24688" i="5"/>
  <c r="AR24689" i="5"/>
  <c r="AR24690" i="5"/>
  <c r="AR24691" i="5"/>
  <c r="AR24692" i="5"/>
  <c r="AR24693" i="5"/>
  <c r="AR24694" i="5"/>
  <c r="AR24695" i="5"/>
  <c r="AR24696" i="5"/>
  <c r="AR24697" i="5"/>
  <c r="AR24698" i="5"/>
  <c r="AR24699" i="5"/>
  <c r="AR24700" i="5"/>
  <c r="AR24701" i="5"/>
  <c r="AR24702" i="5"/>
  <c r="AR24703" i="5"/>
  <c r="AR24704" i="5"/>
  <c r="AR24705" i="5"/>
  <c r="AR24706" i="5"/>
  <c r="AR24707" i="5"/>
  <c r="AR24708" i="5"/>
  <c r="AR24709" i="5"/>
  <c r="AR24710" i="5"/>
  <c r="AR24711" i="5"/>
  <c r="AR24712" i="5"/>
  <c r="AR24713" i="5"/>
  <c r="AR24714" i="5"/>
  <c r="AR24715" i="5"/>
  <c r="AR24716" i="5"/>
  <c r="AR24717" i="5"/>
  <c r="AR24718" i="5"/>
  <c r="AR24719" i="5"/>
  <c r="AR24720" i="5"/>
  <c r="AR24721" i="5"/>
  <c r="AR24722" i="5"/>
  <c r="AR24723" i="5"/>
  <c r="AR24724" i="5"/>
  <c r="AR24725" i="5"/>
  <c r="AR24726" i="5"/>
  <c r="AR24727" i="5"/>
  <c r="AR24728" i="5"/>
  <c r="AR24729" i="5"/>
  <c r="AR24730" i="5"/>
  <c r="AR24731" i="5"/>
  <c r="AR24732" i="5"/>
  <c r="AR24733" i="5"/>
  <c r="AR24734" i="5"/>
  <c r="AR24735" i="5"/>
  <c r="AR24736" i="5"/>
  <c r="AR24737" i="5"/>
  <c r="AR24738" i="5"/>
  <c r="AR24739" i="5"/>
  <c r="AR24740" i="5"/>
  <c r="AR24741" i="5"/>
  <c r="AR24742" i="5"/>
  <c r="AR24743" i="5"/>
  <c r="AR24744" i="5"/>
  <c r="AR24745" i="5"/>
  <c r="AR24746" i="5"/>
  <c r="AR24747" i="5"/>
  <c r="AR24748" i="5"/>
  <c r="AR24749" i="5"/>
  <c r="AR24750" i="5"/>
  <c r="AR24751" i="5"/>
  <c r="AR24752" i="5"/>
  <c r="AR24753" i="5"/>
  <c r="AR24754" i="5"/>
  <c r="AR24755" i="5"/>
  <c r="AR24756" i="5"/>
  <c r="AR24757" i="5"/>
  <c r="AR24758" i="5"/>
  <c r="AR24759" i="5"/>
  <c r="AR24760" i="5"/>
  <c r="AR24761" i="5"/>
  <c r="AR24762" i="5"/>
  <c r="AR24763" i="5"/>
  <c r="AR24764" i="5"/>
  <c r="AR24765" i="5"/>
  <c r="AR24766" i="5"/>
  <c r="AR24767" i="5"/>
  <c r="AR24768" i="5"/>
  <c r="AR24769" i="5"/>
  <c r="AR24770" i="5"/>
  <c r="AR24771" i="5"/>
  <c r="AR24772" i="5"/>
  <c r="AR24773" i="5"/>
  <c r="AR24774" i="5"/>
  <c r="AR24775" i="5"/>
  <c r="AR24776" i="5"/>
  <c r="AR24777" i="5"/>
  <c r="AR24778" i="5"/>
  <c r="AR24779" i="5"/>
  <c r="AR24780" i="5"/>
  <c r="AR24781" i="5"/>
  <c r="AR24782" i="5"/>
  <c r="AR24783" i="5"/>
  <c r="AR24784" i="5"/>
  <c r="AR24785" i="5"/>
  <c r="AR24786" i="5"/>
  <c r="AR24787" i="5"/>
  <c r="AR24788" i="5"/>
  <c r="AR24789" i="5"/>
  <c r="AR24790" i="5"/>
  <c r="AR24791" i="5"/>
  <c r="AR24792" i="5"/>
  <c r="AR24793" i="5"/>
  <c r="AR24794" i="5"/>
  <c r="AR24795" i="5"/>
  <c r="AR24796" i="5"/>
  <c r="AR24797" i="5"/>
  <c r="AR24798" i="5"/>
  <c r="AR24799" i="5"/>
  <c r="AR24800" i="5"/>
  <c r="AR24801" i="5"/>
  <c r="AR24802" i="5"/>
  <c r="AR24803" i="5"/>
  <c r="AR24804" i="5"/>
  <c r="AR24805" i="5"/>
  <c r="AR24806" i="5"/>
  <c r="AR24807" i="5"/>
  <c r="AR24808" i="5"/>
  <c r="AR24809" i="5"/>
  <c r="AR24810" i="5"/>
  <c r="AR24811" i="5"/>
  <c r="AR24812" i="5"/>
  <c r="AR24813" i="5"/>
  <c r="AR24814" i="5"/>
  <c r="AR24815" i="5"/>
  <c r="AR24816" i="5"/>
  <c r="AR24817" i="5"/>
  <c r="AR24818" i="5"/>
  <c r="AR24819" i="5"/>
  <c r="AR24820" i="5"/>
  <c r="AR24821" i="5"/>
  <c r="AR24822" i="5"/>
  <c r="AR24823" i="5"/>
  <c r="AR24824" i="5"/>
  <c r="AR24825" i="5"/>
  <c r="AR24826" i="5"/>
  <c r="AR24827" i="5"/>
  <c r="AR24828" i="5"/>
  <c r="AR24829" i="5"/>
  <c r="AR24830" i="5"/>
  <c r="AR24831" i="5"/>
  <c r="AR24832" i="5"/>
  <c r="AR24833" i="5"/>
  <c r="AR24834" i="5"/>
  <c r="AR24835" i="5"/>
  <c r="AR24836" i="5"/>
  <c r="AR24837" i="5"/>
  <c r="AR24838" i="5"/>
  <c r="AR24839" i="5"/>
  <c r="AR24840" i="5"/>
  <c r="AR24841" i="5"/>
  <c r="AR24842" i="5"/>
  <c r="AR24843" i="5"/>
  <c r="AR24844" i="5"/>
  <c r="AR24845" i="5"/>
  <c r="AR24846" i="5"/>
  <c r="AR24847" i="5"/>
  <c r="AR24848" i="5"/>
  <c r="AR24849" i="5"/>
  <c r="AR24850" i="5"/>
  <c r="AR24851" i="5"/>
  <c r="AR24852" i="5"/>
  <c r="AR24853" i="5"/>
  <c r="AR24854" i="5"/>
  <c r="AR24855" i="5"/>
  <c r="AR24856" i="5"/>
  <c r="AR24857" i="5"/>
  <c r="AR24858" i="5"/>
  <c r="AR24859" i="5"/>
  <c r="AR24860" i="5"/>
  <c r="AR24861" i="5"/>
  <c r="AR24862" i="5"/>
  <c r="AR24863" i="5"/>
  <c r="AR24864" i="5"/>
  <c r="AR24865" i="5"/>
  <c r="AR24866" i="5"/>
  <c r="AR24867" i="5"/>
  <c r="AR24868" i="5"/>
  <c r="AR24869" i="5"/>
  <c r="AR24870" i="5"/>
  <c r="AR24871" i="5"/>
  <c r="AR24872" i="5"/>
  <c r="AR24873" i="5"/>
  <c r="AR24874" i="5"/>
  <c r="AR24875" i="5"/>
  <c r="AR24876" i="5"/>
  <c r="AR24877" i="5"/>
  <c r="AR24878" i="5"/>
  <c r="AR24879" i="5"/>
  <c r="AR24880" i="5"/>
  <c r="AR24881" i="5"/>
  <c r="AR24882" i="5"/>
  <c r="AR24883" i="5"/>
  <c r="AR24884" i="5"/>
  <c r="AR24885" i="5"/>
  <c r="AR24886" i="5"/>
  <c r="AR24887" i="5"/>
  <c r="AR24888" i="5"/>
  <c r="AR24889" i="5"/>
  <c r="AR24890" i="5"/>
  <c r="AR24891" i="5"/>
  <c r="AR24892" i="5"/>
  <c r="AR24893" i="5"/>
  <c r="AR24894" i="5"/>
  <c r="AR24895" i="5"/>
  <c r="AR24896" i="5"/>
  <c r="AR24897" i="5"/>
  <c r="AR24898" i="5"/>
  <c r="AR24899" i="5"/>
  <c r="AR24900" i="5"/>
  <c r="AR24901" i="5"/>
  <c r="AR24902" i="5"/>
  <c r="AR24903" i="5"/>
  <c r="AR24904" i="5"/>
  <c r="AR24905" i="5"/>
  <c r="AR24906" i="5"/>
  <c r="AR24907" i="5"/>
  <c r="AR24908" i="5"/>
  <c r="AR24909" i="5"/>
  <c r="AR24910" i="5"/>
  <c r="AR24911" i="5"/>
  <c r="AR24912" i="5"/>
  <c r="AR24913" i="5"/>
  <c r="AR24914" i="5"/>
  <c r="AR24915" i="5"/>
  <c r="AR24916" i="5"/>
  <c r="AR24917" i="5"/>
  <c r="AR24918" i="5"/>
  <c r="AR24919" i="5"/>
  <c r="AR24920" i="5"/>
  <c r="AR24921" i="5"/>
  <c r="AR24922" i="5"/>
  <c r="AR24923" i="5"/>
  <c r="AR24924" i="5"/>
  <c r="AR24925" i="5"/>
  <c r="AR24926" i="5"/>
  <c r="AR24927" i="5"/>
  <c r="AR24928" i="5"/>
  <c r="AR24929" i="5"/>
  <c r="AR24930" i="5"/>
  <c r="AR24931" i="5"/>
  <c r="AR24932" i="5"/>
  <c r="AR24933" i="5"/>
  <c r="AR24934" i="5"/>
  <c r="AR24935" i="5"/>
  <c r="AR24936" i="5"/>
  <c r="AR24937" i="5"/>
  <c r="AR24938" i="5"/>
  <c r="AR24939" i="5"/>
  <c r="AR24940" i="5"/>
  <c r="AR24941" i="5"/>
  <c r="AR24942" i="5"/>
  <c r="AR24943" i="5"/>
  <c r="AR24944" i="5"/>
  <c r="AR24945" i="5"/>
  <c r="AR24946" i="5"/>
  <c r="AR24947" i="5"/>
  <c r="AR24948" i="5"/>
  <c r="AR24949" i="5"/>
  <c r="AR24950" i="5"/>
  <c r="AR24951" i="5"/>
  <c r="AR24952" i="5"/>
  <c r="AR24953" i="5"/>
  <c r="AR24954" i="5"/>
  <c r="AR24955" i="5"/>
  <c r="AR24956" i="5"/>
  <c r="AR24957" i="5"/>
  <c r="AR24958" i="5"/>
  <c r="AR24959" i="5"/>
  <c r="AR24960" i="5"/>
  <c r="AR24961" i="5"/>
  <c r="AR24962" i="5"/>
  <c r="AR24963" i="5"/>
  <c r="AR24964" i="5"/>
  <c r="AR24965" i="5"/>
  <c r="AR24966" i="5"/>
  <c r="AR24967" i="5"/>
  <c r="AR24968" i="5"/>
  <c r="AR24969" i="5"/>
  <c r="AR24970" i="5"/>
  <c r="AR24971" i="5"/>
  <c r="AR24972" i="5"/>
  <c r="AR24973" i="5"/>
  <c r="AR24974" i="5"/>
  <c r="AR24975" i="5"/>
  <c r="AR24976" i="5"/>
  <c r="AR24977" i="5"/>
  <c r="AR24978" i="5"/>
  <c r="AR24979" i="5"/>
  <c r="AR24980" i="5"/>
  <c r="AR24981" i="5"/>
  <c r="AR24982" i="5"/>
  <c r="AR24983" i="5"/>
  <c r="AR24984" i="5"/>
  <c r="AR24985" i="5"/>
  <c r="AR24986" i="5"/>
  <c r="AR24987" i="5"/>
  <c r="AR24988" i="5"/>
  <c r="AR24989" i="5"/>
  <c r="AR24990" i="5"/>
  <c r="AR24991" i="5"/>
  <c r="AR24992" i="5"/>
  <c r="AR24993" i="5"/>
  <c r="AR24994" i="5"/>
  <c r="AR24995" i="5"/>
  <c r="AR24996" i="5"/>
  <c r="AR24997" i="5"/>
  <c r="AR24998" i="5"/>
  <c r="AR24999" i="5"/>
  <c r="AR25000" i="5"/>
  <c r="AR25001" i="5"/>
  <c r="AR25002" i="5"/>
  <c r="AR25003" i="5"/>
  <c r="AR25004" i="5"/>
  <c r="AR25005" i="5"/>
  <c r="AR25006" i="5"/>
  <c r="AR25007" i="5"/>
  <c r="AR25008" i="5"/>
  <c r="AR25009" i="5"/>
  <c r="AR25010" i="5"/>
  <c r="AR25011" i="5"/>
  <c r="AR25012" i="5"/>
  <c r="AR25013" i="5"/>
  <c r="AR25014" i="5"/>
  <c r="AR25015" i="5"/>
  <c r="AR25016" i="5"/>
  <c r="AR25017" i="5"/>
  <c r="AR25018" i="5"/>
  <c r="AR25019" i="5"/>
  <c r="AR25020" i="5"/>
  <c r="AR25021" i="5"/>
  <c r="AR25022" i="5"/>
  <c r="AR25023" i="5"/>
  <c r="AR25024" i="5"/>
  <c r="AR25025" i="5"/>
  <c r="AR25026" i="5"/>
  <c r="AR25027" i="5"/>
  <c r="AR25028" i="5"/>
  <c r="AR25029" i="5"/>
  <c r="AR25030" i="5"/>
  <c r="AR25031" i="5"/>
  <c r="AR25032" i="5"/>
  <c r="AR25033" i="5"/>
  <c r="AR25034" i="5"/>
  <c r="AR25035" i="5"/>
  <c r="AR25036" i="5"/>
  <c r="AR25037" i="5"/>
  <c r="AR25038" i="5"/>
  <c r="AR25039" i="5"/>
  <c r="AR25040" i="5"/>
  <c r="AR25041" i="5"/>
  <c r="AR25042" i="5"/>
  <c r="AR25043" i="5"/>
  <c r="AR25044" i="5"/>
  <c r="AR25045" i="5"/>
  <c r="AR25046" i="5"/>
  <c r="AR25047" i="5"/>
  <c r="AR25048" i="5"/>
  <c r="AR25049" i="5"/>
  <c r="AR25050" i="5"/>
  <c r="AR25051" i="5"/>
  <c r="AR25052" i="5"/>
  <c r="AR25053" i="5"/>
  <c r="AR25054" i="5"/>
  <c r="AR25055" i="5"/>
  <c r="AR25056" i="5"/>
  <c r="AR25057" i="5"/>
  <c r="AR25058" i="5"/>
  <c r="AR25059" i="5"/>
  <c r="AR25060" i="5"/>
  <c r="AR25061" i="5"/>
  <c r="AR25062" i="5"/>
  <c r="AR25063" i="5"/>
  <c r="AR25064" i="5"/>
  <c r="AR25065" i="5"/>
  <c r="AR25066" i="5"/>
  <c r="AR25067" i="5"/>
  <c r="AR25068" i="5"/>
  <c r="AR25069" i="5"/>
  <c r="AR25070" i="5"/>
  <c r="AR25071" i="5"/>
  <c r="AR25072" i="5"/>
  <c r="AR25073" i="5"/>
  <c r="AR25074" i="5"/>
  <c r="AR25075" i="5"/>
  <c r="AR25076" i="5"/>
  <c r="AR25077" i="5"/>
  <c r="AR25078" i="5"/>
  <c r="AR25079" i="5"/>
  <c r="AR25080" i="5"/>
  <c r="AR25081" i="5"/>
  <c r="AR25082" i="5"/>
  <c r="AR25083" i="5"/>
  <c r="AR25084" i="5"/>
  <c r="AR25085" i="5"/>
  <c r="AR25086" i="5"/>
  <c r="AR25087" i="5"/>
  <c r="AR25088" i="5"/>
  <c r="AR25089" i="5"/>
  <c r="AR25090" i="5"/>
  <c r="AR25091" i="5"/>
  <c r="AR25092" i="5"/>
  <c r="AR25093" i="5"/>
  <c r="AR25094" i="5"/>
  <c r="AR25095" i="5"/>
  <c r="AR25096" i="5"/>
  <c r="AR25097" i="5"/>
  <c r="AR25098" i="5"/>
  <c r="AR25099" i="5"/>
  <c r="AR25100" i="5"/>
  <c r="AR25101" i="5"/>
  <c r="AR25102" i="5"/>
  <c r="AR25103" i="5"/>
  <c r="AR25104" i="5"/>
  <c r="AR25105" i="5"/>
  <c r="AR25106" i="5"/>
  <c r="AR25107" i="5"/>
  <c r="AR25108" i="5"/>
  <c r="AR25109" i="5"/>
  <c r="AR25110" i="5"/>
  <c r="AR25111" i="5"/>
  <c r="AR25112" i="5"/>
  <c r="AR25113" i="5"/>
  <c r="AR25114" i="5"/>
  <c r="AR25115" i="5"/>
  <c r="AR25116" i="5"/>
  <c r="AR25117" i="5"/>
  <c r="AR25118" i="5"/>
  <c r="AR25119" i="5"/>
  <c r="AR25120" i="5"/>
  <c r="AR25121" i="5"/>
  <c r="AR25122" i="5"/>
  <c r="AR25123" i="5"/>
  <c r="AR25124" i="5"/>
  <c r="AR25125" i="5"/>
  <c r="AR25126" i="5"/>
  <c r="AR25127" i="5"/>
  <c r="AR25128" i="5"/>
  <c r="AR25129" i="5"/>
  <c r="AR25130" i="5"/>
  <c r="AR25131" i="5"/>
  <c r="AR25132" i="5"/>
  <c r="AR25133" i="5"/>
  <c r="AR25134" i="5"/>
  <c r="AR25135" i="5"/>
  <c r="AR25136" i="5"/>
  <c r="AR25137" i="5"/>
  <c r="AR25138" i="5"/>
  <c r="AR25139" i="5"/>
  <c r="AR25140" i="5"/>
  <c r="AR25141" i="5"/>
  <c r="AR25142" i="5"/>
  <c r="AR25143" i="5"/>
  <c r="AR25144" i="5"/>
  <c r="AR25145" i="5"/>
  <c r="AR25146" i="5"/>
  <c r="AR25147" i="5"/>
  <c r="AR25148" i="5"/>
  <c r="AR25149" i="5"/>
  <c r="AR25150" i="5"/>
  <c r="AR25151" i="5"/>
  <c r="AR25152" i="5"/>
  <c r="AR25153" i="5"/>
  <c r="AR25154" i="5"/>
  <c r="AR25155" i="5"/>
  <c r="AR25156" i="5"/>
  <c r="AR25157" i="5"/>
  <c r="AR25158" i="5"/>
  <c r="AR25159" i="5"/>
  <c r="AR25160" i="5"/>
  <c r="AR25161" i="5"/>
  <c r="AR25162" i="5"/>
  <c r="AR25163" i="5"/>
  <c r="AR25164" i="5"/>
  <c r="AR25165" i="5"/>
  <c r="AR25166" i="5"/>
  <c r="AR25167" i="5"/>
  <c r="AR25168" i="5"/>
  <c r="AR25169" i="5"/>
  <c r="AR25170" i="5"/>
  <c r="AR25171" i="5"/>
  <c r="AR25172" i="5"/>
  <c r="AR25173" i="5"/>
  <c r="AR25174" i="5"/>
  <c r="AR25175" i="5"/>
  <c r="AR25176" i="5"/>
  <c r="AR25177" i="5"/>
  <c r="AR25178" i="5"/>
  <c r="AR25179" i="5"/>
  <c r="AR25180" i="5"/>
  <c r="AR25181" i="5"/>
  <c r="AR25182" i="5"/>
  <c r="AR25183" i="5"/>
  <c r="AR25184" i="5"/>
  <c r="AR25185" i="5"/>
  <c r="AR25186" i="5"/>
  <c r="AR25187" i="5"/>
  <c r="AR25188" i="5"/>
  <c r="AR25189" i="5"/>
  <c r="AR25190" i="5"/>
  <c r="AR25191" i="5"/>
  <c r="AR25192" i="5"/>
  <c r="AR25193" i="5"/>
  <c r="AR25194" i="5"/>
  <c r="AR25195" i="5"/>
  <c r="AR25196" i="5"/>
  <c r="AR25197" i="5"/>
  <c r="AR25198" i="5"/>
  <c r="AR25199" i="5"/>
  <c r="AR25200" i="5"/>
  <c r="AR25201" i="5"/>
  <c r="AR25202" i="5"/>
  <c r="AR25203" i="5"/>
  <c r="AR25204" i="5"/>
  <c r="AR25205" i="5"/>
  <c r="AR25206" i="5"/>
  <c r="AR25207" i="5"/>
  <c r="AR25208" i="5"/>
  <c r="AR25209" i="5"/>
  <c r="AR25210" i="5"/>
  <c r="AR25211" i="5"/>
  <c r="AR25212" i="5"/>
  <c r="AR25213" i="5"/>
  <c r="AR25214" i="5"/>
  <c r="AR25215" i="5"/>
  <c r="AR25216" i="5"/>
  <c r="AR25217" i="5"/>
  <c r="AR25218" i="5"/>
  <c r="AR25219" i="5"/>
  <c r="AR25220" i="5"/>
  <c r="AR25221" i="5"/>
  <c r="AR25222" i="5"/>
  <c r="AR25223" i="5"/>
  <c r="AR25224" i="5"/>
  <c r="AR25225" i="5"/>
  <c r="AR25226" i="5"/>
  <c r="AR25227" i="5"/>
  <c r="AR25228" i="5"/>
  <c r="AR25229" i="5"/>
  <c r="AR25230" i="5"/>
  <c r="AR25231" i="5"/>
  <c r="AR25232" i="5"/>
  <c r="AR25233" i="5"/>
  <c r="AR25234" i="5"/>
  <c r="AR25235" i="5"/>
  <c r="AR25236" i="5"/>
  <c r="AR25237" i="5"/>
  <c r="AR25238" i="5"/>
  <c r="AR25239" i="5"/>
  <c r="AR25240" i="5"/>
  <c r="AR25241" i="5"/>
  <c r="AR25242" i="5"/>
  <c r="AR25243" i="5"/>
  <c r="AR25244" i="5"/>
  <c r="AR25245" i="5"/>
  <c r="AR25246" i="5"/>
  <c r="AR25247" i="5"/>
  <c r="AR25248" i="5"/>
  <c r="AR25249" i="5"/>
  <c r="AR25250" i="5"/>
  <c r="AR25251" i="5"/>
  <c r="AR25252" i="5"/>
  <c r="AR25253" i="5"/>
  <c r="AR25254" i="5"/>
  <c r="AR25255" i="5"/>
  <c r="AR25256" i="5"/>
  <c r="AR25257" i="5"/>
  <c r="AR25258" i="5"/>
  <c r="AR25259" i="5"/>
  <c r="AR25260" i="5"/>
  <c r="AR25261" i="5"/>
  <c r="AR25262" i="5"/>
  <c r="AR25263" i="5"/>
  <c r="AR25264" i="5"/>
  <c r="AR25265" i="5"/>
  <c r="AR25266" i="5"/>
  <c r="AR25267" i="5"/>
  <c r="AR25268" i="5"/>
  <c r="AR25269" i="5"/>
  <c r="AR25270" i="5"/>
  <c r="AR25271" i="5"/>
  <c r="AR25272" i="5"/>
  <c r="AR25273" i="5"/>
  <c r="AR25274" i="5"/>
  <c r="AR25275" i="5"/>
  <c r="AR25276" i="5"/>
  <c r="AR25277" i="5"/>
  <c r="AR25278" i="5"/>
  <c r="AR25279" i="5"/>
  <c r="AR25280" i="5"/>
  <c r="AR25281" i="5"/>
  <c r="AR25282" i="5"/>
  <c r="AR25283" i="5"/>
  <c r="AR25284" i="5"/>
  <c r="AR25285" i="5"/>
  <c r="AR25286" i="5"/>
  <c r="AR25287" i="5"/>
  <c r="AR25288" i="5"/>
  <c r="AR25289" i="5"/>
  <c r="AR25290" i="5"/>
  <c r="AR25291" i="5"/>
  <c r="AR25292" i="5"/>
  <c r="AR25293" i="5"/>
  <c r="AR25294" i="5"/>
  <c r="AR25295" i="5"/>
  <c r="AR25296" i="5"/>
  <c r="AR25297" i="5"/>
  <c r="AR25298" i="5"/>
  <c r="AR25299" i="5"/>
  <c r="AR25300" i="5"/>
  <c r="AR25301" i="5"/>
  <c r="AR25302" i="5"/>
  <c r="AR25303" i="5"/>
  <c r="AR25304" i="5"/>
  <c r="AR25305" i="5"/>
  <c r="AR25306" i="5"/>
  <c r="AR25307" i="5"/>
  <c r="AR25308" i="5"/>
  <c r="AR25309" i="5"/>
  <c r="AR25310" i="5"/>
  <c r="AR25311" i="5"/>
  <c r="AR25312" i="5"/>
  <c r="AR25313" i="5"/>
  <c r="AR25314" i="5"/>
  <c r="AR25315" i="5"/>
  <c r="AR25316" i="5"/>
  <c r="AR25317" i="5"/>
  <c r="AR25318" i="5"/>
  <c r="AR25319" i="5"/>
  <c r="AR25320" i="5"/>
  <c r="AR25321" i="5"/>
  <c r="AR25322" i="5"/>
  <c r="AR25323" i="5"/>
  <c r="AR25324" i="5"/>
  <c r="AR25325" i="5"/>
  <c r="AR25326" i="5"/>
  <c r="AR25327" i="5"/>
  <c r="AR25328" i="5"/>
  <c r="AR25329" i="5"/>
  <c r="AR25330" i="5"/>
  <c r="AR25331" i="5"/>
  <c r="AR25332" i="5"/>
  <c r="AR25333" i="5"/>
  <c r="AR25334" i="5"/>
  <c r="AR25335" i="5"/>
  <c r="AR25336" i="5"/>
  <c r="AR25337" i="5"/>
  <c r="AR25338" i="5"/>
  <c r="AR25339" i="5"/>
  <c r="AR25340" i="5"/>
  <c r="AR25341" i="5"/>
  <c r="AR25342" i="5"/>
  <c r="AR25343" i="5"/>
  <c r="AR25344" i="5"/>
  <c r="AR25345" i="5"/>
  <c r="AR25346" i="5"/>
  <c r="AR25347" i="5"/>
  <c r="AR25348" i="5"/>
  <c r="AR25349" i="5"/>
  <c r="AR25350" i="5"/>
  <c r="AR25351" i="5"/>
  <c r="AR25352" i="5"/>
  <c r="AR25353" i="5"/>
  <c r="AR25354" i="5"/>
  <c r="AR25355" i="5"/>
  <c r="AR25356" i="5"/>
  <c r="AR25357" i="5"/>
  <c r="AR25358" i="5"/>
  <c r="AR25359" i="5"/>
  <c r="AR25360" i="5"/>
  <c r="AR25361" i="5"/>
  <c r="AR25362" i="5"/>
  <c r="AR25363" i="5"/>
  <c r="AR25364" i="5"/>
  <c r="AR25365" i="5"/>
  <c r="AR25366" i="5"/>
  <c r="AR25367" i="5"/>
  <c r="AR25368" i="5"/>
  <c r="AR25369" i="5"/>
  <c r="AR25370" i="5"/>
  <c r="AR25371" i="5"/>
  <c r="AR25372" i="5"/>
  <c r="AR25373" i="5"/>
  <c r="AR25374" i="5"/>
  <c r="AR25375" i="5"/>
  <c r="AR25376" i="5"/>
  <c r="AR25377" i="5"/>
  <c r="AR25378" i="5"/>
  <c r="AR25379" i="5"/>
  <c r="AR25380" i="5"/>
  <c r="AR25381" i="5"/>
  <c r="AR25382" i="5"/>
  <c r="AR25383" i="5"/>
  <c r="AR25384" i="5"/>
  <c r="AR25385" i="5"/>
  <c r="AR25386" i="5"/>
  <c r="AR25387" i="5"/>
  <c r="AR25388" i="5"/>
  <c r="AR25389" i="5"/>
  <c r="AR25390" i="5"/>
  <c r="AR25391" i="5"/>
  <c r="AR25392" i="5"/>
  <c r="AR25393" i="5"/>
  <c r="AR25394" i="5"/>
  <c r="AR25395" i="5"/>
  <c r="AR25396" i="5"/>
  <c r="AR25397" i="5"/>
  <c r="AR25398" i="5"/>
  <c r="AR25399" i="5"/>
  <c r="AR25400" i="5"/>
  <c r="AR25401" i="5"/>
  <c r="AR25402" i="5"/>
  <c r="AR25403" i="5"/>
  <c r="AR25404" i="5"/>
  <c r="AR25405" i="5"/>
  <c r="AR25406" i="5"/>
  <c r="AR25407" i="5"/>
  <c r="AR25408" i="5"/>
  <c r="AR25409" i="5"/>
  <c r="AR25410" i="5"/>
  <c r="AR25411" i="5"/>
  <c r="AR25412" i="5"/>
  <c r="AR25413" i="5"/>
  <c r="AR25414" i="5"/>
  <c r="AR25415" i="5"/>
  <c r="AR25416" i="5"/>
  <c r="AR25417" i="5"/>
  <c r="AR25418" i="5"/>
  <c r="AR25419" i="5"/>
  <c r="AR25420" i="5"/>
  <c r="AR25421" i="5"/>
  <c r="AR25422" i="5"/>
  <c r="AR25423" i="5"/>
  <c r="AR25424" i="5"/>
  <c r="AR25425" i="5"/>
  <c r="AR25426" i="5"/>
  <c r="AR25427" i="5"/>
  <c r="AR25428" i="5"/>
  <c r="AR25429" i="5"/>
  <c r="AR25430" i="5"/>
  <c r="AR25431" i="5"/>
  <c r="AR25432" i="5"/>
  <c r="AR25433" i="5"/>
  <c r="AR25434" i="5"/>
  <c r="AR25435" i="5"/>
  <c r="AR25436" i="5"/>
  <c r="AR25437" i="5"/>
  <c r="AR25438" i="5"/>
  <c r="AR25439" i="5"/>
  <c r="AR25440" i="5"/>
  <c r="AR25441" i="5"/>
  <c r="AR25442" i="5"/>
  <c r="AR25443" i="5"/>
  <c r="AR25444" i="5"/>
  <c r="AR25445" i="5"/>
  <c r="AR25446" i="5"/>
  <c r="AR25447" i="5"/>
  <c r="AR25448" i="5"/>
  <c r="AR25449" i="5"/>
  <c r="AR25450" i="5"/>
  <c r="AR25451" i="5"/>
  <c r="AR25452" i="5"/>
  <c r="AR25453" i="5"/>
  <c r="AR25454" i="5"/>
  <c r="AR25455" i="5"/>
  <c r="AR25456" i="5"/>
  <c r="AR25457" i="5"/>
  <c r="AR25458" i="5"/>
  <c r="AR25459" i="5"/>
  <c r="AR25460" i="5"/>
  <c r="AR25461" i="5"/>
  <c r="AR25462" i="5"/>
  <c r="AR25463" i="5"/>
  <c r="AR25464" i="5"/>
  <c r="AR25465" i="5"/>
  <c r="AR25466" i="5"/>
  <c r="AR25467" i="5"/>
  <c r="AR25468" i="5"/>
  <c r="AR25469" i="5"/>
  <c r="AR25470" i="5"/>
  <c r="AR25471" i="5"/>
  <c r="AR25472" i="5"/>
  <c r="AR25473" i="5"/>
  <c r="AR25474" i="5"/>
  <c r="AR25475" i="5"/>
  <c r="AR25476" i="5"/>
  <c r="AR25477" i="5"/>
  <c r="AR25478" i="5"/>
  <c r="AR25479" i="5"/>
  <c r="AR25480" i="5"/>
  <c r="AR25481" i="5"/>
  <c r="AR25482" i="5"/>
  <c r="AR25483" i="5"/>
  <c r="AR25484" i="5"/>
  <c r="AR25485" i="5"/>
  <c r="AR25486" i="5"/>
  <c r="AR25487" i="5"/>
  <c r="AR25488" i="5"/>
  <c r="AR25489" i="5"/>
  <c r="AR25490" i="5"/>
  <c r="AR25491" i="5"/>
  <c r="AR25492" i="5"/>
  <c r="AR25493" i="5"/>
  <c r="AR25494" i="5"/>
  <c r="AR25495" i="5"/>
  <c r="AR25496" i="5"/>
  <c r="AR25497" i="5"/>
  <c r="AR25498" i="5"/>
  <c r="AR25499" i="5"/>
  <c r="AR25500" i="5"/>
  <c r="AR25501" i="5"/>
  <c r="AR25502" i="5"/>
  <c r="AR25503" i="5"/>
  <c r="AR25504" i="5"/>
  <c r="AR25505" i="5"/>
  <c r="AR25506" i="5"/>
  <c r="AR25507" i="5"/>
  <c r="AR25508" i="5"/>
  <c r="AR25509" i="5"/>
  <c r="AR25510" i="5"/>
  <c r="AR25511" i="5"/>
  <c r="AR25512" i="5"/>
  <c r="AR25513" i="5"/>
  <c r="AR25514" i="5"/>
  <c r="AR25515" i="5"/>
  <c r="AR25516" i="5"/>
  <c r="AR25517" i="5"/>
  <c r="AR25518" i="5"/>
  <c r="AR25519" i="5"/>
  <c r="AR25520" i="5"/>
  <c r="AR25521" i="5"/>
  <c r="AR25522" i="5"/>
  <c r="AR25523" i="5"/>
  <c r="AR25524" i="5"/>
  <c r="AR25525" i="5"/>
  <c r="AR25526" i="5"/>
  <c r="AR25527" i="5"/>
  <c r="AR25528" i="5"/>
  <c r="AR25529" i="5"/>
  <c r="AR25530" i="5"/>
  <c r="AR25531" i="5"/>
  <c r="AR25532" i="5"/>
  <c r="AR25533" i="5"/>
  <c r="AR25534" i="5"/>
  <c r="AR25535" i="5"/>
  <c r="AR25536" i="5"/>
  <c r="AR25537" i="5"/>
  <c r="AR25538" i="5"/>
  <c r="AR25539" i="5"/>
  <c r="AR25540" i="5"/>
  <c r="AR25541" i="5"/>
  <c r="AR25542" i="5"/>
  <c r="AR25543" i="5"/>
  <c r="AR25544" i="5"/>
  <c r="AR25545" i="5"/>
  <c r="AR25546" i="5"/>
  <c r="AR25547" i="5"/>
  <c r="AR25548" i="5"/>
  <c r="AR25549" i="5"/>
  <c r="AR25550" i="5"/>
  <c r="AR25551" i="5"/>
  <c r="AR25552" i="5"/>
  <c r="AR25553" i="5"/>
  <c r="AR25554" i="5"/>
  <c r="AR25555" i="5"/>
  <c r="AR25556" i="5"/>
  <c r="AR25557" i="5"/>
  <c r="AR25558" i="5"/>
  <c r="AR25559" i="5"/>
  <c r="AR25560" i="5"/>
  <c r="AR25561" i="5"/>
  <c r="AR25562" i="5"/>
  <c r="AR25563" i="5"/>
  <c r="AR25564" i="5"/>
  <c r="AR25565" i="5"/>
  <c r="AR25566" i="5"/>
  <c r="AR25567" i="5"/>
  <c r="AR25568" i="5"/>
  <c r="AR25569" i="5"/>
  <c r="AR25570" i="5"/>
  <c r="AR25571" i="5"/>
  <c r="AR25572" i="5"/>
  <c r="AR25573" i="5"/>
  <c r="AR25574" i="5"/>
  <c r="AR25575" i="5"/>
  <c r="AR25576" i="5"/>
  <c r="AR25577" i="5"/>
  <c r="AR25578" i="5"/>
  <c r="AR25579" i="5"/>
  <c r="AR25580" i="5"/>
  <c r="AR25581" i="5"/>
  <c r="AR25582" i="5"/>
  <c r="AR25583" i="5"/>
  <c r="AR25584" i="5"/>
  <c r="AR25585" i="5"/>
  <c r="AR25586" i="5"/>
  <c r="AR25587" i="5"/>
  <c r="AR25588" i="5"/>
  <c r="AR25589" i="5"/>
  <c r="AR25590" i="5"/>
  <c r="AR25591" i="5"/>
  <c r="AR25592" i="5"/>
  <c r="AR25593" i="5"/>
  <c r="AR25594" i="5"/>
  <c r="AR25595" i="5"/>
  <c r="AR25596" i="5"/>
  <c r="AR25597" i="5"/>
  <c r="AR25598" i="5"/>
  <c r="AR25599" i="5"/>
  <c r="AR25600" i="5"/>
  <c r="AR25601" i="5"/>
  <c r="AR25602" i="5"/>
  <c r="AR25603" i="5"/>
  <c r="AR25604" i="5"/>
  <c r="AR25605" i="5"/>
  <c r="AR25606" i="5"/>
  <c r="AR25607" i="5"/>
  <c r="AR25608" i="5"/>
  <c r="AR25609" i="5"/>
  <c r="AR25610" i="5"/>
  <c r="AR25611" i="5"/>
  <c r="AR25612" i="5"/>
  <c r="AR25613" i="5"/>
  <c r="AR25614" i="5"/>
  <c r="AR25615" i="5"/>
  <c r="AR25616" i="5"/>
  <c r="AR25617" i="5"/>
  <c r="AR25618" i="5"/>
  <c r="AR25619" i="5"/>
  <c r="AR25620" i="5"/>
  <c r="AR25621" i="5"/>
  <c r="AR25622" i="5"/>
  <c r="AR25623" i="5"/>
  <c r="AR25624" i="5"/>
  <c r="AR25625" i="5"/>
  <c r="AR25626" i="5"/>
  <c r="AR25627" i="5"/>
  <c r="AR25628" i="5"/>
  <c r="AR25629" i="5"/>
  <c r="AR25630" i="5"/>
  <c r="AR25631" i="5"/>
  <c r="AR25632" i="5"/>
  <c r="AR25633" i="5"/>
  <c r="AR25634" i="5"/>
  <c r="AR25635" i="5"/>
  <c r="AR25636" i="5"/>
  <c r="AR25637" i="5"/>
  <c r="AR25638" i="5"/>
  <c r="AR25639" i="5"/>
  <c r="AR25640" i="5"/>
  <c r="AR25641" i="5"/>
  <c r="AR25642" i="5"/>
  <c r="AR25643" i="5"/>
  <c r="AR25644" i="5"/>
  <c r="AR25645" i="5"/>
  <c r="AR25646" i="5"/>
  <c r="AR25647" i="5"/>
  <c r="AR25648" i="5"/>
  <c r="AR25649" i="5"/>
  <c r="AR25650" i="5"/>
  <c r="AR25651" i="5"/>
  <c r="AR25652" i="5"/>
  <c r="AR25653" i="5"/>
  <c r="AR25654" i="5"/>
  <c r="AR25655" i="5"/>
  <c r="AR25656" i="5"/>
  <c r="AR25657" i="5"/>
  <c r="AR25658" i="5"/>
  <c r="AR25659" i="5"/>
  <c r="AR25660" i="5"/>
  <c r="AR25661" i="5"/>
  <c r="AR25662" i="5"/>
  <c r="AR25663" i="5"/>
  <c r="AR25664" i="5"/>
  <c r="AR25665" i="5"/>
  <c r="AR25666" i="5"/>
  <c r="AR25667" i="5"/>
  <c r="AR25668" i="5"/>
  <c r="AR25669" i="5"/>
  <c r="AR25670" i="5"/>
  <c r="AR25671" i="5"/>
  <c r="AR25672" i="5"/>
  <c r="AR25673" i="5"/>
  <c r="AR25674" i="5"/>
  <c r="AR25675" i="5"/>
  <c r="AR25676" i="5"/>
  <c r="AR25677" i="5"/>
  <c r="AR25678" i="5"/>
  <c r="AR25679" i="5"/>
  <c r="AR25680" i="5"/>
  <c r="AR25681" i="5"/>
  <c r="AR25682" i="5"/>
  <c r="AR25683" i="5"/>
  <c r="AR25684" i="5"/>
  <c r="AR25685" i="5"/>
  <c r="AR25686" i="5"/>
  <c r="AR25687" i="5"/>
  <c r="AR25688" i="5"/>
  <c r="AR25689" i="5"/>
  <c r="AR25690" i="5"/>
  <c r="AR25691" i="5"/>
  <c r="AR25692" i="5"/>
  <c r="AR25693" i="5"/>
  <c r="AR25694" i="5"/>
  <c r="AR25695" i="5"/>
  <c r="AR25696" i="5"/>
  <c r="AR25697" i="5"/>
  <c r="AR25698" i="5"/>
  <c r="AR25699" i="5"/>
  <c r="AR25700" i="5"/>
  <c r="AR25701" i="5"/>
  <c r="AR25702" i="5"/>
  <c r="AR25703" i="5"/>
  <c r="AR25704" i="5"/>
  <c r="AR25705" i="5"/>
  <c r="AR25706" i="5"/>
  <c r="AR25707" i="5"/>
  <c r="AR25708" i="5"/>
  <c r="AR25709" i="5"/>
  <c r="AR25710" i="5"/>
  <c r="AR25711" i="5"/>
  <c r="AR25712" i="5"/>
  <c r="AR25713" i="5"/>
  <c r="AR25714" i="5"/>
  <c r="AR25715" i="5"/>
  <c r="AR25716" i="5"/>
  <c r="AR25717" i="5"/>
  <c r="AR25718" i="5"/>
  <c r="AR25719" i="5"/>
  <c r="AR25720" i="5"/>
  <c r="AR25721" i="5"/>
  <c r="AR25722" i="5"/>
  <c r="AR25723" i="5"/>
  <c r="AR25724" i="5"/>
  <c r="AR25725" i="5"/>
  <c r="AR25726" i="5"/>
  <c r="AR25727" i="5"/>
  <c r="AR25728" i="5"/>
  <c r="AR25729" i="5"/>
  <c r="AR25730" i="5"/>
  <c r="AR25731" i="5"/>
  <c r="AR25732" i="5"/>
  <c r="AR25733" i="5"/>
  <c r="AR25734" i="5"/>
  <c r="AR25735" i="5"/>
  <c r="AR25736" i="5"/>
  <c r="AR25737" i="5"/>
  <c r="AR25738" i="5"/>
  <c r="AR25739" i="5"/>
  <c r="AR25740" i="5"/>
  <c r="AR25741" i="5"/>
  <c r="AR25742" i="5"/>
  <c r="AR25743" i="5"/>
  <c r="AR25744" i="5"/>
  <c r="AR25745" i="5"/>
  <c r="AR25746" i="5"/>
  <c r="AR25747" i="5"/>
  <c r="AR25748" i="5"/>
  <c r="AR25749" i="5"/>
  <c r="AR25750" i="5"/>
  <c r="AR25751" i="5"/>
  <c r="AR25752" i="5"/>
  <c r="AR25753" i="5"/>
  <c r="AR25754" i="5"/>
  <c r="AR25755" i="5"/>
  <c r="AR25756" i="5"/>
  <c r="AR25757" i="5"/>
  <c r="AR25758" i="5"/>
  <c r="AR25759" i="5"/>
  <c r="AR25760" i="5"/>
  <c r="AR25761" i="5"/>
  <c r="AR25762" i="5"/>
  <c r="AR25763" i="5"/>
  <c r="AR25764" i="5"/>
  <c r="AR25765" i="5"/>
  <c r="AR25766" i="5"/>
  <c r="AR25767" i="5"/>
  <c r="AR25768" i="5"/>
  <c r="AR25769" i="5"/>
  <c r="AR25770" i="5"/>
  <c r="AR25771" i="5"/>
  <c r="AR25772" i="5"/>
  <c r="AR25773" i="5"/>
  <c r="AR25774" i="5"/>
  <c r="AR25775" i="5"/>
  <c r="AR25776" i="5"/>
  <c r="AR25777" i="5"/>
  <c r="AR25778" i="5"/>
  <c r="AR25779" i="5"/>
  <c r="AR25780" i="5"/>
  <c r="AR25781" i="5"/>
  <c r="AR25782" i="5"/>
  <c r="AR25783" i="5"/>
  <c r="AR25784" i="5"/>
  <c r="AR25785" i="5"/>
  <c r="AR25786" i="5"/>
  <c r="AR25787" i="5"/>
  <c r="AR25788" i="5"/>
  <c r="AR25789" i="5"/>
  <c r="AR25790" i="5"/>
  <c r="AR25791" i="5"/>
  <c r="AR25792" i="5"/>
  <c r="AR25793" i="5"/>
  <c r="AR25794" i="5"/>
  <c r="AR25795" i="5"/>
  <c r="AR25796" i="5"/>
  <c r="AR25797" i="5"/>
  <c r="AR25798" i="5"/>
  <c r="AR25799" i="5"/>
  <c r="AR25800" i="5"/>
  <c r="AR25801" i="5"/>
  <c r="AR25802" i="5"/>
  <c r="AR25803" i="5"/>
  <c r="AR25804" i="5"/>
  <c r="AR25805" i="5"/>
  <c r="AR25806" i="5"/>
  <c r="AR25807" i="5"/>
  <c r="AR25808" i="5"/>
  <c r="AR25809" i="5"/>
  <c r="AR25810" i="5"/>
  <c r="AR25811" i="5"/>
  <c r="AR25812" i="5"/>
  <c r="AR25813" i="5"/>
  <c r="AR25814" i="5"/>
  <c r="AR25815" i="5"/>
  <c r="AR25816" i="5"/>
  <c r="AR25817" i="5"/>
  <c r="AR25818" i="5"/>
  <c r="AR25819" i="5"/>
  <c r="AR25820" i="5"/>
  <c r="AR25821" i="5"/>
  <c r="AR25822" i="5"/>
  <c r="AR25823" i="5"/>
  <c r="AR25824" i="5"/>
  <c r="AR25825" i="5"/>
  <c r="AR25826" i="5"/>
  <c r="AR25827" i="5"/>
  <c r="AR25828" i="5"/>
  <c r="AR25829" i="5"/>
  <c r="AR25830" i="5"/>
  <c r="AR25831" i="5"/>
  <c r="AR25832" i="5"/>
  <c r="AR25833" i="5"/>
  <c r="AR25834" i="5"/>
  <c r="AR25835" i="5"/>
  <c r="AR25836" i="5"/>
  <c r="AR25837" i="5"/>
  <c r="AR25838" i="5"/>
  <c r="AR25839" i="5"/>
  <c r="AR25840" i="5"/>
  <c r="AR25841" i="5"/>
  <c r="AR25842" i="5"/>
  <c r="AR25843" i="5"/>
  <c r="AR25844" i="5"/>
  <c r="AR25845" i="5"/>
  <c r="AR25846" i="5"/>
  <c r="AR25847" i="5"/>
  <c r="AR25848" i="5"/>
  <c r="AR25849" i="5"/>
  <c r="AR25850" i="5"/>
  <c r="AR25851" i="5"/>
  <c r="AR25852" i="5"/>
  <c r="AR25853" i="5"/>
  <c r="AR25854" i="5"/>
  <c r="AR25855" i="5"/>
  <c r="AR25856" i="5"/>
  <c r="AR25857" i="5"/>
  <c r="AR25858" i="5"/>
  <c r="AR25859" i="5"/>
  <c r="AR25860" i="5"/>
  <c r="AR25861" i="5"/>
  <c r="AR25862" i="5"/>
  <c r="AR25863" i="5"/>
  <c r="AR25864" i="5"/>
  <c r="AR25865" i="5"/>
  <c r="AR25866" i="5"/>
  <c r="AR25867" i="5"/>
  <c r="AR25868" i="5"/>
  <c r="AR25869" i="5"/>
  <c r="AR25870" i="5"/>
  <c r="AR25871" i="5"/>
  <c r="AR25872" i="5"/>
  <c r="AR25873" i="5"/>
  <c r="AR25874" i="5"/>
  <c r="AR25875" i="5"/>
  <c r="AR25876" i="5"/>
  <c r="AR25877" i="5"/>
  <c r="AR25878" i="5"/>
  <c r="AR25879" i="5"/>
  <c r="AR25880" i="5"/>
  <c r="AR25881" i="5"/>
  <c r="AR25882" i="5"/>
  <c r="AR25883" i="5"/>
  <c r="AR25884" i="5"/>
  <c r="AR25885" i="5"/>
  <c r="AR25886" i="5"/>
  <c r="AR25887" i="5"/>
  <c r="AR25888" i="5"/>
  <c r="AR25889" i="5"/>
  <c r="AR25890" i="5"/>
  <c r="AR25891" i="5"/>
  <c r="AR25892" i="5"/>
  <c r="AR25893" i="5"/>
  <c r="AR25894" i="5"/>
  <c r="AR25895" i="5"/>
  <c r="AR25896" i="5"/>
  <c r="AR25897" i="5"/>
  <c r="AR25898" i="5"/>
  <c r="AR25899" i="5"/>
  <c r="AR25900" i="5"/>
  <c r="AR25901" i="5"/>
  <c r="AR25902" i="5"/>
  <c r="AR25903" i="5"/>
  <c r="AR25904" i="5"/>
  <c r="AR25905" i="5"/>
  <c r="AR25906" i="5"/>
  <c r="AR25907" i="5"/>
  <c r="AR25908" i="5"/>
  <c r="AR25909" i="5"/>
  <c r="AR25910" i="5"/>
  <c r="AR25911" i="5"/>
  <c r="AR25912" i="5"/>
  <c r="AR25913" i="5"/>
  <c r="AR25914" i="5"/>
  <c r="AR25915" i="5"/>
  <c r="AR25916" i="5"/>
  <c r="AR25917" i="5"/>
  <c r="AR25918" i="5"/>
  <c r="AR25919" i="5"/>
  <c r="AR25920" i="5"/>
  <c r="AR25921" i="5"/>
  <c r="AR25922" i="5"/>
  <c r="AR25923" i="5"/>
  <c r="AR25924" i="5"/>
  <c r="AR25925" i="5"/>
  <c r="AR25926" i="5"/>
  <c r="AR25927" i="5"/>
  <c r="AR25928" i="5"/>
  <c r="AR25929" i="5"/>
  <c r="AR25930" i="5"/>
  <c r="AR25931" i="5"/>
  <c r="AR25932" i="5"/>
  <c r="AR25933" i="5"/>
  <c r="AR25934" i="5"/>
  <c r="AR25935" i="5"/>
  <c r="AR25936" i="5"/>
  <c r="AR25937" i="5"/>
  <c r="AR25938" i="5"/>
  <c r="AR25939" i="5"/>
  <c r="AR25940" i="5"/>
  <c r="AR25941" i="5"/>
  <c r="AR25942" i="5"/>
  <c r="AR25943" i="5"/>
  <c r="AR25944" i="5"/>
  <c r="AR25945" i="5"/>
  <c r="AR25946" i="5"/>
  <c r="AR25947" i="5"/>
  <c r="AR25948" i="5"/>
  <c r="AR25949" i="5"/>
  <c r="AR25950" i="5"/>
  <c r="AR25951" i="5"/>
  <c r="AR25952" i="5"/>
  <c r="AR25953" i="5"/>
  <c r="AR25954" i="5"/>
  <c r="AR25955" i="5"/>
  <c r="AR25956" i="5"/>
  <c r="AR25957" i="5"/>
  <c r="AR25958" i="5"/>
  <c r="AR25959" i="5"/>
  <c r="AR25960" i="5"/>
  <c r="AR25961" i="5"/>
  <c r="AR25962" i="5"/>
  <c r="AR25963" i="5"/>
  <c r="AR25964" i="5"/>
  <c r="AR25965" i="5"/>
  <c r="AR25966" i="5"/>
  <c r="AR25967" i="5"/>
  <c r="AR25968" i="5"/>
  <c r="AR25969" i="5"/>
  <c r="AR25970" i="5"/>
  <c r="AR25971" i="5"/>
  <c r="AR25972" i="5"/>
  <c r="AR25973" i="5"/>
  <c r="AR25974" i="5"/>
  <c r="AR25975" i="5"/>
  <c r="AR25976" i="5"/>
  <c r="AR25977" i="5"/>
  <c r="AR25978" i="5"/>
  <c r="AR25979" i="5"/>
  <c r="AR25980" i="5"/>
  <c r="AR25981" i="5"/>
  <c r="AR25982" i="5"/>
  <c r="AR25983" i="5"/>
  <c r="AR25984" i="5"/>
  <c r="AR25985" i="5"/>
  <c r="AR25986" i="5"/>
  <c r="AR25987" i="5"/>
  <c r="AR25988" i="5"/>
  <c r="AR25989" i="5"/>
  <c r="AR25990" i="5"/>
  <c r="AR25991" i="5"/>
  <c r="AR25992" i="5"/>
  <c r="AR25993" i="5"/>
  <c r="AR25994" i="5"/>
  <c r="AR25995" i="5"/>
  <c r="AR25996" i="5"/>
  <c r="AR25997" i="5"/>
  <c r="AR25998" i="5"/>
  <c r="AR25999" i="5"/>
  <c r="AR26000" i="5"/>
  <c r="AR26001" i="5"/>
  <c r="AR26002" i="5"/>
  <c r="AR26003" i="5"/>
  <c r="AR26004" i="5"/>
  <c r="AR26005" i="5"/>
  <c r="AR26006" i="5"/>
  <c r="AR26007" i="5"/>
  <c r="AR26008" i="5"/>
  <c r="AR26009" i="5"/>
  <c r="AR26010" i="5"/>
  <c r="AR26011" i="5"/>
  <c r="AR26012" i="5"/>
  <c r="AR26013" i="5"/>
  <c r="AR26014" i="5"/>
  <c r="AR26015" i="5"/>
  <c r="AR26016" i="5"/>
  <c r="AR26017" i="5"/>
  <c r="AR26018" i="5"/>
  <c r="AR26019" i="5"/>
  <c r="AR26020" i="5"/>
  <c r="AR26021" i="5"/>
  <c r="AR26022" i="5"/>
  <c r="AR26023" i="5"/>
  <c r="AR26024" i="5"/>
  <c r="AR26025" i="5"/>
  <c r="AR26026" i="5"/>
  <c r="AR26027" i="5"/>
  <c r="AR26028" i="5"/>
  <c r="AR26029" i="5"/>
  <c r="AR26030" i="5"/>
  <c r="AR26031" i="5"/>
  <c r="AR26032" i="5"/>
  <c r="AR26033" i="5"/>
  <c r="AR26034" i="5"/>
  <c r="AR26035" i="5"/>
  <c r="AR26036" i="5"/>
  <c r="AR26037" i="5"/>
  <c r="AR26038" i="5"/>
  <c r="AR26039" i="5"/>
  <c r="AR26040" i="5"/>
  <c r="AR26041" i="5"/>
  <c r="AR26042" i="5"/>
  <c r="AR26043" i="5"/>
  <c r="AR26044" i="5"/>
  <c r="AR26045" i="5"/>
  <c r="AR26046" i="5"/>
  <c r="AR26047" i="5"/>
  <c r="AR26048" i="5"/>
  <c r="AR26049" i="5"/>
  <c r="AR26050" i="5"/>
  <c r="AR26051" i="5"/>
  <c r="AR26052" i="5"/>
  <c r="AR26053" i="5"/>
  <c r="AR26054" i="5"/>
  <c r="AR26055" i="5"/>
  <c r="AR26056" i="5"/>
  <c r="AR26057" i="5"/>
  <c r="AR26058" i="5"/>
  <c r="AR26059" i="5"/>
  <c r="AR26060" i="5"/>
  <c r="AR26061" i="5"/>
  <c r="AR26062" i="5"/>
  <c r="AR26063" i="5"/>
  <c r="AR26064" i="5"/>
  <c r="AR26065" i="5"/>
  <c r="AR26066" i="5"/>
  <c r="AR26067" i="5"/>
  <c r="AR26068" i="5"/>
  <c r="AR26069" i="5"/>
  <c r="AR26070" i="5"/>
  <c r="AR26071" i="5"/>
  <c r="AR26072" i="5"/>
  <c r="AR26073" i="5"/>
  <c r="AR26074" i="5"/>
  <c r="AR26075" i="5"/>
  <c r="AR26076" i="5"/>
  <c r="AR26077" i="5"/>
  <c r="AR26078" i="5"/>
  <c r="AR26079" i="5"/>
  <c r="AR26080" i="5"/>
  <c r="AR26081" i="5"/>
  <c r="AR26082" i="5"/>
  <c r="AR26083" i="5"/>
  <c r="AR26084" i="5"/>
  <c r="AR26085" i="5"/>
  <c r="AR26086" i="5"/>
  <c r="AR26087" i="5"/>
  <c r="AR26088" i="5"/>
  <c r="AR26089" i="5"/>
  <c r="AR26090" i="5"/>
  <c r="AR26091" i="5"/>
  <c r="AR26092" i="5"/>
  <c r="AR26093" i="5"/>
  <c r="AR26094" i="5"/>
  <c r="AR26095" i="5"/>
  <c r="AR26096" i="5"/>
  <c r="AR26097" i="5"/>
  <c r="AR26098" i="5"/>
  <c r="AR26099" i="5"/>
  <c r="AR26100" i="5"/>
  <c r="AR26101" i="5"/>
  <c r="AR26102" i="5"/>
  <c r="AR26103" i="5"/>
  <c r="AR26104" i="5"/>
  <c r="AR26105" i="5"/>
  <c r="AR26106" i="5"/>
  <c r="AR26107" i="5"/>
  <c r="AR26108" i="5"/>
  <c r="AR26109" i="5"/>
  <c r="AR26110" i="5"/>
  <c r="AR26111" i="5"/>
  <c r="AR26112" i="5"/>
  <c r="AR26113" i="5"/>
  <c r="AR26114" i="5"/>
  <c r="AR26115" i="5"/>
  <c r="AR26116" i="5"/>
  <c r="AR26117" i="5"/>
  <c r="AR26118" i="5"/>
  <c r="AR26119" i="5"/>
  <c r="AR26120" i="5"/>
  <c r="AR26121" i="5"/>
  <c r="AR26122" i="5"/>
  <c r="AR26123" i="5"/>
  <c r="AR26124" i="5"/>
  <c r="AR26125" i="5"/>
  <c r="AR26126" i="5"/>
  <c r="AR26127" i="5"/>
  <c r="AR26128" i="5"/>
  <c r="AR26129" i="5"/>
  <c r="AR26130" i="5"/>
  <c r="AR26131" i="5"/>
  <c r="AR26132" i="5"/>
  <c r="AR26133" i="5"/>
  <c r="AR26134" i="5"/>
  <c r="AR26135" i="5"/>
  <c r="AR26136" i="5"/>
  <c r="AR26137" i="5"/>
  <c r="AR26138" i="5"/>
  <c r="AR26139" i="5"/>
  <c r="AR26140" i="5"/>
  <c r="AR26141" i="5"/>
  <c r="AR26142" i="5"/>
  <c r="AR26143" i="5"/>
  <c r="AR26144" i="5"/>
  <c r="AR26145" i="5"/>
  <c r="AR26146" i="5"/>
  <c r="AR26147" i="5"/>
  <c r="AR26148" i="5"/>
  <c r="AR26149" i="5"/>
  <c r="AR26150" i="5"/>
  <c r="AR26151" i="5"/>
  <c r="AR26152" i="5"/>
  <c r="AR26153" i="5"/>
  <c r="AR26154" i="5"/>
  <c r="AR26155" i="5"/>
  <c r="AR26156" i="5"/>
  <c r="AR26157" i="5"/>
  <c r="AR26158" i="5"/>
  <c r="AR26159" i="5"/>
  <c r="AR26160" i="5"/>
  <c r="AR26161" i="5"/>
  <c r="AR26162" i="5"/>
  <c r="AR26163" i="5"/>
  <c r="AR26164" i="5"/>
  <c r="AR26165" i="5"/>
  <c r="AR26166" i="5"/>
  <c r="AR26167" i="5"/>
  <c r="AR26168" i="5"/>
  <c r="AR26169" i="5"/>
  <c r="AR26170" i="5"/>
  <c r="AR26171" i="5"/>
  <c r="AR26172" i="5"/>
  <c r="AR26173" i="5"/>
  <c r="AR26174" i="5"/>
  <c r="AR26175" i="5"/>
  <c r="AR26176" i="5"/>
  <c r="AR26177" i="5"/>
  <c r="AR26178" i="5"/>
  <c r="AR26179" i="5"/>
  <c r="AR26180" i="5"/>
  <c r="AR26181" i="5"/>
  <c r="AR26182" i="5"/>
  <c r="AR26183" i="5"/>
  <c r="AR26184" i="5"/>
  <c r="AR26185" i="5"/>
  <c r="AR26186" i="5"/>
  <c r="AR26187" i="5"/>
  <c r="AR26188" i="5"/>
  <c r="AR26189" i="5"/>
  <c r="AR26190" i="5"/>
  <c r="AR26191" i="5"/>
  <c r="AR26192" i="5"/>
  <c r="AR26193" i="5"/>
  <c r="AR26194" i="5"/>
  <c r="AR26195" i="5"/>
  <c r="AR26196" i="5"/>
  <c r="AR26197" i="5"/>
  <c r="AR26198" i="5"/>
  <c r="AR26199" i="5"/>
  <c r="AR26200" i="5"/>
  <c r="AR26201" i="5"/>
  <c r="AR26202" i="5"/>
  <c r="AR26203" i="5"/>
  <c r="AR26204" i="5"/>
  <c r="AR26205" i="5"/>
  <c r="AR26206" i="5"/>
  <c r="AR26207" i="5"/>
  <c r="AR26208" i="5"/>
  <c r="AR26209" i="5"/>
  <c r="AR26210" i="5"/>
  <c r="AR26211" i="5"/>
  <c r="AR26212" i="5"/>
  <c r="AR26213" i="5"/>
  <c r="AR26214" i="5"/>
  <c r="AR26215" i="5"/>
  <c r="AR26216" i="5"/>
  <c r="AR26217" i="5"/>
  <c r="AR26218" i="5"/>
  <c r="AR26219" i="5"/>
  <c r="AR26220" i="5"/>
  <c r="AR26221" i="5"/>
  <c r="AR26222" i="5"/>
  <c r="AR26223" i="5"/>
  <c r="AR26224" i="5"/>
  <c r="AR26225" i="5"/>
  <c r="AR26226" i="5"/>
  <c r="AR26227" i="5"/>
  <c r="AR26228" i="5"/>
  <c r="AR26229" i="5"/>
  <c r="AR26230" i="5"/>
  <c r="AR26231" i="5"/>
  <c r="AR26232" i="5"/>
  <c r="AR26233" i="5"/>
  <c r="AR26234" i="5"/>
  <c r="AR26235" i="5"/>
  <c r="AR26236" i="5"/>
  <c r="AR26237" i="5"/>
  <c r="AR26238" i="5"/>
  <c r="AR26239" i="5"/>
  <c r="AR26240" i="5"/>
  <c r="AR26241" i="5"/>
  <c r="AR26242" i="5"/>
  <c r="AR26243" i="5"/>
  <c r="AR26244" i="5"/>
  <c r="AR26245" i="5"/>
  <c r="AR26246" i="5"/>
  <c r="AR26247" i="5"/>
  <c r="AR26248" i="5"/>
  <c r="AR26249" i="5"/>
  <c r="AR26250" i="5"/>
  <c r="AR26251" i="5"/>
  <c r="AR26252" i="5"/>
  <c r="AR26253" i="5"/>
  <c r="AR26254" i="5"/>
  <c r="AR26255" i="5"/>
  <c r="AR26256" i="5"/>
  <c r="AR26257" i="5"/>
  <c r="AR26258" i="5"/>
  <c r="AR26259" i="5"/>
  <c r="AR26260" i="5"/>
  <c r="AR26261" i="5"/>
  <c r="AR26262" i="5"/>
  <c r="AR26263" i="5"/>
  <c r="AR26264" i="5"/>
  <c r="AR26265" i="5"/>
  <c r="AR26266" i="5"/>
  <c r="AR26267" i="5"/>
  <c r="AR26268" i="5"/>
  <c r="AR26269" i="5"/>
  <c r="AR26270" i="5"/>
  <c r="AR26271" i="5"/>
  <c r="AR26272" i="5"/>
  <c r="AR26273" i="5"/>
  <c r="AR26274" i="5"/>
  <c r="AR26275" i="5"/>
  <c r="AR26276" i="5"/>
  <c r="AR26277" i="5"/>
  <c r="AR26278" i="5"/>
  <c r="AR26279" i="5"/>
  <c r="AR26280" i="5"/>
  <c r="AR26281" i="5"/>
  <c r="AR26282" i="5"/>
  <c r="AR26283" i="5"/>
  <c r="AR26284" i="5"/>
  <c r="AR26285" i="5"/>
  <c r="AR26286" i="5"/>
  <c r="AR26287" i="5"/>
  <c r="AR26288" i="5"/>
  <c r="AR26289" i="5"/>
  <c r="AR26290" i="5"/>
  <c r="AR26291" i="5"/>
  <c r="AR26292" i="5"/>
  <c r="AR26293" i="5"/>
  <c r="AR26294" i="5"/>
  <c r="AR26295" i="5"/>
  <c r="AR26296" i="5"/>
  <c r="AR26297" i="5"/>
  <c r="AR26298" i="5"/>
  <c r="AR26299" i="5"/>
  <c r="AR26300" i="5"/>
  <c r="AR26301" i="5"/>
  <c r="AR26302" i="5"/>
  <c r="AR26303" i="5"/>
  <c r="AR26304" i="5"/>
  <c r="AR26305" i="5"/>
  <c r="AR26306" i="5"/>
  <c r="AR26307" i="5"/>
  <c r="AR26308" i="5"/>
  <c r="AR26309" i="5"/>
  <c r="AR26310" i="5"/>
  <c r="AR26311" i="5"/>
  <c r="AR26312" i="5"/>
  <c r="AR26313" i="5"/>
  <c r="AR26314" i="5"/>
  <c r="AR26315" i="5"/>
  <c r="AR26316" i="5"/>
  <c r="AR26317" i="5"/>
  <c r="AR26318" i="5"/>
  <c r="AR26319" i="5"/>
  <c r="AR26320" i="5"/>
  <c r="AR26321" i="5"/>
  <c r="AR26322" i="5"/>
  <c r="AR26323" i="5"/>
  <c r="AR26324" i="5"/>
  <c r="AR26325" i="5"/>
  <c r="AR26326" i="5"/>
  <c r="AR26327" i="5"/>
  <c r="AR26328" i="5"/>
  <c r="AR26329" i="5"/>
  <c r="AR26330" i="5"/>
  <c r="AR26331" i="5"/>
  <c r="AR26332" i="5"/>
  <c r="AR26333" i="5"/>
  <c r="AR26334" i="5"/>
  <c r="AR26335" i="5"/>
  <c r="AR26336" i="5"/>
  <c r="AR26337" i="5"/>
  <c r="AR26338" i="5"/>
  <c r="AR26339" i="5"/>
  <c r="AR26340" i="5"/>
  <c r="AR26341" i="5"/>
  <c r="AR26342" i="5"/>
  <c r="AR26343" i="5"/>
  <c r="AR26344" i="5"/>
  <c r="AR26345" i="5"/>
  <c r="AR26346" i="5"/>
  <c r="AR26347" i="5"/>
  <c r="AR26348" i="5"/>
  <c r="AR26349" i="5"/>
  <c r="AR26350" i="5"/>
  <c r="AR26351" i="5"/>
  <c r="AR26352" i="5"/>
  <c r="AR26353" i="5"/>
  <c r="AR26354" i="5"/>
  <c r="AR26355" i="5"/>
  <c r="AR26356" i="5"/>
  <c r="AR26357" i="5"/>
  <c r="AR26358" i="5"/>
  <c r="AR26359" i="5"/>
  <c r="AR26360" i="5"/>
  <c r="AR26361" i="5"/>
  <c r="AR26362" i="5"/>
  <c r="AR26363" i="5"/>
  <c r="AR26364" i="5"/>
  <c r="AR26365" i="5"/>
  <c r="AR26366" i="5"/>
  <c r="AR26367" i="5"/>
  <c r="AR26368" i="5"/>
  <c r="AR26369" i="5"/>
  <c r="AR26370" i="5"/>
  <c r="AR26371" i="5"/>
  <c r="AR26372" i="5"/>
  <c r="AR26373" i="5"/>
  <c r="AR26374" i="5"/>
  <c r="AR26375" i="5"/>
  <c r="AR26376" i="5"/>
  <c r="AR26377" i="5"/>
  <c r="AR26378" i="5"/>
  <c r="AR26379" i="5"/>
  <c r="AR26380" i="5"/>
  <c r="AR26381" i="5"/>
  <c r="AR26382" i="5"/>
  <c r="AR26383" i="5"/>
  <c r="AR26384" i="5"/>
  <c r="AR26385" i="5"/>
  <c r="AR26386" i="5"/>
  <c r="AR26387" i="5"/>
  <c r="AR26388" i="5"/>
  <c r="AR26389" i="5"/>
  <c r="AR26390" i="5"/>
  <c r="AR26391" i="5"/>
  <c r="AR26392" i="5"/>
  <c r="AR26393" i="5"/>
  <c r="AR26394" i="5"/>
  <c r="AR26395" i="5"/>
  <c r="AR26396" i="5"/>
  <c r="AR26397" i="5"/>
  <c r="AR26398" i="5"/>
  <c r="AR26399" i="5"/>
  <c r="AR26400" i="5"/>
  <c r="AR26401" i="5"/>
  <c r="AR26402" i="5"/>
  <c r="AR26403" i="5"/>
  <c r="AR26404" i="5"/>
  <c r="AR26405" i="5"/>
  <c r="AR26406" i="5"/>
  <c r="AR26407" i="5"/>
  <c r="AR26408" i="5"/>
  <c r="AR26409" i="5"/>
  <c r="AR26410" i="5"/>
  <c r="AR26411" i="5"/>
  <c r="AR26412" i="5"/>
  <c r="AR26413" i="5"/>
  <c r="AR26414" i="5"/>
  <c r="AR26415" i="5"/>
  <c r="AR26416" i="5"/>
  <c r="AR26417" i="5"/>
  <c r="AR26418" i="5"/>
  <c r="AR26419" i="5"/>
  <c r="AR26420" i="5"/>
  <c r="AR26421" i="5"/>
  <c r="AR26422" i="5"/>
  <c r="AR26423" i="5"/>
  <c r="AR26424" i="5"/>
  <c r="AR26425" i="5"/>
  <c r="AR26426" i="5"/>
  <c r="AR26427" i="5"/>
  <c r="AR26428" i="5"/>
  <c r="AR26429" i="5"/>
  <c r="AR26430" i="5"/>
  <c r="AR26431" i="5"/>
  <c r="AR26432" i="5"/>
  <c r="AR26433" i="5"/>
  <c r="AR26434" i="5"/>
  <c r="AR26435" i="5"/>
  <c r="AR26436" i="5"/>
  <c r="AR26437" i="5"/>
  <c r="AR26438" i="5"/>
  <c r="AR26439" i="5"/>
  <c r="AR26440" i="5"/>
  <c r="AR26441" i="5"/>
  <c r="AR26442" i="5"/>
  <c r="AR26443" i="5"/>
  <c r="AR26444" i="5"/>
  <c r="AR26445" i="5"/>
  <c r="AR26446" i="5"/>
  <c r="AR26447" i="5"/>
  <c r="AR26448" i="5"/>
  <c r="AR26449" i="5"/>
  <c r="AR26450" i="5"/>
  <c r="AR26451" i="5"/>
  <c r="AR26452" i="5"/>
  <c r="AR26453" i="5"/>
  <c r="AR26454" i="5"/>
  <c r="AR26455" i="5"/>
  <c r="AR26456" i="5"/>
  <c r="AR26457" i="5"/>
  <c r="AR26458" i="5"/>
  <c r="AR26459" i="5"/>
  <c r="AR26460" i="5"/>
  <c r="AR26461" i="5"/>
  <c r="AR26462" i="5"/>
  <c r="AR26463" i="5"/>
  <c r="AR26464" i="5"/>
  <c r="AR26465" i="5"/>
  <c r="AR26466" i="5"/>
  <c r="AR26467" i="5"/>
  <c r="AR26468" i="5"/>
  <c r="AR26469" i="5"/>
  <c r="AR26470" i="5"/>
  <c r="AR26471" i="5"/>
  <c r="AR26472" i="5"/>
  <c r="AR26473" i="5"/>
  <c r="AR26474" i="5"/>
  <c r="AR26475" i="5"/>
  <c r="AR26476" i="5"/>
  <c r="AR26477" i="5"/>
  <c r="AR26478" i="5"/>
  <c r="AR26479" i="5"/>
  <c r="AR26480" i="5"/>
  <c r="AR26481" i="5"/>
  <c r="AR26482" i="5"/>
  <c r="AR26483" i="5"/>
  <c r="AR26484" i="5"/>
  <c r="AR26485" i="5"/>
  <c r="AR26486" i="5"/>
  <c r="AR26487" i="5"/>
  <c r="AR26488" i="5"/>
  <c r="AR26489" i="5"/>
  <c r="AR26490" i="5"/>
  <c r="AR26491" i="5"/>
  <c r="AR26492" i="5"/>
  <c r="AR26493" i="5"/>
  <c r="AR26494" i="5"/>
  <c r="AR26495" i="5"/>
  <c r="AR26496" i="5"/>
  <c r="AR26497" i="5"/>
  <c r="AR26498" i="5"/>
  <c r="AR26499" i="5"/>
  <c r="AR26500" i="5"/>
  <c r="AR26501" i="5"/>
  <c r="AR26502" i="5"/>
  <c r="AR26503" i="5"/>
  <c r="AR26504" i="5"/>
  <c r="AR26505" i="5"/>
  <c r="AR26506" i="5"/>
  <c r="AR26507" i="5"/>
  <c r="AR26508" i="5"/>
  <c r="AR26509" i="5"/>
  <c r="AR26510" i="5"/>
  <c r="AR26511" i="5"/>
  <c r="AR26512" i="5"/>
  <c r="AR26513" i="5"/>
  <c r="AR26514" i="5"/>
  <c r="AR26515" i="5"/>
  <c r="AR26516" i="5"/>
  <c r="AR26517" i="5"/>
  <c r="AR26518" i="5"/>
  <c r="AR26519" i="5"/>
  <c r="AR26520" i="5"/>
  <c r="AR26521" i="5"/>
  <c r="AR26522" i="5"/>
  <c r="AR26523" i="5"/>
  <c r="AR26524" i="5"/>
  <c r="AR26525" i="5"/>
  <c r="AR26526" i="5"/>
  <c r="AR26527" i="5"/>
  <c r="AR26528" i="5"/>
  <c r="AR26529" i="5"/>
  <c r="AR26530" i="5"/>
  <c r="AR26531" i="5"/>
  <c r="AR26532" i="5"/>
  <c r="AR26533" i="5"/>
  <c r="AR26534" i="5"/>
  <c r="AR26535" i="5"/>
  <c r="AR26536" i="5"/>
  <c r="AR26537" i="5"/>
  <c r="AR26538" i="5"/>
  <c r="AR26539" i="5"/>
  <c r="AR26540" i="5"/>
  <c r="AR26541" i="5"/>
  <c r="AR26542" i="5"/>
  <c r="AR26543" i="5"/>
  <c r="AR26544" i="5"/>
  <c r="AR26545" i="5"/>
  <c r="AR26546" i="5"/>
  <c r="AR26547" i="5"/>
  <c r="AR26548" i="5"/>
  <c r="AR26549" i="5"/>
  <c r="AR26550" i="5"/>
  <c r="AR26551" i="5"/>
  <c r="AR26552" i="5"/>
  <c r="AR26553" i="5"/>
  <c r="AR26554" i="5"/>
  <c r="AR26555" i="5"/>
  <c r="AR26556" i="5"/>
  <c r="AR26557" i="5"/>
  <c r="AR26558" i="5"/>
  <c r="AR26559" i="5"/>
  <c r="AR26560" i="5"/>
  <c r="AR26561" i="5"/>
  <c r="AR26562" i="5"/>
  <c r="AR26563" i="5"/>
  <c r="AR26564" i="5"/>
  <c r="AR26565" i="5"/>
  <c r="AR26566" i="5"/>
  <c r="AR26567" i="5"/>
  <c r="AR26568" i="5"/>
  <c r="AR26569" i="5"/>
  <c r="AR26570" i="5"/>
  <c r="AR26571" i="5"/>
  <c r="AR26572" i="5"/>
  <c r="AR26573" i="5"/>
  <c r="AR26574" i="5"/>
  <c r="AR26575" i="5"/>
  <c r="AR26576" i="5"/>
  <c r="AR26577" i="5"/>
  <c r="AR26578" i="5"/>
  <c r="AR26579" i="5"/>
  <c r="AR26580" i="5"/>
  <c r="AR26581" i="5"/>
  <c r="AR26582" i="5"/>
  <c r="AR26583" i="5"/>
  <c r="AR26584" i="5"/>
  <c r="AR26585" i="5"/>
  <c r="AR26586" i="5"/>
  <c r="AR26587" i="5"/>
  <c r="AR26588" i="5"/>
  <c r="AR26589" i="5"/>
  <c r="AR26590" i="5"/>
  <c r="AR26591" i="5"/>
  <c r="AR26592" i="5"/>
  <c r="AR26593" i="5"/>
  <c r="AR26594" i="5"/>
  <c r="AR26595" i="5"/>
  <c r="AR26596" i="5"/>
  <c r="AR26597" i="5"/>
  <c r="AR26598" i="5"/>
  <c r="AR26599" i="5"/>
  <c r="AR26600" i="5"/>
  <c r="AR26601" i="5"/>
  <c r="AR26602" i="5"/>
  <c r="AR26603" i="5"/>
  <c r="AR26604" i="5"/>
  <c r="AR26605" i="5"/>
  <c r="AR26606" i="5"/>
  <c r="AR26607" i="5"/>
  <c r="AR26608" i="5"/>
  <c r="AR26609" i="5"/>
  <c r="AR26610" i="5"/>
  <c r="AR26611" i="5"/>
  <c r="AR26612" i="5"/>
  <c r="AR26613" i="5"/>
  <c r="AR26614" i="5"/>
  <c r="AR26615" i="5"/>
  <c r="AR26616" i="5"/>
  <c r="AR26617" i="5"/>
  <c r="AR26618" i="5"/>
  <c r="AR26619" i="5"/>
  <c r="AR26620" i="5"/>
  <c r="AR26621" i="5"/>
  <c r="AR26622" i="5"/>
  <c r="AR26623" i="5"/>
  <c r="AR26624" i="5"/>
  <c r="AR26625" i="5"/>
  <c r="AR26626" i="5"/>
  <c r="AR26627" i="5"/>
  <c r="AR26628" i="5"/>
  <c r="AR26629" i="5"/>
  <c r="AR26630" i="5"/>
  <c r="AR26631" i="5"/>
  <c r="AR26632" i="5"/>
  <c r="AR26633" i="5"/>
  <c r="AR26634" i="5"/>
  <c r="AR26635" i="5"/>
  <c r="AR26636" i="5"/>
  <c r="AR26637" i="5"/>
  <c r="AR26638" i="5"/>
  <c r="AR26639" i="5"/>
  <c r="AR26640" i="5"/>
  <c r="AR26641" i="5"/>
  <c r="AR26642" i="5"/>
  <c r="AR26643" i="5"/>
  <c r="AR26644" i="5"/>
  <c r="AR26645" i="5"/>
  <c r="AR26646" i="5"/>
  <c r="AR26647" i="5"/>
  <c r="AR26648" i="5"/>
  <c r="AR26649" i="5"/>
  <c r="AR26650" i="5"/>
  <c r="AR26651" i="5"/>
  <c r="AR26652" i="5"/>
  <c r="AR26653" i="5"/>
  <c r="AR26654" i="5"/>
  <c r="AR26655" i="5"/>
  <c r="AR26656" i="5"/>
  <c r="AR26657" i="5"/>
  <c r="AR26658" i="5"/>
  <c r="AR26659" i="5"/>
  <c r="AR26660" i="5"/>
  <c r="AR26661" i="5"/>
  <c r="AR26662" i="5"/>
  <c r="AR26663" i="5"/>
  <c r="AR26664" i="5"/>
  <c r="AR26665" i="5"/>
  <c r="AR26666" i="5"/>
  <c r="AR26667" i="5"/>
  <c r="AR26668" i="5"/>
  <c r="AR26669" i="5"/>
  <c r="AR26670" i="5"/>
  <c r="AR26671" i="5"/>
  <c r="AR26672" i="5"/>
  <c r="AR26673" i="5"/>
  <c r="AR26674" i="5"/>
  <c r="AR26675" i="5"/>
  <c r="AR26676" i="5"/>
  <c r="AR26677" i="5"/>
  <c r="AR26678" i="5"/>
  <c r="AR26679" i="5"/>
  <c r="AR26680" i="5"/>
  <c r="AR26681" i="5"/>
  <c r="AR26682" i="5"/>
  <c r="AR26683" i="5"/>
  <c r="AR26684" i="5"/>
  <c r="AR26685" i="5"/>
  <c r="AR26686" i="5"/>
  <c r="AR26687" i="5"/>
  <c r="AR26688" i="5"/>
  <c r="AR26689" i="5"/>
  <c r="AR26690" i="5"/>
  <c r="AR26691" i="5"/>
  <c r="AR26692" i="5"/>
  <c r="AR26693" i="5"/>
  <c r="AR26694" i="5"/>
  <c r="AR26695" i="5"/>
  <c r="AR26696" i="5"/>
  <c r="AR26697" i="5"/>
  <c r="AR26698" i="5"/>
  <c r="AR26699" i="5"/>
  <c r="AR26700" i="5"/>
  <c r="AR26701" i="5"/>
  <c r="AR26702" i="5"/>
  <c r="AR26703" i="5"/>
  <c r="AR26704" i="5"/>
  <c r="AR26705" i="5"/>
  <c r="AR26706" i="5"/>
  <c r="AR26707" i="5"/>
  <c r="AR26708" i="5"/>
  <c r="AR26709" i="5"/>
  <c r="AR26710" i="5"/>
  <c r="AR26711" i="5"/>
  <c r="AR26712" i="5"/>
  <c r="AR26713" i="5"/>
  <c r="AR26714" i="5"/>
  <c r="AR26715" i="5"/>
  <c r="AR26716" i="5"/>
  <c r="AR26717" i="5"/>
  <c r="AR26718" i="5"/>
  <c r="AR26719" i="5"/>
  <c r="AR26720" i="5"/>
  <c r="AR26721" i="5"/>
  <c r="AR26722" i="5"/>
  <c r="AR26723" i="5"/>
  <c r="AR26724" i="5"/>
  <c r="AR26725" i="5"/>
  <c r="AR26726" i="5"/>
  <c r="AR26727" i="5"/>
  <c r="AR26728" i="5"/>
  <c r="AR26729" i="5"/>
  <c r="AR26730" i="5"/>
  <c r="AR26731" i="5"/>
  <c r="AR26732" i="5"/>
  <c r="AR26733" i="5"/>
  <c r="AR26734" i="5"/>
  <c r="AR26735" i="5"/>
  <c r="AR26736" i="5"/>
  <c r="AR26737" i="5"/>
  <c r="AR26738" i="5"/>
  <c r="AR26739" i="5"/>
  <c r="AR26740" i="5"/>
  <c r="AR26741" i="5"/>
  <c r="AR26742" i="5"/>
  <c r="AR26743" i="5"/>
  <c r="AR26744" i="5"/>
  <c r="AR26745" i="5"/>
  <c r="AR26746" i="5"/>
  <c r="AR26747" i="5"/>
  <c r="AR26748" i="5"/>
  <c r="AR26749" i="5"/>
  <c r="AR26750" i="5"/>
  <c r="AR26751" i="5"/>
  <c r="AR26752" i="5"/>
  <c r="AR26753" i="5"/>
  <c r="AR26754" i="5"/>
  <c r="AR26755" i="5"/>
  <c r="AR26756" i="5"/>
  <c r="AR26757" i="5"/>
  <c r="AR26758" i="5"/>
  <c r="AR26759" i="5"/>
  <c r="AR26760" i="5"/>
  <c r="AR26761" i="5"/>
  <c r="AR26762" i="5"/>
  <c r="AR26763" i="5"/>
  <c r="AR26764" i="5"/>
  <c r="AR26765" i="5"/>
  <c r="AR26766" i="5"/>
  <c r="AR26767" i="5"/>
  <c r="AR26768" i="5"/>
  <c r="AR26769" i="5"/>
  <c r="AR26770" i="5"/>
  <c r="AR26771" i="5"/>
  <c r="AR26772" i="5"/>
  <c r="AR26773" i="5"/>
  <c r="AR26774" i="5"/>
  <c r="AR26775" i="5"/>
  <c r="AR26776" i="5"/>
  <c r="AR26777" i="5"/>
  <c r="AR26778" i="5"/>
  <c r="AR26779" i="5"/>
  <c r="AR26780" i="5"/>
  <c r="AR26781" i="5"/>
  <c r="AR26782" i="5"/>
  <c r="AR26783" i="5"/>
  <c r="AR26784" i="5"/>
  <c r="AR26785" i="5"/>
  <c r="AR26786" i="5"/>
  <c r="AR26787" i="5"/>
  <c r="AR26788" i="5"/>
  <c r="AR26789" i="5"/>
  <c r="AR26790" i="5"/>
  <c r="AR26791" i="5"/>
  <c r="AR26792" i="5"/>
  <c r="AR26793" i="5"/>
  <c r="AR26794" i="5"/>
  <c r="AR26795" i="5"/>
  <c r="AR26796" i="5"/>
  <c r="AR26797" i="5"/>
  <c r="AR26798" i="5"/>
  <c r="AR26799" i="5"/>
  <c r="AR26800" i="5"/>
  <c r="AR26801" i="5"/>
  <c r="AR26802" i="5"/>
  <c r="AR26803" i="5"/>
  <c r="AR26804" i="5"/>
  <c r="AR26805" i="5"/>
  <c r="AR26806" i="5"/>
  <c r="AR26807" i="5"/>
  <c r="AR26808" i="5"/>
  <c r="AR26809" i="5"/>
  <c r="AR26810" i="5"/>
  <c r="AR26811" i="5"/>
  <c r="AR26812" i="5"/>
  <c r="AR26813" i="5"/>
  <c r="AR26814" i="5"/>
  <c r="AR26815" i="5"/>
  <c r="AR26816" i="5"/>
  <c r="AR26817" i="5"/>
  <c r="AR26818" i="5"/>
  <c r="AR26819" i="5"/>
  <c r="AR26820" i="5"/>
  <c r="AR26821" i="5"/>
  <c r="AR26822" i="5"/>
  <c r="AR26823" i="5"/>
  <c r="AR26824" i="5"/>
  <c r="AR26825" i="5"/>
  <c r="AR26826" i="5"/>
  <c r="AR26827" i="5"/>
  <c r="AR26828" i="5"/>
  <c r="AR26829" i="5"/>
  <c r="AR26830" i="5"/>
  <c r="AR26831" i="5"/>
  <c r="AR26832" i="5"/>
  <c r="AR26833" i="5"/>
  <c r="AR26834" i="5"/>
  <c r="AR26835" i="5"/>
  <c r="AR26836" i="5"/>
  <c r="AR26837" i="5"/>
  <c r="AR26838" i="5"/>
  <c r="AR26839" i="5"/>
  <c r="AR26840" i="5"/>
  <c r="AR26841" i="5"/>
  <c r="AR26842" i="5"/>
  <c r="AR26843" i="5"/>
  <c r="AR26844" i="5"/>
  <c r="AR26845" i="5"/>
  <c r="AR26846" i="5"/>
  <c r="AR26847" i="5"/>
  <c r="AR26848" i="5"/>
  <c r="AR26849" i="5"/>
  <c r="AR26850" i="5"/>
  <c r="AR26851" i="5"/>
  <c r="AR26852" i="5"/>
  <c r="AR26853" i="5"/>
  <c r="AR26854" i="5"/>
  <c r="AR26855" i="5"/>
  <c r="AR26856" i="5"/>
  <c r="AR26857" i="5"/>
  <c r="AR26858" i="5"/>
  <c r="AR26859" i="5"/>
  <c r="AR26860" i="5"/>
  <c r="AR26861" i="5"/>
  <c r="AR26862" i="5"/>
  <c r="AR26863" i="5"/>
  <c r="AR26864" i="5"/>
  <c r="AR26865" i="5"/>
  <c r="AR26866" i="5"/>
  <c r="AR26867" i="5"/>
  <c r="AR26868" i="5"/>
  <c r="AR26869" i="5"/>
  <c r="AR26870" i="5"/>
  <c r="AR26871" i="5"/>
  <c r="AR26872" i="5"/>
  <c r="AR26873" i="5"/>
  <c r="AR26874" i="5"/>
  <c r="AR26875" i="5"/>
  <c r="AR26876" i="5"/>
  <c r="AR26877" i="5"/>
  <c r="AR26878" i="5"/>
  <c r="AR26879" i="5"/>
  <c r="AR26880" i="5"/>
  <c r="AR26881" i="5"/>
  <c r="AR26882" i="5"/>
  <c r="AR26883" i="5"/>
  <c r="AR26884" i="5"/>
  <c r="AR26885" i="5"/>
  <c r="AR26886" i="5"/>
  <c r="AR26887" i="5"/>
  <c r="AR26888" i="5"/>
  <c r="AR26889" i="5"/>
  <c r="AR26890" i="5"/>
  <c r="AR26891" i="5"/>
  <c r="AR26892" i="5"/>
  <c r="AR26893" i="5"/>
  <c r="AR26894" i="5"/>
  <c r="AR26895" i="5"/>
  <c r="AR26896" i="5"/>
  <c r="AR26897" i="5"/>
  <c r="AR26898" i="5"/>
  <c r="AR26899" i="5"/>
  <c r="AR26900" i="5"/>
  <c r="AR26901" i="5"/>
  <c r="AR26902" i="5"/>
  <c r="AR26903" i="5"/>
  <c r="AR26904" i="5"/>
  <c r="AR26905" i="5"/>
  <c r="AR26906" i="5"/>
  <c r="AR26907" i="5"/>
  <c r="AR26908" i="5"/>
  <c r="AR26909" i="5"/>
  <c r="AR26910" i="5"/>
  <c r="AR26911" i="5"/>
  <c r="AR26912" i="5"/>
  <c r="AR26913" i="5"/>
  <c r="AR26914" i="5"/>
  <c r="AR26915" i="5"/>
  <c r="AR26916" i="5"/>
  <c r="AR26917" i="5"/>
  <c r="AR26918" i="5"/>
  <c r="AR26919" i="5"/>
  <c r="AR26920" i="5"/>
  <c r="AR26921" i="5"/>
  <c r="AR26922" i="5"/>
  <c r="AR26923" i="5"/>
  <c r="AR26924" i="5"/>
  <c r="AR26925" i="5"/>
  <c r="AR26926" i="5"/>
  <c r="AR26927" i="5"/>
  <c r="AR26928" i="5"/>
  <c r="AR26929" i="5"/>
  <c r="AR26930" i="5"/>
  <c r="AR26931" i="5"/>
  <c r="AR26932" i="5"/>
  <c r="AR26933" i="5"/>
  <c r="AR26934" i="5"/>
  <c r="AR26935" i="5"/>
  <c r="AR26936" i="5"/>
  <c r="AR26937" i="5"/>
  <c r="AR26938" i="5"/>
  <c r="AR26939" i="5"/>
  <c r="AR26940" i="5"/>
  <c r="AR26941" i="5"/>
  <c r="AR26942" i="5"/>
  <c r="AR26943" i="5"/>
  <c r="AR26944" i="5"/>
  <c r="AR26945" i="5"/>
  <c r="AR26946" i="5"/>
  <c r="AR26947" i="5"/>
  <c r="AR26948" i="5"/>
  <c r="AR26949" i="5"/>
  <c r="AR26950" i="5"/>
  <c r="AR26951" i="5"/>
  <c r="AR26952" i="5"/>
  <c r="AR26953" i="5"/>
  <c r="AR26954" i="5"/>
  <c r="AR26955" i="5"/>
  <c r="AR26956" i="5"/>
  <c r="AR26957" i="5"/>
  <c r="AR26958" i="5"/>
  <c r="AR26959" i="5"/>
  <c r="AR26960" i="5"/>
  <c r="AR26961" i="5"/>
  <c r="AR26962" i="5"/>
  <c r="AR26963" i="5"/>
  <c r="AR26964" i="5"/>
  <c r="AR26965" i="5"/>
  <c r="AR26966" i="5"/>
  <c r="AR26967" i="5"/>
  <c r="AR26968" i="5"/>
  <c r="AR26969" i="5"/>
  <c r="AR26970" i="5"/>
  <c r="AR26971" i="5"/>
  <c r="AR26972" i="5"/>
  <c r="AR26973" i="5"/>
  <c r="AR26974" i="5"/>
  <c r="AR26975" i="5"/>
  <c r="AR26976" i="5"/>
  <c r="AR26977" i="5"/>
  <c r="AR26978" i="5"/>
  <c r="AR26979" i="5"/>
  <c r="AR26980" i="5"/>
  <c r="AR26981" i="5"/>
  <c r="AR26982" i="5"/>
  <c r="AR26983" i="5"/>
  <c r="AR26984" i="5"/>
  <c r="AR26985" i="5"/>
  <c r="AR26986" i="5"/>
  <c r="AR26987" i="5"/>
  <c r="AR26988" i="5"/>
  <c r="AR26989" i="5"/>
  <c r="AR26990" i="5"/>
  <c r="AR26991" i="5"/>
  <c r="AR26992" i="5"/>
  <c r="AR26993" i="5"/>
  <c r="AR26994" i="5"/>
  <c r="AR26995" i="5"/>
  <c r="AR26996" i="5"/>
  <c r="AR26997" i="5"/>
  <c r="AR26998" i="5"/>
  <c r="AR26999" i="5"/>
  <c r="AR27000" i="5"/>
  <c r="AR27001" i="5"/>
  <c r="AR27002" i="5"/>
  <c r="AR27003" i="5"/>
  <c r="AR27004" i="5"/>
  <c r="AR27005" i="5"/>
  <c r="AR27006" i="5"/>
  <c r="AR27007" i="5"/>
  <c r="AR27008" i="5"/>
  <c r="AR27009" i="5"/>
  <c r="AR27010" i="5"/>
  <c r="AR27011" i="5"/>
  <c r="AR27012" i="5"/>
  <c r="AR27013" i="5"/>
  <c r="AR27014" i="5"/>
  <c r="AR27015" i="5"/>
  <c r="AR27016" i="5"/>
  <c r="AR27017" i="5"/>
  <c r="AR27018" i="5"/>
  <c r="AR27019" i="5"/>
  <c r="AR27020" i="5"/>
  <c r="AR27021" i="5"/>
  <c r="AR27022" i="5"/>
  <c r="AR27023" i="5"/>
  <c r="AR27024" i="5"/>
  <c r="AR27025" i="5"/>
  <c r="AR27026" i="5"/>
  <c r="AR27027" i="5"/>
  <c r="AR27028" i="5"/>
  <c r="AR27029" i="5"/>
  <c r="AR27030" i="5"/>
  <c r="AR27031" i="5"/>
  <c r="AR27032" i="5"/>
  <c r="AR27033" i="5"/>
  <c r="AR27034" i="5"/>
  <c r="AR27035" i="5"/>
  <c r="AR27036" i="5"/>
  <c r="AR27037" i="5"/>
  <c r="AR27038" i="5"/>
  <c r="AR27039" i="5"/>
  <c r="AR27040" i="5"/>
  <c r="AR27041" i="5"/>
  <c r="AR27042" i="5"/>
  <c r="AR27043" i="5"/>
  <c r="AR27044" i="5"/>
  <c r="AR27045" i="5"/>
  <c r="AR27046" i="5"/>
  <c r="AR27047" i="5"/>
  <c r="AR27048" i="5"/>
  <c r="AR27049" i="5"/>
  <c r="AR27050" i="5"/>
  <c r="AR27051" i="5"/>
  <c r="AR27052" i="5"/>
  <c r="AR27053" i="5"/>
  <c r="AR27054" i="5"/>
  <c r="AR27055" i="5"/>
  <c r="AR27056" i="5"/>
  <c r="AR27057" i="5"/>
  <c r="AR27058" i="5"/>
  <c r="AR27059" i="5"/>
  <c r="AR27060" i="5"/>
  <c r="AR27061" i="5"/>
  <c r="AR27062" i="5"/>
  <c r="AR27063" i="5"/>
  <c r="AR27064" i="5"/>
  <c r="AR27065" i="5"/>
  <c r="AR27066" i="5"/>
  <c r="AR27067" i="5"/>
  <c r="AR27068" i="5"/>
  <c r="AR27069" i="5"/>
  <c r="AR27070" i="5"/>
  <c r="AR27071" i="5"/>
  <c r="AR27072" i="5"/>
  <c r="AR27073" i="5"/>
  <c r="AR27074" i="5"/>
  <c r="AR27075" i="5"/>
  <c r="AR27076" i="5"/>
  <c r="AR27077" i="5"/>
  <c r="AR27078" i="5"/>
  <c r="AR27079" i="5"/>
  <c r="AR27080" i="5"/>
  <c r="AR27081" i="5"/>
  <c r="AR27082" i="5"/>
  <c r="AR27083" i="5"/>
  <c r="AR27084" i="5"/>
  <c r="AR27085" i="5"/>
  <c r="AR27086" i="5"/>
  <c r="AR27087" i="5"/>
  <c r="AR27088" i="5"/>
  <c r="AR27089" i="5"/>
  <c r="AR27090" i="5"/>
  <c r="AR27091" i="5"/>
  <c r="AR27092" i="5"/>
  <c r="AR27093" i="5"/>
  <c r="AR27094" i="5"/>
  <c r="AR27095" i="5"/>
  <c r="AR27096" i="5"/>
  <c r="AR27097" i="5"/>
  <c r="AR27098" i="5"/>
  <c r="AR27099" i="5"/>
  <c r="AR27100" i="5"/>
  <c r="AR27101" i="5"/>
  <c r="AR27102" i="5"/>
  <c r="AR27103" i="5"/>
  <c r="AR27104" i="5"/>
  <c r="AR27105" i="5"/>
  <c r="AR27106" i="5"/>
  <c r="AR27107" i="5"/>
  <c r="AR27108" i="5"/>
  <c r="AR27109" i="5"/>
  <c r="AR27110" i="5"/>
  <c r="AR27111" i="5"/>
  <c r="AR27112" i="5"/>
  <c r="AR27113" i="5"/>
  <c r="AR27114" i="5"/>
  <c r="AR27115" i="5"/>
  <c r="AR27116" i="5"/>
  <c r="AR27117" i="5"/>
  <c r="AR27118" i="5"/>
  <c r="AR27119" i="5"/>
  <c r="AR27120" i="5"/>
  <c r="AR27121" i="5"/>
  <c r="AR27122" i="5"/>
  <c r="AR27123" i="5"/>
  <c r="AR27124" i="5"/>
  <c r="AR27125" i="5"/>
  <c r="AR27126" i="5"/>
  <c r="AR27127" i="5"/>
  <c r="AR27128" i="5"/>
  <c r="AR27129" i="5"/>
  <c r="AR27130" i="5"/>
  <c r="AR27131" i="5"/>
  <c r="AR27132" i="5"/>
  <c r="AR27133" i="5"/>
  <c r="AR27134" i="5"/>
  <c r="AR27135" i="5"/>
  <c r="AR27136" i="5"/>
  <c r="AR27137" i="5"/>
  <c r="AR27138" i="5"/>
  <c r="AR27139" i="5"/>
  <c r="AR27140" i="5"/>
  <c r="AR27141" i="5"/>
  <c r="AR27142" i="5"/>
  <c r="AR27143" i="5"/>
  <c r="AR27144" i="5"/>
  <c r="AR27145" i="5"/>
  <c r="AR27146" i="5"/>
  <c r="AR27147" i="5"/>
  <c r="AR27148" i="5"/>
  <c r="AR27149" i="5"/>
  <c r="AR27150" i="5"/>
  <c r="AR27151" i="5"/>
  <c r="AR27152" i="5"/>
  <c r="AR27153" i="5"/>
  <c r="AR27154" i="5"/>
  <c r="AR27155" i="5"/>
  <c r="AR27156" i="5"/>
  <c r="AR27157" i="5"/>
  <c r="AR27158" i="5"/>
  <c r="AR27159" i="5"/>
  <c r="AR27160" i="5"/>
  <c r="AR27161" i="5"/>
  <c r="AR27162" i="5"/>
  <c r="AR27163" i="5"/>
  <c r="AR27164" i="5"/>
  <c r="AR27165" i="5"/>
  <c r="AR27166" i="5"/>
  <c r="AR27167" i="5"/>
  <c r="AR27168" i="5"/>
  <c r="AR27169" i="5"/>
  <c r="AR27170" i="5"/>
  <c r="AR27171" i="5"/>
  <c r="AR27172" i="5"/>
  <c r="AR27173" i="5"/>
  <c r="AR27174" i="5"/>
  <c r="AR27175" i="5"/>
  <c r="AR27176" i="5"/>
  <c r="AR27177" i="5"/>
  <c r="AR27178" i="5"/>
  <c r="AR27179" i="5"/>
  <c r="AR27180" i="5"/>
  <c r="AR27181" i="5"/>
  <c r="AR27182" i="5"/>
  <c r="AR27183" i="5"/>
  <c r="AR27184" i="5"/>
  <c r="AR27185" i="5"/>
  <c r="AR27186" i="5"/>
  <c r="AR27187" i="5"/>
  <c r="AR27188" i="5"/>
  <c r="AR27189" i="5"/>
  <c r="AR27190" i="5"/>
  <c r="AR27191" i="5"/>
  <c r="AR27192" i="5"/>
  <c r="AR27193" i="5"/>
  <c r="AR27194" i="5"/>
  <c r="AR27195" i="5"/>
  <c r="AR27196" i="5"/>
  <c r="AR27197" i="5"/>
  <c r="AR27198" i="5"/>
  <c r="AR27199" i="5"/>
  <c r="AR27200" i="5"/>
  <c r="AR27201" i="5"/>
  <c r="AR27202" i="5"/>
  <c r="AR27203" i="5"/>
  <c r="AR27204" i="5"/>
  <c r="AR27205" i="5"/>
  <c r="AR27206" i="5"/>
  <c r="AR27207" i="5"/>
  <c r="AR27208" i="5"/>
  <c r="AR27209" i="5"/>
  <c r="AR27210" i="5"/>
  <c r="AR27211" i="5"/>
  <c r="AR27212" i="5"/>
  <c r="AR27213" i="5"/>
  <c r="AR27214" i="5"/>
  <c r="AR27215" i="5"/>
  <c r="AR27216" i="5"/>
  <c r="AR27217" i="5"/>
  <c r="AR27218" i="5"/>
  <c r="AR27219" i="5"/>
  <c r="AR27220" i="5"/>
  <c r="AR27221" i="5"/>
  <c r="AR27222" i="5"/>
  <c r="AR27223" i="5"/>
  <c r="AR27224" i="5"/>
  <c r="AR27225" i="5"/>
  <c r="AR27226" i="5"/>
  <c r="AR27227" i="5"/>
  <c r="AR27228" i="5"/>
  <c r="AR27229" i="5"/>
  <c r="AR27230" i="5"/>
  <c r="AR27231" i="5"/>
  <c r="AR27232" i="5"/>
  <c r="AR27233" i="5"/>
  <c r="AR27234" i="5"/>
  <c r="AR27235" i="5"/>
  <c r="AR27236" i="5"/>
  <c r="AR27237" i="5"/>
  <c r="AR27238" i="5"/>
  <c r="AR27239" i="5"/>
  <c r="AR27240" i="5"/>
  <c r="AR27241" i="5"/>
  <c r="AR27242" i="5"/>
  <c r="AR27243" i="5"/>
  <c r="AR27244" i="5"/>
  <c r="AR27245" i="5"/>
  <c r="AR27246" i="5"/>
  <c r="AR27247" i="5"/>
  <c r="AR27248" i="5"/>
  <c r="AR27249" i="5"/>
  <c r="AR27250" i="5"/>
  <c r="AR27251" i="5"/>
  <c r="AR27252" i="5"/>
  <c r="AR27253" i="5"/>
  <c r="AR27254" i="5"/>
  <c r="AR27255" i="5"/>
  <c r="AR27256" i="5"/>
  <c r="AR27257" i="5"/>
  <c r="AR27258" i="5"/>
  <c r="AR27259" i="5"/>
  <c r="AR27260" i="5"/>
  <c r="AR27261" i="5"/>
  <c r="AR27262" i="5"/>
  <c r="AR27263" i="5"/>
  <c r="AR27264" i="5"/>
  <c r="AR27265" i="5"/>
  <c r="AR27266" i="5"/>
  <c r="AR27267" i="5"/>
  <c r="AR27268" i="5"/>
  <c r="AR27269" i="5"/>
  <c r="AR27270" i="5"/>
  <c r="AR27271" i="5"/>
  <c r="AR27272" i="5"/>
  <c r="AR27273" i="5"/>
  <c r="AR27274" i="5"/>
  <c r="AR27275" i="5"/>
  <c r="AR27276" i="5"/>
  <c r="AR27277" i="5"/>
  <c r="AR27278" i="5"/>
  <c r="AR27279" i="5"/>
  <c r="AR27280" i="5"/>
  <c r="AR27281" i="5"/>
  <c r="AR27282" i="5"/>
  <c r="AR27283" i="5"/>
  <c r="AR27284" i="5"/>
  <c r="AR27285" i="5"/>
  <c r="AR27286" i="5"/>
  <c r="AR27287" i="5"/>
  <c r="AR27288" i="5"/>
  <c r="AR27289" i="5"/>
  <c r="AR27290" i="5"/>
  <c r="AR27291" i="5"/>
  <c r="AR27292" i="5"/>
  <c r="AR27293" i="5"/>
  <c r="AR27294" i="5"/>
  <c r="AR27295" i="5"/>
  <c r="AR27296" i="5"/>
  <c r="AR27297" i="5"/>
  <c r="AR27298" i="5"/>
  <c r="AR27299" i="5"/>
  <c r="AR27300" i="5"/>
  <c r="AR27301" i="5"/>
  <c r="AR27302" i="5"/>
  <c r="AR27303" i="5"/>
  <c r="AR27304" i="5"/>
  <c r="AR27305" i="5"/>
  <c r="AR27306" i="5"/>
  <c r="AR27307" i="5"/>
  <c r="AR27308" i="5"/>
  <c r="AR27309" i="5"/>
  <c r="AR27310" i="5"/>
  <c r="AR27311" i="5"/>
  <c r="AR27312" i="5"/>
  <c r="AR27313" i="5"/>
  <c r="AR27314" i="5"/>
  <c r="AR27315" i="5"/>
  <c r="AR27316" i="5"/>
  <c r="AR27317" i="5"/>
  <c r="AR27318" i="5"/>
  <c r="AR27319" i="5"/>
  <c r="AR27320" i="5"/>
  <c r="AR27321" i="5"/>
  <c r="AR27322" i="5"/>
  <c r="AR27323" i="5"/>
  <c r="AR27324" i="5"/>
  <c r="AR27325" i="5"/>
  <c r="AR27326" i="5"/>
  <c r="AR27327" i="5"/>
  <c r="AR27328" i="5"/>
  <c r="AR27329" i="5"/>
  <c r="AR27330" i="5"/>
  <c r="AR27331" i="5"/>
  <c r="AR27332" i="5"/>
  <c r="AR27333" i="5"/>
  <c r="AR27334" i="5"/>
  <c r="AR27335" i="5"/>
  <c r="AR27336" i="5"/>
  <c r="AR27337" i="5"/>
  <c r="AR27338" i="5"/>
  <c r="AR27339" i="5"/>
  <c r="AR27340" i="5"/>
  <c r="AR27341" i="5"/>
  <c r="AR27342" i="5"/>
  <c r="AR27343" i="5"/>
  <c r="AR27344" i="5"/>
  <c r="AR27345" i="5"/>
  <c r="AR27346" i="5"/>
  <c r="AR27347" i="5"/>
  <c r="AR27348" i="5"/>
  <c r="AR27349" i="5"/>
  <c r="AR27350" i="5"/>
  <c r="AR27351" i="5"/>
  <c r="AR27352" i="5"/>
  <c r="AR27353" i="5"/>
  <c r="AR27354" i="5"/>
  <c r="AR27355" i="5"/>
  <c r="AR27356" i="5"/>
  <c r="AR27357" i="5"/>
  <c r="AR27358" i="5"/>
  <c r="AR27359" i="5"/>
  <c r="AR27360" i="5"/>
  <c r="AR27361" i="5"/>
  <c r="AR27362" i="5"/>
  <c r="AR27363" i="5"/>
  <c r="AR27364" i="5"/>
  <c r="AR27365" i="5"/>
  <c r="AR27366" i="5"/>
  <c r="AR27367" i="5"/>
  <c r="AR27368" i="5"/>
  <c r="AR27369" i="5"/>
  <c r="AR27370" i="5"/>
  <c r="AR27371" i="5"/>
  <c r="AR27372" i="5"/>
  <c r="AR27373" i="5"/>
  <c r="AR27374" i="5"/>
  <c r="AR27375" i="5"/>
  <c r="AR27376" i="5"/>
  <c r="AR27377" i="5"/>
  <c r="AR27378" i="5"/>
  <c r="AR27379" i="5"/>
  <c r="AR27380" i="5"/>
  <c r="AR27381" i="5"/>
  <c r="AR27382" i="5"/>
  <c r="AR27383" i="5"/>
  <c r="AR27384" i="5"/>
  <c r="AR27385" i="5"/>
  <c r="AR27386" i="5"/>
  <c r="AR27387" i="5"/>
  <c r="AR27388" i="5"/>
  <c r="AR27389" i="5"/>
  <c r="AR27390" i="5"/>
  <c r="AR27391" i="5"/>
  <c r="AR27392" i="5"/>
  <c r="AR27393" i="5"/>
  <c r="AR27394" i="5"/>
  <c r="AR27395" i="5"/>
  <c r="AR27396" i="5"/>
  <c r="AR27397" i="5"/>
  <c r="AR27398" i="5"/>
  <c r="AR27399" i="5"/>
  <c r="AR27400" i="5"/>
  <c r="AR27401" i="5"/>
  <c r="AR27402" i="5"/>
  <c r="AR27403" i="5"/>
  <c r="AR27404" i="5"/>
  <c r="AR27405" i="5"/>
  <c r="AR27406" i="5"/>
  <c r="AR27407" i="5"/>
  <c r="AR27408" i="5"/>
  <c r="AR27409" i="5"/>
  <c r="AR27410" i="5"/>
  <c r="AR27411" i="5"/>
  <c r="AR27412" i="5"/>
  <c r="AR27413" i="5"/>
  <c r="AR27414" i="5"/>
  <c r="AR27415" i="5"/>
  <c r="AR27416" i="5"/>
  <c r="AR27417" i="5"/>
  <c r="AR27418" i="5"/>
  <c r="AR27419" i="5"/>
  <c r="AR27420" i="5"/>
  <c r="AR27421" i="5"/>
  <c r="AR27422" i="5"/>
  <c r="AR27423" i="5"/>
  <c r="AR27424" i="5"/>
  <c r="AR27425" i="5"/>
  <c r="AR27426" i="5"/>
  <c r="AR27427" i="5"/>
  <c r="AR27428" i="5"/>
  <c r="AR27429" i="5"/>
  <c r="AR27430" i="5"/>
  <c r="AR27431" i="5"/>
  <c r="AR27432" i="5"/>
  <c r="AR27433" i="5"/>
  <c r="AR27434" i="5"/>
  <c r="AR27435" i="5"/>
  <c r="AR27436" i="5"/>
  <c r="AR27437" i="5"/>
  <c r="AR27438" i="5"/>
  <c r="AR27439" i="5"/>
  <c r="AR27440" i="5"/>
  <c r="AR27441" i="5"/>
  <c r="AR27442" i="5"/>
  <c r="AR27443" i="5"/>
  <c r="AR27444" i="5"/>
  <c r="AR27445" i="5"/>
  <c r="AR27446" i="5"/>
  <c r="AR27447" i="5"/>
  <c r="AR27448" i="5"/>
  <c r="AR27449" i="5"/>
  <c r="AR27450" i="5"/>
  <c r="AR27451" i="5"/>
  <c r="AR27452" i="5"/>
  <c r="AR27453" i="5"/>
  <c r="AR27454" i="5"/>
  <c r="AR27455" i="5"/>
  <c r="AR27456" i="5"/>
  <c r="AR27457" i="5"/>
  <c r="AR27458" i="5"/>
  <c r="AR27459" i="5"/>
  <c r="AR27460" i="5"/>
  <c r="AR27461" i="5"/>
  <c r="AR27462" i="5"/>
  <c r="AR27463" i="5"/>
  <c r="AR27464" i="5"/>
  <c r="AR27465" i="5"/>
  <c r="AR27466" i="5"/>
  <c r="AR27467" i="5"/>
  <c r="AR27468" i="5"/>
  <c r="AR27469" i="5"/>
  <c r="AR27470" i="5"/>
  <c r="AR27471" i="5"/>
  <c r="AR27472" i="5"/>
  <c r="AR27473" i="5"/>
  <c r="AR27474" i="5"/>
  <c r="AR27475" i="5"/>
  <c r="AR27476" i="5"/>
  <c r="AR27477" i="5"/>
  <c r="AR27478" i="5"/>
  <c r="AR27479" i="5"/>
  <c r="AR27480" i="5"/>
  <c r="AR27481" i="5"/>
  <c r="AR27482" i="5"/>
  <c r="AR27483" i="5"/>
  <c r="AR27484" i="5"/>
  <c r="AR27485" i="5"/>
  <c r="AR27486" i="5"/>
  <c r="AR27487" i="5"/>
  <c r="AR27488" i="5"/>
  <c r="AR27489" i="5"/>
  <c r="AR27490" i="5"/>
  <c r="AR27491" i="5"/>
  <c r="AR27492" i="5"/>
  <c r="AR27493" i="5"/>
  <c r="AR27494" i="5"/>
  <c r="AR27495" i="5"/>
  <c r="AR27496" i="5"/>
  <c r="AR27497" i="5"/>
  <c r="AR27498" i="5"/>
  <c r="AR27499" i="5"/>
  <c r="AR27500" i="5"/>
  <c r="AR27501" i="5"/>
  <c r="AR27502" i="5"/>
  <c r="AR27503" i="5"/>
  <c r="AR27504" i="5"/>
  <c r="AR27505" i="5"/>
  <c r="AR27506" i="5"/>
  <c r="AR27507" i="5"/>
  <c r="AR27508" i="5"/>
  <c r="AR27509" i="5"/>
  <c r="AR27510" i="5"/>
  <c r="AR27511" i="5"/>
  <c r="AR27512" i="5"/>
  <c r="AR27513" i="5"/>
  <c r="AR27514" i="5"/>
  <c r="AR27515" i="5"/>
  <c r="AR27516" i="5"/>
  <c r="AR27517" i="5"/>
  <c r="AR27518" i="5"/>
  <c r="AR27519" i="5"/>
  <c r="AR27520" i="5"/>
  <c r="AR27521" i="5"/>
  <c r="AR27522" i="5"/>
  <c r="AR27523" i="5"/>
  <c r="AR27524" i="5"/>
  <c r="AR27525" i="5"/>
  <c r="AR27526" i="5"/>
  <c r="AR27527" i="5"/>
  <c r="AR27528" i="5"/>
  <c r="AR27529" i="5"/>
  <c r="AR27530" i="5"/>
  <c r="AR27531" i="5"/>
  <c r="AR27532" i="5"/>
  <c r="AR27533" i="5"/>
  <c r="AR27534" i="5"/>
  <c r="AR27535" i="5"/>
  <c r="AR27536" i="5"/>
  <c r="AR27537" i="5"/>
  <c r="AR27538" i="5"/>
  <c r="AR27539" i="5"/>
  <c r="AR27540" i="5"/>
  <c r="AR27541" i="5"/>
  <c r="AR27542" i="5"/>
  <c r="AR27543" i="5"/>
  <c r="AR27544" i="5"/>
  <c r="AR27545" i="5"/>
  <c r="AR27546" i="5"/>
  <c r="AR27547" i="5"/>
  <c r="AR27548" i="5"/>
  <c r="AR27549" i="5"/>
  <c r="AR27550" i="5"/>
  <c r="AR27551" i="5"/>
  <c r="AR27552" i="5"/>
  <c r="AR27553" i="5"/>
  <c r="AR27554" i="5"/>
  <c r="AR27555" i="5"/>
  <c r="AR27556" i="5"/>
  <c r="AR27557" i="5"/>
  <c r="AR27558" i="5"/>
  <c r="AR27559" i="5"/>
  <c r="AR27560" i="5"/>
  <c r="AR27561" i="5"/>
  <c r="AR27562" i="5"/>
  <c r="AR27563" i="5"/>
  <c r="AR27564" i="5"/>
  <c r="AR27565" i="5"/>
  <c r="AR27566" i="5"/>
  <c r="AR27567" i="5"/>
  <c r="AR27568" i="5"/>
  <c r="AR27569" i="5"/>
  <c r="AR27570" i="5"/>
  <c r="AR27571" i="5"/>
  <c r="AR27572" i="5"/>
  <c r="AR27573" i="5"/>
  <c r="AR27574" i="5"/>
  <c r="AR27575" i="5"/>
  <c r="AR27576" i="5"/>
  <c r="AR27577" i="5"/>
  <c r="AR27578" i="5"/>
  <c r="AR27579" i="5"/>
  <c r="AR27580" i="5"/>
  <c r="AR27581" i="5"/>
  <c r="AR27582" i="5"/>
  <c r="AR27583" i="5"/>
  <c r="AR27584" i="5"/>
  <c r="AR27585" i="5"/>
  <c r="AR27586" i="5"/>
  <c r="AR27587" i="5"/>
  <c r="AR27588" i="5"/>
  <c r="AR27589" i="5"/>
  <c r="AR27590" i="5"/>
  <c r="AR27591" i="5"/>
  <c r="AR27592" i="5"/>
  <c r="AR27593" i="5"/>
  <c r="AR27594" i="5"/>
  <c r="AR27595" i="5"/>
  <c r="AR27596" i="5"/>
  <c r="AR27597" i="5"/>
  <c r="AR27598" i="5"/>
  <c r="AR27599" i="5"/>
  <c r="AR27600" i="5"/>
  <c r="AR27601" i="5"/>
  <c r="AR27602" i="5"/>
  <c r="AR27603" i="5"/>
  <c r="AR27604" i="5"/>
  <c r="AR27605" i="5"/>
  <c r="AR27606" i="5"/>
  <c r="AR27607" i="5"/>
  <c r="AR27608" i="5"/>
  <c r="AR27609" i="5"/>
  <c r="AR27610" i="5"/>
  <c r="AR27611" i="5"/>
  <c r="AR27612" i="5"/>
  <c r="AR27613" i="5"/>
  <c r="AR27614" i="5"/>
  <c r="AR27615" i="5"/>
  <c r="AR27616" i="5"/>
  <c r="AR27617" i="5"/>
  <c r="AR27618" i="5"/>
  <c r="AR27619" i="5"/>
  <c r="AR27620" i="5"/>
  <c r="AR27621" i="5"/>
  <c r="AR27622" i="5"/>
  <c r="AR27623" i="5"/>
  <c r="AR27624" i="5"/>
  <c r="AR27625" i="5"/>
  <c r="AR27626" i="5"/>
  <c r="AR27627" i="5"/>
  <c r="AR27628" i="5"/>
  <c r="AR27629" i="5"/>
  <c r="AR27630" i="5"/>
  <c r="AR27631" i="5"/>
  <c r="AR27632" i="5"/>
  <c r="AR27633" i="5"/>
  <c r="AR27634" i="5"/>
  <c r="AR27635" i="5"/>
  <c r="AR27636" i="5"/>
  <c r="AR27637" i="5"/>
  <c r="AR27638" i="5"/>
  <c r="AR27639" i="5"/>
  <c r="AR27640" i="5"/>
  <c r="AR27641" i="5"/>
  <c r="AR27642" i="5"/>
  <c r="AR27643" i="5"/>
  <c r="AR27644" i="5"/>
  <c r="AR27645" i="5"/>
  <c r="AR27646" i="5"/>
  <c r="AR27647" i="5"/>
  <c r="AR27648" i="5"/>
  <c r="AR27649" i="5"/>
  <c r="AR27650" i="5"/>
  <c r="AR27651" i="5"/>
  <c r="AR27652" i="5"/>
  <c r="AR27653" i="5"/>
  <c r="AR27654" i="5"/>
  <c r="AR27655" i="5"/>
  <c r="AR27656" i="5"/>
  <c r="AR27657" i="5"/>
  <c r="AR27658" i="5"/>
  <c r="AR27659" i="5"/>
  <c r="AR27660" i="5"/>
  <c r="AR27661" i="5"/>
  <c r="AR27662" i="5"/>
  <c r="AR27663" i="5"/>
  <c r="AR27664" i="5"/>
  <c r="AR27665" i="5"/>
  <c r="AR27666" i="5"/>
  <c r="AR27667" i="5"/>
  <c r="AR27668" i="5"/>
  <c r="AR27669" i="5"/>
  <c r="AR27670" i="5"/>
  <c r="AR27671" i="5"/>
  <c r="AR27672" i="5"/>
  <c r="AR27673" i="5"/>
  <c r="AR27674" i="5"/>
  <c r="AR27675" i="5"/>
  <c r="AR27676" i="5"/>
  <c r="AR27677" i="5"/>
  <c r="AR27678" i="5"/>
  <c r="AR27679" i="5"/>
  <c r="AR27680" i="5"/>
  <c r="AR27681" i="5"/>
  <c r="AR27682" i="5"/>
  <c r="AR27683" i="5"/>
  <c r="AR27684" i="5"/>
  <c r="AR27685" i="5"/>
  <c r="AR27686" i="5"/>
  <c r="AR27687" i="5"/>
  <c r="AR27688" i="5"/>
  <c r="AR27689" i="5"/>
  <c r="AR27690" i="5"/>
  <c r="AR27691" i="5"/>
  <c r="AR27692" i="5"/>
  <c r="AR27693" i="5"/>
  <c r="AR27694" i="5"/>
  <c r="AR27695" i="5"/>
  <c r="AR27696" i="5"/>
  <c r="AR27697" i="5"/>
  <c r="AR27698" i="5"/>
  <c r="AR27699" i="5"/>
  <c r="AR27700" i="5"/>
  <c r="AR27701" i="5"/>
  <c r="AR27702" i="5"/>
  <c r="AR27703" i="5"/>
  <c r="AR27704" i="5"/>
  <c r="AR27705" i="5"/>
  <c r="AR27706" i="5"/>
  <c r="AR27707" i="5"/>
  <c r="AR27708" i="5"/>
  <c r="AR27709" i="5"/>
  <c r="AR27710" i="5"/>
  <c r="AR27711" i="5"/>
  <c r="AR27712" i="5"/>
  <c r="AR27713" i="5"/>
  <c r="AR27714" i="5"/>
  <c r="AR27715" i="5"/>
  <c r="AR27716" i="5"/>
  <c r="AR27717" i="5"/>
  <c r="AR27718" i="5"/>
  <c r="AR27719" i="5"/>
  <c r="AR27720" i="5"/>
  <c r="AR27721" i="5"/>
  <c r="AR27722" i="5"/>
  <c r="AR27723" i="5"/>
  <c r="AR27724" i="5"/>
  <c r="AR27725" i="5"/>
  <c r="AR27726" i="5"/>
  <c r="AR27727" i="5"/>
  <c r="AR27728" i="5"/>
  <c r="AR27729" i="5"/>
  <c r="AR27730" i="5"/>
  <c r="AR27731" i="5"/>
  <c r="AR27732" i="5"/>
  <c r="AR27733" i="5"/>
  <c r="AR27734" i="5"/>
  <c r="AR27735" i="5"/>
  <c r="AR27736" i="5"/>
  <c r="AR27737" i="5"/>
  <c r="AR27738" i="5"/>
  <c r="AR27739" i="5"/>
  <c r="AR27740" i="5"/>
  <c r="AR27741" i="5"/>
  <c r="AR27742" i="5"/>
  <c r="AR27743" i="5"/>
  <c r="AR27744" i="5"/>
  <c r="AR27745" i="5"/>
  <c r="AR27746" i="5"/>
  <c r="AR27747" i="5"/>
  <c r="AR27748" i="5"/>
  <c r="AR27749" i="5"/>
  <c r="AR27750" i="5"/>
  <c r="AR27751" i="5"/>
  <c r="AR27752" i="5"/>
  <c r="AR27753" i="5"/>
  <c r="AR27754" i="5"/>
  <c r="AR27755" i="5"/>
  <c r="AR27756" i="5"/>
  <c r="AR27757" i="5"/>
  <c r="AR27758" i="5"/>
  <c r="AR27759" i="5"/>
  <c r="AR27760" i="5"/>
  <c r="AR27761" i="5"/>
  <c r="AR27762" i="5"/>
  <c r="AR27763" i="5"/>
  <c r="AR27764" i="5"/>
  <c r="AR27765" i="5"/>
  <c r="AR27766" i="5"/>
  <c r="AR27767" i="5"/>
  <c r="AR27768" i="5"/>
  <c r="AR27769" i="5"/>
  <c r="AR27770" i="5"/>
  <c r="AR27771" i="5"/>
  <c r="AR27772" i="5"/>
  <c r="AR27773" i="5"/>
  <c r="AR27774" i="5"/>
  <c r="AR27775" i="5"/>
  <c r="AR27776" i="5"/>
  <c r="AR27777" i="5"/>
  <c r="AR27778" i="5"/>
  <c r="AR27779" i="5"/>
  <c r="AR27780" i="5"/>
  <c r="AR27781" i="5"/>
  <c r="AR27782" i="5"/>
  <c r="AR27783" i="5"/>
  <c r="AR27784" i="5"/>
  <c r="AR27785" i="5"/>
  <c r="AR27786" i="5"/>
  <c r="AR27787" i="5"/>
  <c r="AR27788" i="5"/>
  <c r="AR27789" i="5"/>
  <c r="AR27790" i="5"/>
  <c r="AR27791" i="5"/>
  <c r="AR27792" i="5"/>
  <c r="AR27793" i="5"/>
  <c r="AR27794" i="5"/>
  <c r="AR27795" i="5"/>
  <c r="AR27796" i="5"/>
  <c r="AR27797" i="5"/>
  <c r="AR27798" i="5"/>
  <c r="AR27799" i="5"/>
  <c r="AR27800" i="5"/>
  <c r="AR27801" i="5"/>
  <c r="AR27802" i="5"/>
  <c r="AR27803" i="5"/>
  <c r="AR27804" i="5"/>
  <c r="AR27805" i="5"/>
  <c r="AR27806" i="5"/>
  <c r="AR27807" i="5"/>
  <c r="AR27808" i="5"/>
  <c r="AR27809" i="5"/>
  <c r="AR27810" i="5"/>
  <c r="AR27811" i="5"/>
  <c r="AR27812" i="5"/>
  <c r="AR27813" i="5"/>
  <c r="AR27814" i="5"/>
  <c r="AR27815" i="5"/>
  <c r="AR27816" i="5"/>
  <c r="AR27817" i="5"/>
  <c r="AR27818" i="5"/>
  <c r="AR27819" i="5"/>
  <c r="AR27820" i="5"/>
  <c r="AR27821" i="5"/>
  <c r="AR27822" i="5"/>
  <c r="AR27823" i="5"/>
  <c r="AR27824" i="5"/>
  <c r="AR27825" i="5"/>
  <c r="AR27826" i="5"/>
  <c r="AR27827" i="5"/>
  <c r="AR27828" i="5"/>
  <c r="AR27829" i="5"/>
  <c r="AR27830" i="5"/>
  <c r="AR27831" i="5"/>
  <c r="AR27832" i="5"/>
  <c r="AR27833" i="5"/>
  <c r="AR27834" i="5"/>
  <c r="AR27835" i="5"/>
  <c r="AR27836" i="5"/>
  <c r="AR27837" i="5"/>
  <c r="AR27838" i="5"/>
  <c r="AR27839" i="5"/>
  <c r="AR27840" i="5"/>
  <c r="AR27841" i="5"/>
  <c r="AR27842" i="5"/>
  <c r="AR27843" i="5"/>
  <c r="AR27844" i="5"/>
  <c r="AR27845" i="5"/>
  <c r="AR27846" i="5"/>
  <c r="AR27847" i="5"/>
  <c r="AR27848" i="5"/>
  <c r="AR27849" i="5"/>
  <c r="AR27850" i="5"/>
  <c r="AR27851" i="5"/>
  <c r="AR27852" i="5"/>
  <c r="AR27853" i="5"/>
  <c r="AR27854" i="5"/>
  <c r="AR27855" i="5"/>
  <c r="AR27856" i="5"/>
  <c r="AR27857" i="5"/>
  <c r="AR27858" i="5"/>
  <c r="AR27859" i="5"/>
  <c r="AR27860" i="5"/>
  <c r="AR27861" i="5"/>
  <c r="AR27862" i="5"/>
  <c r="AR27863" i="5"/>
  <c r="AR27864" i="5"/>
  <c r="AR27865" i="5"/>
  <c r="AR27866" i="5"/>
  <c r="AR27867" i="5"/>
  <c r="AR27868" i="5"/>
  <c r="AR27869" i="5"/>
  <c r="AR27870" i="5"/>
  <c r="AR27871" i="5"/>
  <c r="AR27872" i="5"/>
  <c r="AR27873" i="5"/>
  <c r="AR27874" i="5"/>
  <c r="AR27875" i="5"/>
  <c r="AR27876" i="5"/>
  <c r="AR27877" i="5"/>
  <c r="AR27878" i="5"/>
  <c r="AR27879" i="5"/>
  <c r="AR27880" i="5"/>
  <c r="AR27881" i="5"/>
  <c r="AR27882" i="5"/>
  <c r="AR27883" i="5"/>
  <c r="AR27884" i="5"/>
  <c r="AR27885" i="5"/>
  <c r="AR27886" i="5"/>
  <c r="AR27887" i="5"/>
  <c r="AR27888" i="5"/>
  <c r="AR27889" i="5"/>
  <c r="AR27890" i="5"/>
  <c r="AR27891" i="5"/>
  <c r="AR27892" i="5"/>
  <c r="AR27893" i="5"/>
  <c r="AR27894" i="5"/>
  <c r="AR27895" i="5"/>
  <c r="AR27896" i="5"/>
  <c r="AR27897" i="5"/>
  <c r="AR27898" i="5"/>
  <c r="AR27899" i="5"/>
  <c r="AR27900" i="5"/>
  <c r="AR27901" i="5"/>
  <c r="AR27902" i="5"/>
  <c r="AR27903" i="5"/>
  <c r="AR27904" i="5"/>
  <c r="AR27905" i="5"/>
  <c r="AR27906" i="5"/>
  <c r="AR27907" i="5"/>
  <c r="AR27908" i="5"/>
  <c r="AR27909" i="5"/>
  <c r="AR27910" i="5"/>
  <c r="AR27911" i="5"/>
  <c r="AR27912" i="5"/>
  <c r="AR27913" i="5"/>
  <c r="AR27914" i="5"/>
  <c r="AR27915" i="5"/>
  <c r="AR27916" i="5"/>
  <c r="AR27917" i="5"/>
  <c r="AR27918" i="5"/>
  <c r="AR27919" i="5"/>
  <c r="AR27920" i="5"/>
  <c r="AR27921" i="5"/>
  <c r="AR27922" i="5"/>
  <c r="AR27923" i="5"/>
  <c r="AR27924" i="5"/>
  <c r="AR27925" i="5"/>
  <c r="AR27926" i="5"/>
  <c r="AR27927" i="5"/>
  <c r="AR27928" i="5"/>
  <c r="AR27929" i="5"/>
  <c r="AR27930" i="5"/>
  <c r="AR27931" i="5"/>
  <c r="AR27932" i="5"/>
  <c r="AR27933" i="5"/>
  <c r="AR27934" i="5"/>
  <c r="AR27935" i="5"/>
  <c r="AR27936" i="5"/>
  <c r="AR27937" i="5"/>
  <c r="AR27938" i="5"/>
  <c r="AR27939" i="5"/>
  <c r="AR27940" i="5"/>
  <c r="AR27941" i="5"/>
  <c r="AR27942" i="5"/>
  <c r="AR27943" i="5"/>
  <c r="AR27944" i="5"/>
  <c r="AR27945" i="5"/>
  <c r="AR27946" i="5"/>
  <c r="AR27947" i="5"/>
  <c r="AR27948" i="5"/>
  <c r="AR27949" i="5"/>
  <c r="AR27950" i="5"/>
  <c r="AR27951" i="5"/>
  <c r="AR27952" i="5"/>
  <c r="AR27953" i="5"/>
  <c r="AR27954" i="5"/>
  <c r="AR27955" i="5"/>
  <c r="AR27956" i="5"/>
  <c r="AR27957" i="5"/>
  <c r="AR27958" i="5"/>
  <c r="AR27959" i="5"/>
  <c r="AR27960" i="5"/>
  <c r="AR27961" i="5"/>
  <c r="AR27962" i="5"/>
  <c r="AR27963" i="5"/>
  <c r="AR27964" i="5"/>
  <c r="AR27965" i="5"/>
  <c r="AR27966" i="5"/>
  <c r="AR27967" i="5"/>
  <c r="AR27968" i="5"/>
  <c r="AR27969" i="5"/>
  <c r="AR27970" i="5"/>
  <c r="AR27971" i="5"/>
  <c r="AR27972" i="5"/>
  <c r="AR27973" i="5"/>
  <c r="AR27974" i="5"/>
  <c r="AR27975" i="5"/>
  <c r="AR27976" i="5"/>
  <c r="AR27977" i="5"/>
  <c r="AR27978" i="5"/>
  <c r="AR27979" i="5"/>
  <c r="AR27980" i="5"/>
  <c r="AR27981" i="5"/>
  <c r="AR27982" i="5"/>
  <c r="AR27983" i="5"/>
  <c r="AR27984" i="5"/>
  <c r="AR27985" i="5"/>
  <c r="AR27986" i="5"/>
  <c r="AR27987" i="5"/>
  <c r="AR27988" i="5"/>
  <c r="AR27989" i="5"/>
  <c r="AR27990" i="5"/>
  <c r="AR27991" i="5"/>
  <c r="AR27992" i="5"/>
  <c r="AR27993" i="5"/>
  <c r="AR27994" i="5"/>
  <c r="AR27995" i="5"/>
  <c r="AR27996" i="5"/>
  <c r="AR27997" i="5"/>
  <c r="AR27998" i="5"/>
  <c r="AR27999" i="5"/>
  <c r="AR28000" i="5"/>
  <c r="AR28001" i="5"/>
  <c r="AR28002" i="5"/>
  <c r="AR28003" i="5"/>
  <c r="AR28004" i="5"/>
  <c r="AR28005" i="5"/>
  <c r="AR28006" i="5"/>
  <c r="AR28007" i="5"/>
  <c r="AR28008" i="5"/>
  <c r="AR28009" i="5"/>
  <c r="AR28010" i="5"/>
  <c r="AR28011" i="5"/>
  <c r="AR28012" i="5"/>
  <c r="AR28013" i="5"/>
  <c r="AR28014" i="5"/>
  <c r="AR28015" i="5"/>
  <c r="AR28016" i="5"/>
  <c r="AR28017" i="5"/>
  <c r="AR28018" i="5"/>
  <c r="AR28019" i="5"/>
  <c r="AR28020" i="5"/>
  <c r="AR28021" i="5"/>
  <c r="AR28022" i="5"/>
  <c r="AR28023" i="5"/>
  <c r="AR28024" i="5"/>
  <c r="AR28025" i="5"/>
  <c r="AR28026" i="5"/>
  <c r="AR28027" i="5"/>
  <c r="AR28028" i="5"/>
  <c r="AR28029" i="5"/>
  <c r="AR28030" i="5"/>
  <c r="AR28031" i="5"/>
  <c r="AR28032" i="5"/>
  <c r="AR28033" i="5"/>
  <c r="AR28034" i="5"/>
  <c r="AR28035" i="5"/>
  <c r="AR28036" i="5"/>
  <c r="AR28037" i="5"/>
  <c r="AR28038" i="5"/>
  <c r="AR28039" i="5"/>
  <c r="AR28040" i="5"/>
  <c r="AR28041" i="5"/>
  <c r="AR28042" i="5"/>
  <c r="AR28043" i="5"/>
  <c r="AR28044" i="5"/>
  <c r="AR28045" i="5"/>
  <c r="AR28046" i="5"/>
  <c r="AR28047" i="5"/>
  <c r="AR28048" i="5"/>
  <c r="AR28049" i="5"/>
  <c r="AR28050" i="5"/>
  <c r="AR28051" i="5"/>
  <c r="AR28052" i="5"/>
  <c r="AR28053" i="5"/>
  <c r="AR28054" i="5"/>
  <c r="AR28055" i="5"/>
  <c r="AR28056" i="5"/>
  <c r="AR28057" i="5"/>
  <c r="AR28058" i="5"/>
  <c r="AR28059" i="5"/>
  <c r="AR28060" i="5"/>
  <c r="AR28061" i="5"/>
  <c r="AR28062" i="5"/>
  <c r="AR28063" i="5"/>
  <c r="AR28064" i="5"/>
  <c r="AR28065" i="5"/>
  <c r="AR28066" i="5"/>
  <c r="AR28067" i="5"/>
  <c r="AR28068" i="5"/>
  <c r="AR28069" i="5"/>
  <c r="AR28070" i="5"/>
  <c r="AR28071" i="5"/>
  <c r="AR28072" i="5"/>
  <c r="AR28073" i="5"/>
  <c r="AR28074" i="5"/>
  <c r="AR28075" i="5"/>
  <c r="AR28076" i="5"/>
  <c r="AR28077" i="5"/>
  <c r="AR28078" i="5"/>
  <c r="AR28079" i="5"/>
  <c r="AR28080" i="5"/>
  <c r="AR28081" i="5"/>
  <c r="AR28082" i="5"/>
  <c r="AR28083" i="5"/>
  <c r="AR28084" i="5"/>
  <c r="AR28085" i="5"/>
  <c r="AR28086" i="5"/>
  <c r="AR28087" i="5"/>
  <c r="AR28088" i="5"/>
  <c r="AR28089" i="5"/>
  <c r="AR28090" i="5"/>
  <c r="AR28091" i="5"/>
  <c r="AR28092" i="5"/>
  <c r="AR28093" i="5"/>
  <c r="AR28094" i="5"/>
  <c r="AR28095" i="5"/>
  <c r="AR28096" i="5"/>
  <c r="AR28097" i="5"/>
  <c r="AR28098" i="5"/>
  <c r="AR28099" i="5"/>
  <c r="AR28100" i="5"/>
  <c r="AR28101" i="5"/>
  <c r="AR28102" i="5"/>
  <c r="AR28103" i="5"/>
  <c r="AR28104" i="5"/>
  <c r="AR28105" i="5"/>
  <c r="AR28106" i="5"/>
  <c r="AR28107" i="5"/>
  <c r="AR28108" i="5"/>
  <c r="AR28109" i="5"/>
  <c r="AR28110" i="5"/>
  <c r="AR28111" i="5"/>
  <c r="AR28112" i="5"/>
  <c r="AR28113" i="5"/>
  <c r="AR28114" i="5"/>
  <c r="AR28115" i="5"/>
  <c r="AR28116" i="5"/>
  <c r="AR28117" i="5"/>
  <c r="AR28118" i="5"/>
  <c r="AR28119" i="5"/>
  <c r="AR28120" i="5"/>
  <c r="AR28121" i="5"/>
  <c r="AR28122" i="5"/>
  <c r="AR28123" i="5"/>
  <c r="AR28124" i="5"/>
  <c r="AR28125" i="5"/>
  <c r="AR28126" i="5"/>
  <c r="AR28127" i="5"/>
  <c r="AR28128" i="5"/>
  <c r="AR28129" i="5"/>
  <c r="AR28130" i="5"/>
  <c r="AR28131" i="5"/>
  <c r="AR28132" i="5"/>
  <c r="AR28133" i="5"/>
  <c r="AR28134" i="5"/>
  <c r="AR28135" i="5"/>
  <c r="AR28136" i="5"/>
  <c r="AR28137" i="5"/>
  <c r="AR28138" i="5"/>
  <c r="AR28139" i="5"/>
  <c r="AR28140" i="5"/>
  <c r="AR28141" i="5"/>
  <c r="AR28142" i="5"/>
  <c r="AR28143" i="5"/>
  <c r="AR28144" i="5"/>
  <c r="AR28145" i="5"/>
  <c r="AR28146" i="5"/>
  <c r="AR28147" i="5"/>
  <c r="AR28148" i="5"/>
  <c r="AR28149" i="5"/>
  <c r="AR28150" i="5"/>
  <c r="AR28151" i="5"/>
  <c r="AR28152" i="5"/>
  <c r="AR28153" i="5"/>
  <c r="AR28154" i="5"/>
  <c r="AR28155" i="5"/>
  <c r="AR28156" i="5"/>
  <c r="AR28157" i="5"/>
  <c r="AR28158" i="5"/>
  <c r="AR28159" i="5"/>
  <c r="AR28160" i="5"/>
  <c r="AR28161" i="5"/>
  <c r="AR28162" i="5"/>
  <c r="AR28163" i="5"/>
  <c r="AR28164" i="5"/>
  <c r="AR28165" i="5"/>
  <c r="AR28166" i="5"/>
  <c r="AR28167" i="5"/>
  <c r="AR28168" i="5"/>
  <c r="AR28169" i="5"/>
  <c r="AR28170" i="5"/>
  <c r="AR28171" i="5"/>
  <c r="AR28172" i="5"/>
  <c r="AR28173" i="5"/>
  <c r="AR28174" i="5"/>
  <c r="AR28175" i="5"/>
  <c r="AR28176" i="5"/>
  <c r="AR28177" i="5"/>
  <c r="AR28178" i="5"/>
  <c r="AR28179" i="5"/>
  <c r="AR28180" i="5"/>
  <c r="AR28181" i="5"/>
  <c r="AR28182" i="5"/>
  <c r="AR28183" i="5"/>
  <c r="AR28184" i="5"/>
  <c r="AR28185" i="5"/>
  <c r="AR28186" i="5"/>
  <c r="AR28187" i="5"/>
  <c r="AR28188" i="5"/>
  <c r="AR28189" i="5"/>
  <c r="AR28190" i="5"/>
  <c r="AR28191" i="5"/>
  <c r="AR28192" i="5"/>
  <c r="AR28193" i="5"/>
  <c r="AR28194" i="5"/>
  <c r="AR28195" i="5"/>
  <c r="AR28196" i="5"/>
  <c r="AR28197" i="5"/>
  <c r="AR28198" i="5"/>
  <c r="AR28199" i="5"/>
  <c r="AR28200" i="5"/>
  <c r="AR28201" i="5"/>
  <c r="AR28202" i="5"/>
  <c r="AR28203" i="5"/>
  <c r="AR28204" i="5"/>
  <c r="AR28205" i="5"/>
  <c r="AR28206" i="5"/>
  <c r="AR28207" i="5"/>
  <c r="AR28208" i="5"/>
  <c r="AR28209" i="5"/>
  <c r="AR28210" i="5"/>
  <c r="AR28211" i="5"/>
  <c r="AR28212" i="5"/>
  <c r="AR28213" i="5"/>
  <c r="AR28214" i="5"/>
  <c r="AR28215" i="5"/>
  <c r="AR28216" i="5"/>
  <c r="AR28217" i="5"/>
  <c r="AR28218" i="5"/>
  <c r="AR28219" i="5"/>
  <c r="AR28220" i="5"/>
  <c r="AR28221" i="5"/>
  <c r="AR28222" i="5"/>
  <c r="AR28223" i="5"/>
  <c r="AR28224" i="5"/>
  <c r="AR28225" i="5"/>
  <c r="AR28226" i="5"/>
  <c r="AR28227" i="5"/>
  <c r="AR28228" i="5"/>
  <c r="AR28229" i="5"/>
  <c r="AR28230" i="5"/>
  <c r="AR28231" i="5"/>
  <c r="AR28232" i="5"/>
  <c r="AR28233" i="5"/>
  <c r="AR28234" i="5"/>
  <c r="AR28235" i="5"/>
  <c r="AR28236" i="5"/>
  <c r="AR28237" i="5"/>
  <c r="AR28238" i="5"/>
  <c r="AR28239" i="5"/>
  <c r="AR28240" i="5"/>
  <c r="AR28241" i="5"/>
  <c r="AR28242" i="5"/>
  <c r="AR28243" i="5"/>
  <c r="AR28244" i="5"/>
  <c r="AR28245" i="5"/>
  <c r="AR28246" i="5"/>
  <c r="AR28247" i="5"/>
  <c r="AR28248" i="5"/>
  <c r="AR28249" i="5"/>
  <c r="AR28250" i="5"/>
  <c r="AR28251" i="5"/>
  <c r="AR28252" i="5"/>
  <c r="AR28253" i="5"/>
  <c r="AR28254" i="5"/>
  <c r="AR28255" i="5"/>
  <c r="AR28256" i="5"/>
  <c r="AR28257" i="5"/>
  <c r="AR28258" i="5"/>
  <c r="AR28259" i="5"/>
  <c r="AR28260" i="5"/>
  <c r="AR28261" i="5"/>
  <c r="AR28262" i="5"/>
  <c r="AR28263" i="5"/>
  <c r="AR28264" i="5"/>
  <c r="AR28265" i="5"/>
  <c r="AR28266" i="5"/>
  <c r="AR28267" i="5"/>
  <c r="AR28268" i="5"/>
  <c r="AR28269" i="5"/>
  <c r="AR28270" i="5"/>
  <c r="AR28271" i="5"/>
  <c r="AR28272" i="5"/>
  <c r="AR28273" i="5"/>
  <c r="AR28274" i="5"/>
  <c r="AR28275" i="5"/>
  <c r="AR28276" i="5"/>
  <c r="AR28277" i="5"/>
  <c r="AR28278" i="5"/>
  <c r="AR28279" i="5"/>
  <c r="AR28280" i="5"/>
  <c r="AR28281" i="5"/>
  <c r="AR28282" i="5"/>
  <c r="AR28283" i="5"/>
  <c r="AR28284" i="5"/>
  <c r="AR28285" i="5"/>
  <c r="AR28286" i="5"/>
  <c r="AR28287" i="5"/>
  <c r="AR28288" i="5"/>
  <c r="AR28289" i="5"/>
  <c r="AR28290" i="5"/>
  <c r="AR28291" i="5"/>
  <c r="AR28292" i="5"/>
  <c r="AR28293" i="5"/>
  <c r="AR28294" i="5"/>
  <c r="AR28295" i="5"/>
  <c r="AR28296" i="5"/>
  <c r="AR28297" i="5"/>
  <c r="AR28298" i="5"/>
  <c r="AR28299" i="5"/>
  <c r="AR28300" i="5"/>
  <c r="AR28301" i="5"/>
  <c r="AR28302" i="5"/>
  <c r="AR28303" i="5"/>
  <c r="AR28304" i="5"/>
  <c r="AR28305" i="5"/>
  <c r="AR28306" i="5"/>
  <c r="AR28307" i="5"/>
  <c r="AR28308" i="5"/>
  <c r="AR28309" i="5"/>
  <c r="AR28310" i="5"/>
  <c r="AR28311" i="5"/>
  <c r="AR28312" i="5"/>
  <c r="AR28313" i="5"/>
  <c r="AR28314" i="5"/>
  <c r="AR28315" i="5"/>
  <c r="AR28316" i="5"/>
  <c r="AR28317" i="5"/>
  <c r="AR28318" i="5"/>
  <c r="AR28319" i="5"/>
  <c r="AR28320" i="5"/>
  <c r="AR28321" i="5"/>
  <c r="AR28322" i="5"/>
  <c r="AR28323" i="5"/>
  <c r="AR28324" i="5"/>
  <c r="AR28325" i="5"/>
  <c r="AR28326" i="5"/>
  <c r="AR28327" i="5"/>
  <c r="AR28328" i="5"/>
  <c r="AR28329" i="5"/>
  <c r="AR28330" i="5"/>
  <c r="AR28331" i="5"/>
  <c r="AR28332" i="5"/>
  <c r="AR28333" i="5"/>
  <c r="AR28334" i="5"/>
  <c r="AR28335" i="5"/>
  <c r="AR28336" i="5"/>
  <c r="AR28337" i="5"/>
  <c r="AR28338" i="5"/>
  <c r="AR28339" i="5"/>
  <c r="AR28340" i="5"/>
  <c r="AR28341" i="5"/>
  <c r="AR28342" i="5"/>
  <c r="AR28343" i="5"/>
  <c r="AR28344" i="5"/>
  <c r="AR28345" i="5"/>
  <c r="AR28346" i="5"/>
  <c r="AR28347" i="5"/>
  <c r="AR28348" i="5"/>
  <c r="AR28349" i="5"/>
  <c r="AR28350" i="5"/>
  <c r="AR28351" i="5"/>
  <c r="AR28352" i="5"/>
  <c r="AR28353" i="5"/>
  <c r="AR28354" i="5"/>
  <c r="AR28355" i="5"/>
  <c r="AR28356" i="5"/>
  <c r="AR28357" i="5"/>
  <c r="AR28358" i="5"/>
  <c r="AR28359" i="5"/>
  <c r="AR28360" i="5"/>
  <c r="AR28361" i="5"/>
  <c r="AR28362" i="5"/>
  <c r="AR28363" i="5"/>
  <c r="AR28364" i="5"/>
  <c r="AR28365" i="5"/>
  <c r="AR28366" i="5"/>
  <c r="AR28367" i="5"/>
  <c r="AR28368" i="5"/>
  <c r="AR28369" i="5"/>
  <c r="AR28370" i="5"/>
  <c r="AR28371" i="5"/>
  <c r="AR28372" i="5"/>
  <c r="AR28373" i="5"/>
  <c r="AR28374" i="5"/>
  <c r="AR28375" i="5"/>
  <c r="AR28376" i="5"/>
  <c r="AR28377" i="5"/>
  <c r="AR28378" i="5"/>
  <c r="AR28379" i="5"/>
  <c r="AR28380" i="5"/>
  <c r="AR28381" i="5"/>
  <c r="AR28382" i="5"/>
  <c r="AR28383" i="5"/>
  <c r="AR28384" i="5"/>
  <c r="AR28385" i="5"/>
  <c r="AR28386" i="5"/>
  <c r="AR28387" i="5"/>
  <c r="AR28388" i="5"/>
  <c r="AR28389" i="5"/>
  <c r="AR28390" i="5"/>
  <c r="AR28391" i="5"/>
  <c r="AR28392" i="5"/>
  <c r="AR28393" i="5"/>
  <c r="AR28394" i="5"/>
  <c r="AR28395" i="5"/>
  <c r="AR28396" i="5"/>
  <c r="AR28397" i="5"/>
  <c r="AR28398" i="5"/>
  <c r="AR28399" i="5"/>
  <c r="AR28400" i="5"/>
  <c r="AR28401" i="5"/>
  <c r="AR28402" i="5"/>
  <c r="AR28403" i="5"/>
  <c r="AR28404" i="5"/>
  <c r="AR28405" i="5"/>
  <c r="AR28406" i="5"/>
  <c r="AR28407" i="5"/>
  <c r="AR28408" i="5"/>
  <c r="AR28409" i="5"/>
  <c r="AR28410" i="5"/>
  <c r="AR28411" i="5"/>
  <c r="AR28412" i="5"/>
  <c r="AR28413" i="5"/>
  <c r="AR28414" i="5"/>
  <c r="AR28415" i="5"/>
  <c r="AR28416" i="5"/>
  <c r="AR28417" i="5"/>
  <c r="AR28418" i="5"/>
  <c r="AR28419" i="5"/>
  <c r="AR28420" i="5"/>
  <c r="AR28421" i="5"/>
  <c r="AR28422" i="5"/>
  <c r="AR28423" i="5"/>
  <c r="AR28424" i="5"/>
  <c r="AR28425" i="5"/>
  <c r="AR28426" i="5"/>
  <c r="AR28427" i="5"/>
  <c r="AR28428" i="5"/>
  <c r="AR28429" i="5"/>
  <c r="AR28430" i="5"/>
  <c r="AR28431" i="5"/>
  <c r="AR28432" i="5"/>
  <c r="AR28433" i="5"/>
  <c r="AR28434" i="5"/>
  <c r="AR28435" i="5"/>
  <c r="AR28436" i="5"/>
  <c r="AR28437" i="5"/>
  <c r="AR28438" i="5"/>
  <c r="AR28439" i="5"/>
  <c r="AR28440" i="5"/>
  <c r="AR28441" i="5"/>
  <c r="AR28442" i="5"/>
  <c r="AR28443" i="5"/>
  <c r="AR28444" i="5"/>
  <c r="AR28445" i="5"/>
  <c r="AR28446" i="5"/>
  <c r="AR28447" i="5"/>
  <c r="AR28448" i="5"/>
  <c r="AR28449" i="5"/>
  <c r="AR28450" i="5"/>
  <c r="AR28451" i="5"/>
  <c r="AR28452" i="5"/>
  <c r="AR28453" i="5"/>
  <c r="AR28454" i="5"/>
  <c r="AR28455" i="5"/>
  <c r="AR28456" i="5"/>
  <c r="AR28457" i="5"/>
  <c r="AR28458" i="5"/>
  <c r="AR28459" i="5"/>
  <c r="AR28460" i="5"/>
  <c r="AR28461" i="5"/>
  <c r="AR28462" i="5"/>
  <c r="AR28463" i="5"/>
  <c r="AR28464" i="5"/>
  <c r="AR28465" i="5"/>
  <c r="AR28466" i="5"/>
  <c r="AR28467" i="5"/>
  <c r="AR28468" i="5"/>
  <c r="AR28469" i="5"/>
  <c r="AR28470" i="5"/>
  <c r="AR28471" i="5"/>
  <c r="AR28472" i="5"/>
  <c r="AR28473" i="5"/>
  <c r="AR28474" i="5"/>
  <c r="AR28475" i="5"/>
  <c r="AR28476" i="5"/>
  <c r="AR28477" i="5"/>
  <c r="AR28478" i="5"/>
  <c r="AR28479" i="5"/>
  <c r="AR28480" i="5"/>
  <c r="AR28481" i="5"/>
  <c r="AR28482" i="5"/>
  <c r="AR28483" i="5"/>
  <c r="AR28484" i="5"/>
  <c r="AR28485" i="5"/>
  <c r="AR28486" i="5"/>
  <c r="AR28487" i="5"/>
  <c r="AR28488" i="5"/>
  <c r="AR28489" i="5"/>
  <c r="AR28490" i="5"/>
  <c r="AR28491" i="5"/>
  <c r="AR28492" i="5"/>
  <c r="AR28493" i="5"/>
  <c r="AR28494" i="5"/>
  <c r="AR28495" i="5"/>
  <c r="AR28496" i="5"/>
  <c r="AR28497" i="5"/>
  <c r="AR28498" i="5"/>
  <c r="AR28499" i="5"/>
  <c r="AR28500" i="5"/>
  <c r="AR28501" i="5"/>
  <c r="AR28502" i="5"/>
  <c r="AR28503" i="5"/>
  <c r="AR28504" i="5"/>
  <c r="AR28505" i="5"/>
  <c r="AR28506" i="5"/>
  <c r="AR28507" i="5"/>
  <c r="AR28508" i="5"/>
  <c r="AR28509" i="5"/>
  <c r="AR28510" i="5"/>
  <c r="AR28511" i="5"/>
  <c r="AR28512" i="5"/>
  <c r="AR28513" i="5"/>
  <c r="AR28514" i="5"/>
  <c r="AR28515" i="5"/>
  <c r="AR28516" i="5"/>
  <c r="AR28517" i="5"/>
  <c r="AR28518" i="5"/>
  <c r="AR28519" i="5"/>
  <c r="AR28520" i="5"/>
  <c r="AR28521" i="5"/>
  <c r="AR28522" i="5"/>
  <c r="AR28523" i="5"/>
  <c r="AR28524" i="5"/>
  <c r="AR28525" i="5"/>
  <c r="AR28526" i="5"/>
  <c r="AR28527" i="5"/>
  <c r="AR28528" i="5"/>
  <c r="AR28529" i="5"/>
  <c r="AR28530" i="5"/>
  <c r="AR28531" i="5"/>
  <c r="AR28532" i="5"/>
  <c r="AR28533" i="5"/>
  <c r="AR28534" i="5"/>
  <c r="AR28535" i="5"/>
  <c r="AR28536" i="5"/>
  <c r="AR28537" i="5"/>
  <c r="AR28538" i="5"/>
  <c r="AR28539" i="5"/>
  <c r="AR28540" i="5"/>
  <c r="AR28541" i="5"/>
  <c r="AR28542" i="5"/>
  <c r="AR28543" i="5"/>
  <c r="AR28544" i="5"/>
  <c r="AR28545" i="5"/>
  <c r="AR28546" i="5"/>
  <c r="AR28547" i="5"/>
  <c r="AR28548" i="5"/>
  <c r="AR28549" i="5"/>
  <c r="AR28550" i="5"/>
  <c r="AR28551" i="5"/>
  <c r="AR28552" i="5"/>
  <c r="AR28553" i="5"/>
  <c r="AR28554" i="5"/>
  <c r="AR28555" i="5"/>
  <c r="AR28556" i="5"/>
  <c r="AR28557" i="5"/>
  <c r="AR28558" i="5"/>
  <c r="AR28559" i="5"/>
  <c r="AR28560" i="5"/>
  <c r="AR28561" i="5"/>
  <c r="AR28562" i="5"/>
  <c r="AR28563" i="5"/>
  <c r="AR28564" i="5"/>
  <c r="AR28565" i="5"/>
  <c r="AR28566" i="5"/>
  <c r="AR28567" i="5"/>
  <c r="AR28568" i="5"/>
  <c r="AR28569" i="5"/>
  <c r="AR28570" i="5"/>
  <c r="AR28571" i="5"/>
  <c r="AR28572" i="5"/>
  <c r="AR28573" i="5"/>
  <c r="AR28574" i="5"/>
  <c r="AR28575" i="5"/>
  <c r="AR28576" i="5"/>
  <c r="AR28577" i="5"/>
  <c r="AR28578" i="5"/>
  <c r="AR28579" i="5"/>
  <c r="AR28580" i="5"/>
  <c r="AR28581" i="5"/>
  <c r="AR28582" i="5"/>
  <c r="AR28583" i="5"/>
  <c r="AR28584" i="5"/>
  <c r="AR28585" i="5"/>
  <c r="AR28586" i="5"/>
  <c r="AR28587" i="5"/>
  <c r="AR28588" i="5"/>
  <c r="AR28589" i="5"/>
  <c r="AR28590" i="5"/>
  <c r="AR28591" i="5"/>
  <c r="AR28592" i="5"/>
  <c r="AR28593" i="5"/>
  <c r="AR28594" i="5"/>
  <c r="AR28595" i="5"/>
  <c r="AR28596" i="5"/>
  <c r="AR28597" i="5"/>
  <c r="AR28598" i="5"/>
  <c r="AR28599" i="5"/>
  <c r="AR28600" i="5"/>
  <c r="AR28601" i="5"/>
  <c r="AR28602" i="5"/>
  <c r="AR28603" i="5"/>
  <c r="AR28604" i="5"/>
  <c r="AR28605" i="5"/>
  <c r="AR28606" i="5"/>
  <c r="AR28607" i="5"/>
  <c r="AR28608" i="5"/>
  <c r="AR28609" i="5"/>
  <c r="AR28610" i="5"/>
  <c r="AR28611" i="5"/>
  <c r="AR28612" i="5"/>
  <c r="AR28613" i="5"/>
  <c r="AR28614" i="5"/>
  <c r="AR28615" i="5"/>
  <c r="AR28616" i="5"/>
  <c r="AR28617" i="5"/>
  <c r="AR28618" i="5"/>
  <c r="AR28619" i="5"/>
  <c r="AR28620" i="5"/>
  <c r="AR28621" i="5"/>
  <c r="AR28622" i="5"/>
  <c r="AR28623" i="5"/>
  <c r="AR28624" i="5"/>
  <c r="AR28625" i="5"/>
  <c r="AR28626" i="5"/>
  <c r="AR28627" i="5"/>
  <c r="AR28628" i="5"/>
  <c r="AR28629" i="5"/>
  <c r="AR28630" i="5"/>
  <c r="AR28631" i="5"/>
  <c r="AR28632" i="5"/>
  <c r="AR28633" i="5"/>
  <c r="AR28634" i="5"/>
  <c r="AR28635" i="5"/>
  <c r="AR28636" i="5"/>
  <c r="AR28637" i="5"/>
  <c r="AR28638" i="5"/>
  <c r="AR28639" i="5"/>
  <c r="AR28640" i="5"/>
  <c r="AR28641" i="5"/>
  <c r="AR28642" i="5"/>
  <c r="AR28643" i="5"/>
  <c r="AR28644" i="5"/>
  <c r="AR28645" i="5"/>
  <c r="AR28646" i="5"/>
  <c r="AR28647" i="5"/>
  <c r="AR28648" i="5"/>
  <c r="AR28649" i="5"/>
  <c r="AR28650" i="5"/>
  <c r="AR28651" i="5"/>
  <c r="AR28652" i="5"/>
  <c r="AR28653" i="5"/>
  <c r="AR28654" i="5"/>
  <c r="AR28655" i="5"/>
  <c r="AR28656" i="5"/>
  <c r="AR28657" i="5"/>
  <c r="AR28658" i="5"/>
  <c r="AR28659" i="5"/>
  <c r="AR28660" i="5"/>
  <c r="AR28661" i="5"/>
  <c r="AR28662" i="5"/>
  <c r="AR28663" i="5"/>
  <c r="AR28664" i="5"/>
  <c r="AR28665" i="5"/>
  <c r="AR28666" i="5"/>
  <c r="AR28667" i="5"/>
  <c r="AR28668" i="5"/>
  <c r="AR28669" i="5"/>
  <c r="AR28670" i="5"/>
  <c r="AR28671" i="5"/>
  <c r="AR28672" i="5"/>
  <c r="AR28673" i="5"/>
  <c r="AR28674" i="5"/>
  <c r="AR28675" i="5"/>
  <c r="AR28676" i="5"/>
  <c r="AR28677" i="5"/>
  <c r="AR28678" i="5"/>
  <c r="AR28679" i="5"/>
  <c r="AR28680" i="5"/>
  <c r="AR28681" i="5"/>
  <c r="AR28682" i="5"/>
  <c r="AR28683" i="5"/>
  <c r="AR28684" i="5"/>
  <c r="AR28685" i="5"/>
  <c r="AR28686" i="5"/>
  <c r="AR28687" i="5"/>
  <c r="AR28688" i="5"/>
  <c r="AR28689" i="5"/>
  <c r="AR28690" i="5"/>
  <c r="AR28691" i="5"/>
  <c r="AR28692" i="5"/>
  <c r="AR28693" i="5"/>
  <c r="AR28694" i="5"/>
  <c r="AR28695" i="5"/>
  <c r="AR28696" i="5"/>
  <c r="AR28697" i="5"/>
  <c r="AR28698" i="5"/>
  <c r="AR28699" i="5"/>
  <c r="AR28700" i="5"/>
  <c r="AR28701" i="5"/>
  <c r="AR28702" i="5"/>
  <c r="AR28703" i="5"/>
  <c r="AR28704" i="5"/>
  <c r="AR28705" i="5"/>
  <c r="AR28706" i="5"/>
  <c r="AR28707" i="5"/>
  <c r="AR28708" i="5"/>
  <c r="AR28709" i="5"/>
  <c r="AR28710" i="5"/>
  <c r="AR28711" i="5"/>
  <c r="AR28712" i="5"/>
  <c r="AR28713" i="5"/>
  <c r="AR28714" i="5"/>
  <c r="AR28715" i="5"/>
  <c r="AR28716" i="5"/>
  <c r="AR28717" i="5"/>
  <c r="AR28718" i="5"/>
  <c r="AR28719" i="5"/>
  <c r="AR28720" i="5"/>
  <c r="AR28721" i="5"/>
  <c r="AR28722" i="5"/>
  <c r="AR28723" i="5"/>
  <c r="AR28724" i="5"/>
  <c r="AR28725" i="5"/>
  <c r="AR28726" i="5"/>
  <c r="AR28727" i="5"/>
  <c r="AR28728" i="5"/>
  <c r="AR28729" i="5"/>
  <c r="AR28730" i="5"/>
  <c r="AR28731" i="5"/>
  <c r="AR28732" i="5"/>
  <c r="AR28733" i="5"/>
  <c r="AR28734" i="5"/>
  <c r="AR28735" i="5"/>
  <c r="AR28736" i="5"/>
  <c r="AR28737" i="5"/>
  <c r="AR28738" i="5"/>
  <c r="AR28739" i="5"/>
  <c r="AR28740" i="5"/>
  <c r="AR28741" i="5"/>
  <c r="AR28742" i="5"/>
  <c r="AR28743" i="5"/>
  <c r="AR28744" i="5"/>
  <c r="AR28745" i="5"/>
  <c r="AR28746" i="5"/>
  <c r="AR28747" i="5"/>
  <c r="AR28748" i="5"/>
  <c r="AR28749" i="5"/>
  <c r="AR28750" i="5"/>
  <c r="AR28751" i="5"/>
  <c r="AR28752" i="5"/>
  <c r="AR28753" i="5"/>
  <c r="AR28754" i="5"/>
  <c r="AR28755" i="5"/>
  <c r="AR28756" i="5"/>
  <c r="AR28757" i="5"/>
  <c r="AR28758" i="5"/>
  <c r="AR28759" i="5"/>
  <c r="AR28760" i="5"/>
  <c r="AR28761" i="5"/>
  <c r="AR28762" i="5"/>
  <c r="AR28763" i="5"/>
  <c r="AR28764" i="5"/>
  <c r="AR28765" i="5"/>
  <c r="AR28766" i="5"/>
  <c r="AR28767" i="5"/>
  <c r="AR28768" i="5"/>
  <c r="AR28769" i="5"/>
  <c r="AR28770" i="5"/>
  <c r="AR28771" i="5"/>
  <c r="AR28772" i="5"/>
  <c r="AR28773" i="5"/>
  <c r="AR28774" i="5"/>
  <c r="AR28775" i="5"/>
  <c r="AR28776" i="5"/>
  <c r="AR28777" i="5"/>
  <c r="AR28778" i="5"/>
  <c r="AR28779" i="5"/>
  <c r="AR28780" i="5"/>
  <c r="AR28781" i="5"/>
  <c r="AR28782" i="5"/>
  <c r="AR28783" i="5"/>
  <c r="AR28784" i="5"/>
  <c r="AR28785" i="5"/>
  <c r="AR28786" i="5"/>
  <c r="AR28787" i="5"/>
  <c r="AR28788" i="5"/>
  <c r="AR28789" i="5"/>
  <c r="AR28790" i="5"/>
  <c r="AR28791" i="5"/>
  <c r="AR28792" i="5"/>
  <c r="AR28793" i="5"/>
  <c r="AR28794" i="5"/>
  <c r="AR28795" i="5"/>
  <c r="AR28796" i="5"/>
  <c r="AR28797" i="5"/>
  <c r="AR28798" i="5"/>
  <c r="AR28799" i="5"/>
  <c r="AR28800" i="5"/>
  <c r="AR28801" i="5"/>
  <c r="AR28802" i="5"/>
  <c r="AR28803" i="5"/>
  <c r="AR28804" i="5"/>
  <c r="AR28805" i="5"/>
  <c r="AR28806" i="5"/>
  <c r="AR28807" i="5"/>
  <c r="AR28808" i="5"/>
  <c r="AR28809" i="5"/>
  <c r="AR28810" i="5"/>
  <c r="AR28811" i="5"/>
  <c r="AR28812" i="5"/>
  <c r="AR28813" i="5"/>
  <c r="AR28814" i="5"/>
  <c r="AR28815" i="5"/>
  <c r="AR28816" i="5"/>
  <c r="AR28817" i="5"/>
  <c r="AR28818" i="5"/>
  <c r="AR28819" i="5"/>
  <c r="AR28820" i="5"/>
  <c r="AR28821" i="5"/>
  <c r="AR28822" i="5"/>
  <c r="AR28823" i="5"/>
  <c r="AR28824" i="5"/>
  <c r="AR28825" i="5"/>
  <c r="AR28826" i="5"/>
  <c r="AR28827" i="5"/>
  <c r="AR28828" i="5"/>
  <c r="AR28829" i="5"/>
  <c r="AR28830" i="5"/>
  <c r="AR28831" i="5"/>
  <c r="AR28832" i="5"/>
  <c r="AR28833" i="5"/>
  <c r="AR28834" i="5"/>
  <c r="AR28835" i="5"/>
  <c r="AR28836" i="5"/>
  <c r="AR28837" i="5"/>
  <c r="AR28838" i="5"/>
  <c r="AR28839" i="5"/>
  <c r="AR28840" i="5"/>
  <c r="AR28841" i="5"/>
  <c r="AR28842" i="5"/>
  <c r="AR28843" i="5"/>
  <c r="AR28844" i="5"/>
  <c r="AR28845" i="5"/>
  <c r="AR28846" i="5"/>
  <c r="AR28847" i="5"/>
  <c r="AR28848" i="5"/>
  <c r="AR28849" i="5"/>
  <c r="AR28850" i="5"/>
  <c r="AR28851" i="5"/>
  <c r="AR28852" i="5"/>
  <c r="AR28853" i="5"/>
  <c r="AR28854" i="5"/>
  <c r="AR28855" i="5"/>
  <c r="AR28856" i="5"/>
  <c r="AR28857" i="5"/>
  <c r="AR28858" i="5"/>
  <c r="AR28859" i="5"/>
  <c r="AR28860" i="5"/>
  <c r="AR28861" i="5"/>
  <c r="AR28862" i="5"/>
  <c r="AR28863" i="5"/>
  <c r="AR28864" i="5"/>
  <c r="AR28865" i="5"/>
  <c r="AR28866" i="5"/>
  <c r="AR28867" i="5"/>
  <c r="AR28868" i="5"/>
  <c r="AR28869" i="5"/>
  <c r="AR28870" i="5"/>
  <c r="AR28871" i="5"/>
  <c r="AR28872" i="5"/>
  <c r="AR28873" i="5"/>
  <c r="AR28874" i="5"/>
  <c r="AR28875" i="5"/>
  <c r="AR28876" i="5"/>
  <c r="AR28877" i="5"/>
  <c r="AR28878" i="5"/>
  <c r="AR28879" i="5"/>
  <c r="AR28880" i="5"/>
  <c r="AR28881" i="5"/>
  <c r="AR28882" i="5"/>
  <c r="AR28883" i="5"/>
  <c r="AR28884" i="5"/>
  <c r="AR28885" i="5"/>
  <c r="AR28886" i="5"/>
  <c r="AR28887" i="5"/>
  <c r="AR28888" i="5"/>
  <c r="AR28889" i="5"/>
  <c r="AR28890" i="5"/>
  <c r="AR28891" i="5"/>
  <c r="AR28892" i="5"/>
  <c r="AR28893" i="5"/>
  <c r="AR28894" i="5"/>
  <c r="AR28895" i="5"/>
  <c r="AR28896" i="5"/>
  <c r="AR28897" i="5"/>
  <c r="AR28898" i="5"/>
  <c r="AR28899" i="5"/>
  <c r="AR28900" i="5"/>
  <c r="AR28901" i="5"/>
  <c r="AR28902" i="5"/>
  <c r="AR28903" i="5"/>
  <c r="AR28904" i="5"/>
  <c r="AR28905" i="5"/>
  <c r="AR28906" i="5"/>
  <c r="AR28907" i="5"/>
  <c r="AR28908" i="5"/>
  <c r="AR28909" i="5"/>
  <c r="AR28910" i="5"/>
  <c r="AR28911" i="5"/>
  <c r="AR28912" i="5"/>
  <c r="AR28913" i="5"/>
  <c r="AR28914" i="5"/>
  <c r="AR28915" i="5"/>
  <c r="AR28916" i="5"/>
  <c r="AR28917" i="5"/>
  <c r="AR28918" i="5"/>
  <c r="AR28919" i="5"/>
  <c r="AR28920" i="5"/>
  <c r="AR28921" i="5"/>
  <c r="AR28922" i="5"/>
  <c r="AR28923" i="5"/>
  <c r="AR28924" i="5"/>
  <c r="AR28925" i="5"/>
  <c r="AR28926" i="5"/>
  <c r="AR28927" i="5"/>
  <c r="AR28928" i="5"/>
  <c r="AR28929" i="5"/>
  <c r="AR28930" i="5"/>
  <c r="AR28931" i="5"/>
  <c r="AR28932" i="5"/>
  <c r="AR28933" i="5"/>
  <c r="AR28934" i="5"/>
  <c r="AR28935" i="5"/>
  <c r="AR28936" i="5"/>
  <c r="AR28937" i="5"/>
  <c r="AR28938" i="5"/>
  <c r="AR28939" i="5"/>
  <c r="AR28940" i="5"/>
  <c r="AR28941" i="5"/>
  <c r="AR28942" i="5"/>
  <c r="AR28943" i="5"/>
  <c r="AR28944" i="5"/>
  <c r="AR28945" i="5"/>
  <c r="AR28946" i="5"/>
  <c r="AR28947" i="5"/>
  <c r="AR28948" i="5"/>
  <c r="AR28949" i="5"/>
  <c r="AR28950" i="5"/>
  <c r="AR28951" i="5"/>
  <c r="AR28952" i="5"/>
  <c r="AR28953" i="5"/>
  <c r="AR28954" i="5"/>
  <c r="AR28955" i="5"/>
  <c r="AR28956" i="5"/>
  <c r="AR28957" i="5"/>
  <c r="AR28958" i="5"/>
  <c r="AR28959" i="5"/>
  <c r="AR28960" i="5"/>
  <c r="AR28961" i="5"/>
  <c r="AR28962" i="5"/>
  <c r="AR28963" i="5"/>
  <c r="AR28964" i="5"/>
  <c r="AR28965" i="5"/>
  <c r="AR28966" i="5"/>
  <c r="AR28967" i="5"/>
  <c r="AR28968" i="5"/>
  <c r="AR28969" i="5"/>
  <c r="AR28970" i="5"/>
  <c r="AR28971" i="5"/>
  <c r="AR28972" i="5"/>
  <c r="AR28973" i="5"/>
  <c r="AR28974" i="5"/>
  <c r="AR28975" i="5"/>
  <c r="AR28976" i="5"/>
  <c r="AR28977" i="5"/>
  <c r="AR28978" i="5"/>
  <c r="AR28979" i="5"/>
  <c r="AR28980" i="5"/>
  <c r="AR28981" i="5"/>
  <c r="AR28982" i="5"/>
  <c r="AR28983" i="5"/>
  <c r="AR28984" i="5"/>
  <c r="AR28985" i="5"/>
  <c r="AR28986" i="5"/>
  <c r="AR28987" i="5"/>
  <c r="AR28988" i="5"/>
  <c r="AR28989" i="5"/>
  <c r="AR28990" i="5"/>
  <c r="AR28991" i="5"/>
  <c r="AR28992" i="5"/>
  <c r="AR28993" i="5"/>
  <c r="AR28994" i="5"/>
  <c r="AR28995" i="5"/>
  <c r="AR28996" i="5"/>
  <c r="AR28997" i="5"/>
  <c r="AR28998" i="5"/>
  <c r="AR28999" i="5"/>
  <c r="AR29000" i="5"/>
  <c r="AR29001" i="5"/>
  <c r="AR29002" i="5"/>
  <c r="AR29003" i="5"/>
  <c r="AR29004" i="5"/>
  <c r="AR29005" i="5"/>
  <c r="AR29006" i="5"/>
  <c r="AR29007" i="5"/>
  <c r="AR29008" i="5"/>
  <c r="AR29009" i="5"/>
  <c r="AR29010" i="5"/>
  <c r="AR29011" i="5"/>
  <c r="AR29012" i="5"/>
  <c r="AR29013" i="5"/>
  <c r="AR29014" i="5"/>
  <c r="AR29015" i="5"/>
  <c r="AR29016" i="5"/>
  <c r="AR29017" i="5"/>
  <c r="AR29018" i="5"/>
  <c r="AR29019" i="5"/>
  <c r="AR29020" i="5"/>
  <c r="AR29021" i="5"/>
  <c r="AR29022" i="5"/>
  <c r="AR29023" i="5"/>
  <c r="AR29024" i="5"/>
  <c r="AR29025" i="5"/>
  <c r="AR29026" i="5"/>
  <c r="AR29027" i="5"/>
  <c r="AR29028" i="5"/>
  <c r="AR29029" i="5"/>
  <c r="AR29030" i="5"/>
  <c r="AR29031" i="5"/>
  <c r="AR29032" i="5"/>
  <c r="AR29033" i="5"/>
  <c r="AR29034" i="5"/>
  <c r="AR29035" i="5"/>
  <c r="AR29036" i="5"/>
  <c r="AR29037" i="5"/>
  <c r="AR29038" i="5"/>
  <c r="AR29039" i="5"/>
  <c r="AR29040" i="5"/>
  <c r="AR29041" i="5"/>
  <c r="AR29042" i="5"/>
  <c r="AR29043" i="5"/>
  <c r="AR29044" i="5"/>
  <c r="AR29045" i="5"/>
  <c r="AR29046" i="5"/>
  <c r="AR29047" i="5"/>
  <c r="AR29048" i="5"/>
  <c r="AR29049" i="5"/>
  <c r="AR29050" i="5"/>
  <c r="AR29051" i="5"/>
  <c r="AR29052" i="5"/>
  <c r="AR29053" i="5"/>
  <c r="AR29054" i="5"/>
  <c r="AR29055" i="5"/>
  <c r="AR29056" i="5"/>
  <c r="AR29057" i="5"/>
  <c r="AR29058" i="5"/>
  <c r="AR29059" i="5"/>
  <c r="AR29060" i="5"/>
  <c r="AR29061" i="5"/>
  <c r="AR29062" i="5"/>
  <c r="AR29063" i="5"/>
  <c r="AR29064" i="5"/>
  <c r="AR29065" i="5"/>
  <c r="AR29066" i="5"/>
  <c r="AR29067" i="5"/>
  <c r="AR29068" i="5"/>
  <c r="AR29069" i="5"/>
  <c r="AR29070" i="5"/>
  <c r="AR29071" i="5"/>
  <c r="AR29072" i="5"/>
  <c r="AR29073" i="5"/>
  <c r="AR29074" i="5"/>
  <c r="AR29075" i="5"/>
  <c r="AR29076" i="5"/>
  <c r="AR29077" i="5"/>
  <c r="AR29078" i="5"/>
  <c r="AR29079" i="5"/>
  <c r="AR29080" i="5"/>
  <c r="AR29081" i="5"/>
  <c r="AR29082" i="5"/>
  <c r="AR29083" i="5"/>
  <c r="AR29084" i="5"/>
  <c r="AR29085" i="5"/>
  <c r="AR29086" i="5"/>
  <c r="AR29087" i="5"/>
  <c r="AR29088" i="5"/>
  <c r="AR29089" i="5"/>
  <c r="AR29090" i="5"/>
  <c r="AR29091" i="5"/>
  <c r="AR29092" i="5"/>
  <c r="AR29093" i="5"/>
  <c r="AR29094" i="5"/>
  <c r="AR29095" i="5"/>
  <c r="AR29096" i="5"/>
  <c r="AR29097" i="5"/>
  <c r="AR29098" i="5"/>
  <c r="AR29099" i="5"/>
  <c r="AR29100" i="5"/>
  <c r="AR29101" i="5"/>
  <c r="AR29102" i="5"/>
  <c r="AR29103" i="5"/>
  <c r="AR29104" i="5"/>
  <c r="AR29105" i="5"/>
  <c r="AR29106" i="5"/>
  <c r="AR29107" i="5"/>
  <c r="AR29108" i="5"/>
  <c r="AR29109" i="5"/>
  <c r="AR29110" i="5"/>
  <c r="AR29111" i="5"/>
  <c r="AR29112" i="5"/>
  <c r="AR29113" i="5"/>
  <c r="AR29114" i="5"/>
  <c r="AR29115" i="5"/>
  <c r="AR29116" i="5"/>
  <c r="AR29117" i="5"/>
  <c r="AR29118" i="5"/>
  <c r="AR29119" i="5"/>
  <c r="AR29120" i="5"/>
  <c r="AR29121" i="5"/>
  <c r="AR29122" i="5"/>
  <c r="AR29123" i="5"/>
  <c r="AR29124" i="5"/>
  <c r="AR29125" i="5"/>
  <c r="AR29126" i="5"/>
  <c r="AR29127" i="5"/>
  <c r="AR29128" i="5"/>
  <c r="AR29129" i="5"/>
  <c r="AR29130" i="5"/>
  <c r="AR29131" i="5"/>
  <c r="AR29132" i="5"/>
  <c r="AR29133" i="5"/>
  <c r="AR29134" i="5"/>
  <c r="AR29135" i="5"/>
  <c r="AR29136" i="5"/>
  <c r="AR29137" i="5"/>
  <c r="AR29138" i="5"/>
  <c r="AR29139" i="5"/>
  <c r="AR29140" i="5"/>
  <c r="AR29141" i="5"/>
  <c r="AR29142" i="5"/>
  <c r="AR29143" i="5"/>
  <c r="AR29144" i="5"/>
  <c r="AR29145" i="5"/>
  <c r="AR29146" i="5"/>
  <c r="AR29147" i="5"/>
  <c r="AR29148" i="5"/>
  <c r="AR29149" i="5"/>
  <c r="AR29150" i="5"/>
  <c r="AR29151" i="5"/>
  <c r="AR29152" i="5"/>
  <c r="AR29153" i="5"/>
  <c r="AR29154" i="5"/>
  <c r="AR29155" i="5"/>
  <c r="AR29156" i="5"/>
  <c r="AR29157" i="5"/>
  <c r="AR29158" i="5"/>
  <c r="AR29159" i="5"/>
  <c r="AR29160" i="5"/>
  <c r="AR29161" i="5"/>
  <c r="AR29162" i="5"/>
  <c r="AR29163" i="5"/>
  <c r="AR29164" i="5"/>
  <c r="AR29165" i="5"/>
  <c r="AR29166" i="5"/>
  <c r="AR29167" i="5"/>
  <c r="AR29168" i="5"/>
  <c r="AR29169" i="5"/>
  <c r="AR29170" i="5"/>
  <c r="AR29171" i="5"/>
  <c r="AR29172" i="5"/>
  <c r="AR29173" i="5"/>
  <c r="AR29174" i="5"/>
  <c r="AR29175" i="5"/>
  <c r="AR29176" i="5"/>
  <c r="AR29177" i="5"/>
  <c r="AR29178" i="5"/>
  <c r="AR29179" i="5"/>
  <c r="AR29180" i="5"/>
  <c r="AR29181" i="5"/>
  <c r="AR29182" i="5"/>
  <c r="AR29183" i="5"/>
  <c r="AR29184" i="5"/>
  <c r="AR29185" i="5"/>
  <c r="AR29186" i="5"/>
  <c r="AR29187" i="5"/>
  <c r="AR29188" i="5"/>
  <c r="AR29189" i="5"/>
  <c r="AR29190" i="5"/>
  <c r="AR29191" i="5"/>
  <c r="AR29192" i="5"/>
  <c r="AR29193" i="5"/>
  <c r="AR29194" i="5"/>
  <c r="AR29195" i="5"/>
  <c r="AR29196" i="5"/>
  <c r="AR29197" i="5"/>
  <c r="AR29198" i="5"/>
  <c r="AR29199" i="5"/>
  <c r="AR29200" i="5"/>
  <c r="AR29201" i="5"/>
  <c r="AR29202" i="5"/>
  <c r="AR29203" i="5"/>
  <c r="AR29204" i="5"/>
  <c r="AR29205" i="5"/>
  <c r="AR29206" i="5"/>
  <c r="AR29207" i="5"/>
  <c r="AR29208" i="5"/>
  <c r="AR29209" i="5"/>
  <c r="AR29210" i="5"/>
  <c r="AR29211" i="5"/>
  <c r="AR29212" i="5"/>
  <c r="AR29213" i="5"/>
  <c r="AR29214" i="5"/>
  <c r="AR29215" i="5"/>
  <c r="AR29216" i="5"/>
  <c r="AR29217" i="5"/>
  <c r="AR29218" i="5"/>
  <c r="AR29219" i="5"/>
  <c r="AR29220" i="5"/>
  <c r="AR29221" i="5"/>
  <c r="AR29222" i="5"/>
  <c r="AR29223" i="5"/>
  <c r="AR29224" i="5"/>
  <c r="AR29225" i="5"/>
  <c r="AR29226" i="5"/>
  <c r="AR29227" i="5"/>
  <c r="AR29228" i="5"/>
  <c r="AR29229" i="5"/>
  <c r="AR29230" i="5"/>
  <c r="AR29231" i="5"/>
  <c r="AR29232" i="5"/>
  <c r="AR29233" i="5"/>
  <c r="AR29234" i="5"/>
  <c r="AR29235" i="5"/>
  <c r="AR29236" i="5"/>
  <c r="AR29237" i="5"/>
  <c r="AR29238" i="5"/>
  <c r="AR29239" i="5"/>
  <c r="AR29240" i="5"/>
  <c r="AR29241" i="5"/>
  <c r="AR29242" i="5"/>
  <c r="AR29243" i="5"/>
  <c r="AR29244" i="5"/>
  <c r="AR29245" i="5"/>
  <c r="AR29246" i="5"/>
  <c r="AR29247" i="5"/>
  <c r="AR29248" i="5"/>
  <c r="AR29249" i="5"/>
  <c r="AR29250" i="5"/>
  <c r="AR29251" i="5"/>
  <c r="AR29252" i="5"/>
  <c r="AR29253" i="5"/>
  <c r="AR29254" i="5"/>
  <c r="AR29255" i="5"/>
  <c r="AR29256" i="5"/>
  <c r="AR29257" i="5"/>
  <c r="AR29258" i="5"/>
  <c r="AR29259" i="5"/>
  <c r="AR29260" i="5"/>
  <c r="AR29261" i="5"/>
  <c r="AR29262" i="5"/>
  <c r="AR29263" i="5"/>
  <c r="AR29264" i="5"/>
  <c r="AR29265" i="5"/>
  <c r="AR29266" i="5"/>
  <c r="AR29267" i="5"/>
  <c r="AR29268" i="5"/>
  <c r="AR29269" i="5"/>
  <c r="AR29270" i="5"/>
  <c r="AR29271" i="5"/>
  <c r="AR29272" i="5"/>
  <c r="AR29273" i="5"/>
  <c r="AR29274" i="5"/>
  <c r="AR29275" i="5"/>
  <c r="AR29276" i="5"/>
  <c r="AR29277" i="5"/>
  <c r="AR29278" i="5"/>
  <c r="AR29279" i="5"/>
  <c r="AR29280" i="5"/>
  <c r="AR29281" i="5"/>
  <c r="AR29282" i="5"/>
  <c r="AR29283" i="5"/>
  <c r="AR29284" i="5"/>
  <c r="AR29285" i="5"/>
  <c r="AR29286" i="5"/>
  <c r="AR29287" i="5"/>
  <c r="AR29288" i="5"/>
  <c r="AR29289" i="5"/>
  <c r="AR29290" i="5"/>
  <c r="AR29291" i="5"/>
  <c r="AR29292" i="5"/>
  <c r="AR29293" i="5"/>
  <c r="AR29294" i="5"/>
  <c r="AR29295" i="5"/>
  <c r="AR29296" i="5"/>
  <c r="AR29297" i="5"/>
  <c r="AR29298" i="5"/>
  <c r="AR29299" i="5"/>
  <c r="AR29300" i="5"/>
  <c r="AR29301" i="5"/>
  <c r="AR29302" i="5"/>
  <c r="AR29303" i="5"/>
  <c r="AR29304" i="5"/>
  <c r="AR29305" i="5"/>
  <c r="AR29306" i="5"/>
  <c r="AR29307" i="5"/>
  <c r="AR29308" i="5"/>
  <c r="AR29309" i="5"/>
  <c r="AR29310" i="5"/>
  <c r="AR29311" i="5"/>
  <c r="AR29312" i="5"/>
  <c r="AR29313" i="5"/>
  <c r="AR29314" i="5"/>
  <c r="AR29315" i="5"/>
  <c r="AR29316" i="5"/>
  <c r="AR29317" i="5"/>
  <c r="AR29318" i="5"/>
  <c r="AR29319" i="5"/>
  <c r="AR29320" i="5"/>
  <c r="AR29321" i="5"/>
  <c r="AR29322" i="5"/>
  <c r="AR29323" i="5"/>
  <c r="AR29324" i="5"/>
  <c r="AR29325" i="5"/>
  <c r="AR29326" i="5"/>
  <c r="AR29327" i="5"/>
  <c r="AR29328" i="5"/>
  <c r="AR29329" i="5"/>
  <c r="AR29330" i="5"/>
  <c r="AR29331" i="5"/>
  <c r="AR29332" i="5"/>
  <c r="AR29333" i="5"/>
  <c r="AR29334" i="5"/>
  <c r="AR29335" i="5"/>
  <c r="AR29336" i="5"/>
  <c r="AR29337" i="5"/>
  <c r="AR29338" i="5"/>
  <c r="AR29339" i="5"/>
  <c r="AR29340" i="5"/>
  <c r="AR29341" i="5"/>
  <c r="AR29342" i="5"/>
  <c r="AR29343" i="5"/>
  <c r="AR29344" i="5"/>
  <c r="AR29345" i="5"/>
  <c r="AR29346" i="5"/>
  <c r="AR29347" i="5"/>
  <c r="AR29348" i="5"/>
  <c r="AR29349" i="5"/>
  <c r="AR29350" i="5"/>
  <c r="AR29351" i="5"/>
  <c r="AR29352" i="5"/>
  <c r="AR29353" i="5"/>
  <c r="AR29354" i="5"/>
  <c r="AR29355" i="5"/>
  <c r="AR29356" i="5"/>
  <c r="AR29357" i="5"/>
  <c r="AR29358" i="5"/>
  <c r="AR29359" i="5"/>
  <c r="AR29360" i="5"/>
  <c r="AR29361" i="5"/>
  <c r="AR29362" i="5"/>
  <c r="AR29363" i="5"/>
  <c r="AR29364" i="5"/>
  <c r="AR29365" i="5"/>
  <c r="AR29366" i="5"/>
  <c r="AR29367" i="5"/>
  <c r="AR29368" i="5"/>
  <c r="AR29369" i="5"/>
  <c r="AR29370" i="5"/>
  <c r="AR29371" i="5"/>
  <c r="AR29372" i="5"/>
  <c r="AR29373" i="5"/>
  <c r="AR29374" i="5"/>
  <c r="AR29375" i="5"/>
  <c r="AR29376" i="5"/>
  <c r="AR29377" i="5"/>
  <c r="AR29378" i="5"/>
  <c r="AR29379" i="5"/>
  <c r="AR29380" i="5"/>
  <c r="AR29381" i="5"/>
  <c r="AR29382" i="5"/>
  <c r="AR29383" i="5"/>
  <c r="AR29384" i="5"/>
  <c r="AR29385" i="5"/>
  <c r="AR29386" i="5"/>
  <c r="AR29387" i="5"/>
  <c r="AR29388" i="5"/>
  <c r="AR29389" i="5"/>
  <c r="AR29390" i="5"/>
  <c r="AR29391" i="5"/>
  <c r="AR29392" i="5"/>
  <c r="AR29393" i="5"/>
  <c r="AR29394" i="5"/>
  <c r="AR29395" i="5"/>
  <c r="AR29396" i="5"/>
  <c r="AR29397" i="5"/>
  <c r="AR29398" i="5"/>
  <c r="AR29399" i="5"/>
  <c r="AR29400" i="5"/>
  <c r="AR29401" i="5"/>
  <c r="AR29402" i="5"/>
  <c r="AR29403" i="5"/>
  <c r="AR29404" i="5"/>
  <c r="AR29405" i="5"/>
  <c r="AR29406" i="5"/>
  <c r="AR29407" i="5"/>
  <c r="AR29408" i="5"/>
  <c r="AR29409" i="5"/>
  <c r="AR29410" i="5"/>
  <c r="AR29411" i="5"/>
  <c r="AR29412" i="5"/>
  <c r="AR29413" i="5"/>
  <c r="AR29414" i="5"/>
  <c r="AR29415" i="5"/>
  <c r="AR29416" i="5"/>
  <c r="AR29417" i="5"/>
  <c r="AR29418" i="5"/>
  <c r="AR29419" i="5"/>
  <c r="AR29420" i="5"/>
  <c r="AR29421" i="5"/>
  <c r="AR29422" i="5"/>
  <c r="AR29423" i="5"/>
  <c r="AR29424" i="5"/>
  <c r="AR29425" i="5"/>
  <c r="AR29426" i="5"/>
  <c r="AR29427" i="5"/>
  <c r="AR29428" i="5"/>
  <c r="AR29429" i="5"/>
  <c r="AR29430" i="5"/>
  <c r="AR29431" i="5"/>
  <c r="AR29432" i="5"/>
  <c r="AR29433" i="5"/>
  <c r="AR29434" i="5"/>
  <c r="AR29435" i="5"/>
  <c r="AR29436" i="5"/>
  <c r="AR29437" i="5"/>
  <c r="AR29438" i="5"/>
  <c r="AR29439" i="5"/>
  <c r="AR29440" i="5"/>
  <c r="AR29441" i="5"/>
  <c r="AR29442" i="5"/>
  <c r="AR29443" i="5"/>
  <c r="AR29444" i="5"/>
  <c r="AR29445" i="5"/>
  <c r="AR29446" i="5"/>
  <c r="AR29447" i="5"/>
  <c r="AR29448" i="5"/>
  <c r="AR29449" i="5"/>
  <c r="AR29450" i="5"/>
  <c r="AR29451" i="5"/>
  <c r="AR29452" i="5"/>
  <c r="AR29453" i="5"/>
  <c r="AR29454" i="5"/>
  <c r="AR29455" i="5"/>
  <c r="AR29456" i="5"/>
  <c r="AR29457" i="5"/>
  <c r="AR29458" i="5"/>
  <c r="AR29459" i="5"/>
  <c r="AR29460" i="5"/>
  <c r="AR29461" i="5"/>
  <c r="AR29462" i="5"/>
  <c r="AR29463" i="5"/>
  <c r="AR29464" i="5"/>
  <c r="AR29465" i="5"/>
  <c r="AR29466" i="5"/>
  <c r="AR29467" i="5"/>
  <c r="AR29468" i="5"/>
  <c r="AR29469" i="5"/>
  <c r="AR29470" i="5"/>
  <c r="AR29471" i="5"/>
  <c r="AR29472" i="5"/>
  <c r="AR29473" i="5"/>
  <c r="AR29474" i="5"/>
  <c r="AR29475" i="5"/>
  <c r="AR29476" i="5"/>
  <c r="AR29477" i="5"/>
  <c r="AR29478" i="5"/>
  <c r="AR29479" i="5"/>
  <c r="AR29480" i="5"/>
  <c r="AR29481" i="5"/>
  <c r="AR29482" i="5"/>
  <c r="AR29483" i="5"/>
  <c r="AR29484" i="5"/>
  <c r="AR29485" i="5"/>
  <c r="AR29486" i="5"/>
  <c r="AR29487" i="5"/>
  <c r="AR29488" i="5"/>
  <c r="AR29489" i="5"/>
  <c r="AR29490" i="5"/>
  <c r="AR29491" i="5"/>
  <c r="AR29492" i="5"/>
  <c r="AR29493" i="5"/>
  <c r="AR29494" i="5"/>
  <c r="AR29495" i="5"/>
  <c r="AR29496" i="5"/>
  <c r="AR29497" i="5"/>
  <c r="AR29498" i="5"/>
  <c r="AR29499" i="5"/>
  <c r="AR29500" i="5"/>
  <c r="AR29501" i="5"/>
  <c r="AR29502" i="5"/>
  <c r="AR29503" i="5"/>
  <c r="AR29504" i="5"/>
  <c r="AR29505" i="5"/>
  <c r="AR29506" i="5"/>
  <c r="AR29507" i="5"/>
  <c r="AR29508" i="5"/>
  <c r="AR29509" i="5"/>
  <c r="AR29510" i="5"/>
  <c r="AR29511" i="5"/>
  <c r="AR29512" i="5"/>
  <c r="AR29513" i="5"/>
  <c r="AR29514" i="5"/>
  <c r="AR29515" i="5"/>
  <c r="AR29516" i="5"/>
  <c r="AR29517" i="5"/>
  <c r="AR29518" i="5"/>
  <c r="AR29519" i="5"/>
  <c r="AR29520" i="5"/>
  <c r="AR29521" i="5"/>
  <c r="AR29522" i="5"/>
  <c r="AR29523" i="5"/>
  <c r="AR29524" i="5"/>
  <c r="AR29525" i="5"/>
  <c r="AR29526" i="5"/>
  <c r="AR29527" i="5"/>
  <c r="AR29528" i="5"/>
  <c r="AR29529" i="5"/>
  <c r="AR29530" i="5"/>
  <c r="AR29531" i="5"/>
  <c r="AR29532" i="5"/>
  <c r="AR29533" i="5"/>
  <c r="AR29534" i="5"/>
  <c r="AR29535" i="5"/>
  <c r="AR29536" i="5"/>
  <c r="AR29537" i="5"/>
  <c r="AR29538" i="5"/>
  <c r="AR29539" i="5"/>
  <c r="AR29540" i="5"/>
  <c r="AR29541" i="5"/>
  <c r="AR29542" i="5"/>
  <c r="AR29543" i="5"/>
  <c r="AR29544" i="5"/>
  <c r="AR29545" i="5"/>
  <c r="AR29546" i="5"/>
  <c r="AR29547" i="5"/>
  <c r="AR29548" i="5"/>
  <c r="AR29549" i="5"/>
  <c r="AR29550" i="5"/>
  <c r="AR29551" i="5"/>
  <c r="AR29552" i="5"/>
  <c r="AR29553" i="5"/>
  <c r="AR29554" i="5"/>
  <c r="AR29555" i="5"/>
  <c r="AR29556" i="5"/>
  <c r="AR29557" i="5"/>
  <c r="AR29558" i="5"/>
  <c r="AR29559" i="5"/>
  <c r="AR29560" i="5"/>
  <c r="AR29561" i="5"/>
  <c r="AR29562" i="5"/>
  <c r="AR29563" i="5"/>
  <c r="AR29564" i="5"/>
  <c r="AR29565" i="5"/>
  <c r="AR29566" i="5"/>
  <c r="AR29567" i="5"/>
  <c r="AR29568" i="5"/>
  <c r="AR29569" i="5"/>
  <c r="AR29570" i="5"/>
  <c r="AR29571" i="5"/>
  <c r="AR29572" i="5"/>
  <c r="AR29573" i="5"/>
  <c r="AR29574" i="5"/>
  <c r="AR29575" i="5"/>
  <c r="AR29576" i="5"/>
  <c r="AR29577" i="5"/>
  <c r="AR29578" i="5"/>
  <c r="AR29579" i="5"/>
  <c r="AR29580" i="5"/>
  <c r="AR29581" i="5"/>
  <c r="AR29582" i="5"/>
  <c r="AR29583" i="5"/>
  <c r="AR29584" i="5"/>
  <c r="AR29585" i="5"/>
  <c r="AR29586" i="5"/>
  <c r="AR29587" i="5"/>
  <c r="AR29588" i="5"/>
  <c r="AR29589" i="5"/>
  <c r="AR29590" i="5"/>
  <c r="AR29591" i="5"/>
  <c r="AR29592" i="5"/>
  <c r="AR29593" i="5"/>
  <c r="AR29594" i="5"/>
  <c r="AR29595" i="5"/>
  <c r="AR29596" i="5"/>
  <c r="AR29597" i="5"/>
  <c r="AR29598" i="5"/>
  <c r="AR29599" i="5"/>
  <c r="AR29600" i="5"/>
  <c r="AR29601" i="5"/>
  <c r="AR29602" i="5"/>
  <c r="AR29603" i="5"/>
  <c r="AR29604" i="5"/>
  <c r="AR29605" i="5"/>
  <c r="AR29606" i="5"/>
  <c r="AR29607" i="5"/>
  <c r="AR29608" i="5"/>
  <c r="AR29609" i="5"/>
  <c r="AR29610" i="5"/>
  <c r="AR29611" i="5"/>
  <c r="AR29612" i="5"/>
  <c r="AR29613" i="5"/>
  <c r="AR29614" i="5"/>
  <c r="AR29615" i="5"/>
  <c r="AR29616" i="5"/>
  <c r="AR29617" i="5"/>
  <c r="AR29618" i="5"/>
  <c r="AR29619" i="5"/>
  <c r="AR29620" i="5"/>
  <c r="AR29621" i="5"/>
  <c r="AR29622" i="5"/>
  <c r="AR29623" i="5"/>
  <c r="AR29624" i="5"/>
  <c r="AR29625" i="5"/>
  <c r="AR29626" i="5"/>
  <c r="AR29627" i="5"/>
  <c r="AR29628" i="5"/>
  <c r="AR29629" i="5"/>
  <c r="AR29630" i="5"/>
  <c r="AR29631" i="5"/>
  <c r="AR29632" i="5"/>
  <c r="AR29633" i="5"/>
  <c r="AR29634" i="5"/>
  <c r="AR29635" i="5"/>
  <c r="AR29636" i="5"/>
  <c r="AR29637" i="5"/>
  <c r="AR29638" i="5"/>
  <c r="AR29639" i="5"/>
  <c r="AR29640" i="5"/>
  <c r="AR29641" i="5"/>
  <c r="AR29642" i="5"/>
  <c r="AR29643" i="5"/>
  <c r="AR29644" i="5"/>
  <c r="AR29645" i="5"/>
  <c r="AR29646" i="5"/>
  <c r="AR29647" i="5"/>
  <c r="AR29648" i="5"/>
  <c r="AR29649" i="5"/>
  <c r="AR29650" i="5"/>
  <c r="AR29651" i="5"/>
  <c r="AR29652" i="5"/>
  <c r="AR29653" i="5"/>
  <c r="AR29654" i="5"/>
  <c r="AR29655" i="5"/>
  <c r="AR29656" i="5"/>
  <c r="AR29657" i="5"/>
  <c r="AR29658" i="5"/>
  <c r="AR29659" i="5"/>
  <c r="AR29660" i="5"/>
  <c r="AR29661" i="5"/>
  <c r="AR29662" i="5"/>
  <c r="AR29663" i="5"/>
  <c r="AR29664" i="5"/>
  <c r="AR29665" i="5"/>
  <c r="AR29666" i="5"/>
  <c r="AR29667" i="5"/>
  <c r="AR29668" i="5"/>
  <c r="AR29669" i="5"/>
  <c r="AR29670" i="5"/>
  <c r="AR29671" i="5"/>
  <c r="AR29672" i="5"/>
  <c r="AR29673" i="5"/>
  <c r="AR29674" i="5"/>
  <c r="AR29675" i="5"/>
  <c r="AR29676" i="5"/>
  <c r="AR29677" i="5"/>
  <c r="AR29678" i="5"/>
  <c r="AR29679" i="5"/>
  <c r="AR29680" i="5"/>
  <c r="AR29681" i="5"/>
  <c r="AR29682" i="5"/>
  <c r="AR29683" i="5"/>
  <c r="AR29684" i="5"/>
  <c r="AR29685" i="5"/>
  <c r="AR29686" i="5"/>
  <c r="AR29687" i="5"/>
  <c r="AR29688" i="5"/>
  <c r="AR29689" i="5"/>
  <c r="AR29690" i="5"/>
  <c r="AR29691" i="5"/>
  <c r="AR29692" i="5"/>
  <c r="AR29693" i="5"/>
  <c r="AR29694" i="5"/>
  <c r="AR29695" i="5"/>
  <c r="AR29696" i="5"/>
  <c r="AR29697" i="5"/>
  <c r="AR29698" i="5"/>
  <c r="AR29699" i="5"/>
  <c r="AR29700" i="5"/>
  <c r="AR29701" i="5"/>
  <c r="AR29702" i="5"/>
  <c r="AR29703" i="5"/>
  <c r="AR29704" i="5"/>
  <c r="AR29705" i="5"/>
  <c r="AR29706" i="5"/>
  <c r="AR29707" i="5"/>
  <c r="AR29708" i="5"/>
  <c r="AR29709" i="5"/>
  <c r="AR29710" i="5"/>
  <c r="AR29711" i="5"/>
  <c r="AR29712" i="5"/>
  <c r="AR29713" i="5"/>
  <c r="AR29714" i="5"/>
  <c r="AR29715" i="5"/>
  <c r="AR29716" i="5"/>
  <c r="AR29717" i="5"/>
  <c r="AR29718" i="5"/>
  <c r="AR29719" i="5"/>
  <c r="AR29720" i="5"/>
  <c r="AR29721" i="5"/>
  <c r="AR29722" i="5"/>
  <c r="AR29723" i="5"/>
  <c r="AR29724" i="5"/>
  <c r="AR29725" i="5"/>
  <c r="AR29726" i="5"/>
  <c r="AR29727" i="5"/>
  <c r="AR29728" i="5"/>
  <c r="AR29729" i="5"/>
  <c r="AR29730" i="5"/>
  <c r="AR29731" i="5"/>
  <c r="AR29732" i="5"/>
  <c r="AR29733" i="5"/>
  <c r="AR29734" i="5"/>
  <c r="AR29735" i="5"/>
  <c r="AR29736" i="5"/>
  <c r="AR29737" i="5"/>
  <c r="AR29738" i="5"/>
  <c r="AR29739" i="5"/>
  <c r="AR29740" i="5"/>
  <c r="AR29741" i="5"/>
  <c r="AR29742" i="5"/>
  <c r="AR29743" i="5"/>
  <c r="AR29744" i="5"/>
  <c r="AR29745" i="5"/>
  <c r="AR29746" i="5"/>
  <c r="AR29747" i="5"/>
  <c r="AR29748" i="5"/>
  <c r="AR29749" i="5"/>
  <c r="AR29750" i="5"/>
  <c r="AR29751" i="5"/>
  <c r="AR29752" i="5"/>
  <c r="AR29753" i="5"/>
  <c r="AR29754" i="5"/>
  <c r="AR29755" i="5"/>
  <c r="AR29756" i="5"/>
  <c r="AR29757" i="5"/>
  <c r="AR29758" i="5"/>
  <c r="AR29759" i="5"/>
  <c r="AR29760" i="5"/>
  <c r="AR29761" i="5"/>
  <c r="AR29762" i="5"/>
  <c r="AR29763" i="5"/>
  <c r="AR29764" i="5"/>
  <c r="AR29765" i="5"/>
  <c r="AR29766" i="5"/>
  <c r="AR29767" i="5"/>
  <c r="AR29768" i="5"/>
  <c r="AR29769" i="5"/>
  <c r="AR29770" i="5"/>
  <c r="AR29771" i="5"/>
  <c r="AR29772" i="5"/>
  <c r="AR29773" i="5"/>
  <c r="AR29774" i="5"/>
  <c r="AR29775" i="5"/>
  <c r="AR29776" i="5"/>
  <c r="AR29777" i="5"/>
  <c r="AR29778" i="5"/>
  <c r="AR29779" i="5"/>
  <c r="AR29780" i="5"/>
  <c r="AR29781" i="5"/>
  <c r="AR29782" i="5"/>
  <c r="AR29783" i="5"/>
  <c r="AR29784" i="5"/>
  <c r="AR29785" i="5"/>
  <c r="AR29786" i="5"/>
  <c r="AR29787" i="5"/>
  <c r="AR29788" i="5"/>
  <c r="AR29789" i="5"/>
  <c r="AR29790" i="5"/>
  <c r="AR29791" i="5"/>
  <c r="AR29792" i="5"/>
  <c r="AR29793" i="5"/>
  <c r="AR29794" i="5"/>
  <c r="AR29795" i="5"/>
  <c r="AR29796" i="5"/>
  <c r="AR29797" i="5"/>
  <c r="AR29798" i="5"/>
  <c r="AR29799" i="5"/>
  <c r="AR29800" i="5"/>
  <c r="AR29801" i="5"/>
  <c r="AR29802" i="5"/>
  <c r="AR29803" i="5"/>
  <c r="AR29804" i="5"/>
  <c r="AR29805" i="5"/>
  <c r="AR29806" i="5"/>
  <c r="AR29807" i="5"/>
  <c r="AR29808" i="5"/>
  <c r="AR29809" i="5"/>
  <c r="AR29810" i="5"/>
  <c r="AR29811" i="5"/>
  <c r="AR29812" i="5"/>
  <c r="AR29813" i="5"/>
  <c r="AR29814" i="5"/>
  <c r="AR29815" i="5"/>
  <c r="AR29816" i="5"/>
  <c r="AR29817" i="5"/>
  <c r="AR29818" i="5"/>
  <c r="AR29819" i="5"/>
  <c r="AR29820" i="5"/>
  <c r="AR29821" i="5"/>
  <c r="AR29822" i="5"/>
  <c r="AR29823" i="5"/>
  <c r="AR29824" i="5"/>
  <c r="AR29825" i="5"/>
  <c r="AR29826" i="5"/>
  <c r="AR29827" i="5"/>
  <c r="AR29828" i="5"/>
  <c r="AR29829" i="5"/>
  <c r="AR29830" i="5"/>
  <c r="AR29831" i="5"/>
  <c r="AR29832" i="5"/>
  <c r="AR29833" i="5"/>
  <c r="AR29834" i="5"/>
  <c r="AR29835" i="5"/>
  <c r="AR29836" i="5"/>
  <c r="AR29837" i="5"/>
  <c r="AR29838" i="5"/>
  <c r="AR29839" i="5"/>
  <c r="AR29840" i="5"/>
  <c r="AR29841" i="5"/>
  <c r="AR29842" i="5"/>
  <c r="AR29843" i="5"/>
  <c r="AR29844" i="5"/>
  <c r="AR29845" i="5"/>
  <c r="AR29846" i="5"/>
  <c r="AR29847" i="5"/>
  <c r="AR29848" i="5"/>
  <c r="AR29849" i="5"/>
  <c r="AR29850" i="5"/>
  <c r="AR29851" i="5"/>
  <c r="AR29852" i="5"/>
  <c r="AR29853" i="5"/>
  <c r="AR29854" i="5"/>
  <c r="AR29855" i="5"/>
  <c r="AR29856" i="5"/>
  <c r="AR29857" i="5"/>
  <c r="AR29858" i="5"/>
  <c r="AR29859" i="5"/>
  <c r="AR29860" i="5"/>
  <c r="AR29861" i="5"/>
  <c r="AR29862" i="5"/>
  <c r="AR29863" i="5"/>
  <c r="AR29864" i="5"/>
  <c r="AR29865" i="5"/>
  <c r="AR29866" i="5"/>
  <c r="AR29867" i="5"/>
  <c r="AR29868" i="5"/>
  <c r="AR29869" i="5"/>
  <c r="AR29870" i="5"/>
  <c r="AR29871" i="5"/>
  <c r="AR29872" i="5"/>
  <c r="AR29873" i="5"/>
  <c r="AR29874" i="5"/>
  <c r="AR29875" i="5"/>
  <c r="AR29876" i="5"/>
  <c r="AR29877" i="5"/>
  <c r="AR29878" i="5"/>
  <c r="AR29879" i="5"/>
  <c r="AR29880" i="5"/>
  <c r="AR29881" i="5"/>
  <c r="AR29882" i="5"/>
  <c r="AR29883" i="5"/>
  <c r="AR29884" i="5"/>
  <c r="AR29885" i="5"/>
  <c r="AR29886" i="5"/>
  <c r="AR29887" i="5"/>
  <c r="AR29888" i="5"/>
  <c r="AR29889" i="5"/>
  <c r="AR29890" i="5"/>
  <c r="AR29891" i="5"/>
  <c r="AR29892" i="5"/>
  <c r="AR29893" i="5"/>
  <c r="AR29894" i="5"/>
  <c r="AR29895" i="5"/>
  <c r="AR29896" i="5"/>
  <c r="AR29897" i="5"/>
  <c r="AR29898" i="5"/>
  <c r="AR29899" i="5"/>
  <c r="AR29900" i="5"/>
  <c r="AR29901" i="5"/>
  <c r="AR29902" i="5"/>
  <c r="AR29903" i="5"/>
  <c r="AR29904" i="5"/>
  <c r="AR29905" i="5"/>
  <c r="AR29906" i="5"/>
  <c r="AR29907" i="5"/>
  <c r="AR29908" i="5"/>
  <c r="AR29909" i="5"/>
  <c r="AR29910" i="5"/>
  <c r="AR29911" i="5"/>
  <c r="AR29912" i="5"/>
  <c r="AR29913" i="5"/>
  <c r="AR29914" i="5"/>
  <c r="AR29915" i="5"/>
  <c r="AR29916" i="5"/>
  <c r="AR29917" i="5"/>
  <c r="AR29918" i="5"/>
  <c r="AR29919" i="5"/>
  <c r="AR29920" i="5"/>
  <c r="AR29921" i="5"/>
  <c r="AR29922" i="5"/>
  <c r="AR29923" i="5"/>
  <c r="AR29924" i="5"/>
  <c r="AR29925" i="5"/>
  <c r="AR29926" i="5"/>
  <c r="AR29927" i="5"/>
  <c r="AR29928" i="5"/>
  <c r="AR29929" i="5"/>
  <c r="AR29930" i="5"/>
  <c r="AR29931" i="5"/>
  <c r="AR29932" i="5"/>
  <c r="AR29933" i="5"/>
  <c r="AR29934" i="5"/>
  <c r="AR29935" i="5"/>
  <c r="AR29936" i="5"/>
  <c r="AR29937" i="5"/>
  <c r="AR29938" i="5"/>
  <c r="AR29939" i="5"/>
  <c r="AR29940" i="5"/>
  <c r="AR29941" i="5"/>
  <c r="AR29942" i="5"/>
  <c r="AR29943" i="5"/>
  <c r="AR29944" i="5"/>
  <c r="AR29945" i="5"/>
  <c r="AR29946" i="5"/>
  <c r="AR29947" i="5"/>
  <c r="AR29948" i="5"/>
  <c r="AR29949" i="5"/>
  <c r="AR29950" i="5"/>
  <c r="AR29951" i="5"/>
  <c r="AR29952" i="5"/>
  <c r="AR29953" i="5"/>
  <c r="AR29954" i="5"/>
  <c r="AR29955" i="5"/>
  <c r="AR29956" i="5"/>
  <c r="AR29957" i="5"/>
  <c r="AR29958" i="5"/>
  <c r="AR29959" i="5"/>
  <c r="AR29960" i="5"/>
  <c r="AR29961" i="5"/>
  <c r="AR29962" i="5"/>
  <c r="AR29963" i="5"/>
  <c r="AR29964" i="5"/>
  <c r="AR29965" i="5"/>
  <c r="AR29966" i="5"/>
  <c r="AR29967" i="5"/>
  <c r="AR29968" i="5"/>
  <c r="AR29969" i="5"/>
  <c r="AR29970" i="5"/>
  <c r="AR29971" i="5"/>
  <c r="AR29972" i="5"/>
  <c r="AR29973" i="5"/>
  <c r="AR29974" i="5"/>
  <c r="AR29975" i="5"/>
  <c r="AR29976" i="5"/>
  <c r="AR29977" i="5"/>
  <c r="AR29978" i="5"/>
  <c r="AR29979" i="5"/>
  <c r="AR29980" i="5"/>
  <c r="AR29981" i="5"/>
  <c r="AR29982" i="5"/>
  <c r="AR29983" i="5"/>
  <c r="AR29984" i="5"/>
  <c r="AR29985" i="5"/>
  <c r="AR29986" i="5"/>
  <c r="AR29987" i="5"/>
  <c r="AR29988" i="5"/>
  <c r="AR29989" i="5"/>
  <c r="AR29990" i="5"/>
  <c r="AR29991" i="5"/>
  <c r="AR29992" i="5"/>
  <c r="AR29993" i="5"/>
  <c r="AR29994" i="5"/>
  <c r="AR29995" i="5"/>
  <c r="AR29996" i="5"/>
  <c r="AR29997" i="5"/>
  <c r="AR29998" i="5"/>
  <c r="AR29999" i="5"/>
  <c r="AR30000" i="5"/>
  <c r="AR30001" i="5"/>
  <c r="AR30002" i="5"/>
  <c r="AR30003" i="5"/>
  <c r="AR30004" i="5"/>
  <c r="AR30005" i="5"/>
  <c r="AR30006" i="5"/>
  <c r="AR30007" i="5"/>
  <c r="AR30008" i="5"/>
  <c r="AR30009" i="5"/>
  <c r="AR30010" i="5"/>
  <c r="AR30011" i="5"/>
  <c r="AR30012" i="5"/>
  <c r="AR30013" i="5"/>
  <c r="AR30014" i="5"/>
  <c r="AR30015" i="5"/>
  <c r="AR30016" i="5"/>
  <c r="AR30017" i="5"/>
  <c r="AR30018" i="5"/>
  <c r="AR30019" i="5"/>
  <c r="AR30020" i="5"/>
  <c r="AR30021" i="5"/>
  <c r="AR30022" i="5"/>
  <c r="AR30023" i="5"/>
  <c r="AR30024" i="5"/>
  <c r="AR30025" i="5"/>
  <c r="AR30026" i="5"/>
  <c r="AR30027" i="5"/>
  <c r="AR30028" i="5"/>
  <c r="AR30029" i="5"/>
  <c r="AR30030" i="5"/>
  <c r="AR30031" i="5"/>
  <c r="AR30032" i="5"/>
  <c r="AR30033" i="5"/>
  <c r="AR30034" i="5"/>
  <c r="AR30035" i="5"/>
  <c r="AR30036" i="5"/>
  <c r="AR30037" i="5"/>
  <c r="AR30038" i="5"/>
  <c r="AR30039" i="5"/>
  <c r="AR30040" i="5"/>
  <c r="AR30041" i="5"/>
  <c r="AR30042" i="5"/>
  <c r="AR30043" i="5"/>
  <c r="AR30044" i="5"/>
  <c r="AR30045" i="5"/>
  <c r="AR30046" i="5"/>
  <c r="AR30047" i="5"/>
  <c r="AR30048" i="5"/>
  <c r="AR30049" i="5"/>
  <c r="AR30050" i="5"/>
  <c r="AR30051" i="5"/>
  <c r="AR30052" i="5"/>
  <c r="AR30053" i="5"/>
  <c r="AR30054" i="5"/>
  <c r="AR30055" i="5"/>
  <c r="AR30056" i="5"/>
  <c r="AR30057" i="5"/>
  <c r="AR30058" i="5"/>
  <c r="AR30059" i="5"/>
  <c r="AR30060" i="5"/>
  <c r="AR30061" i="5"/>
  <c r="AR30062" i="5"/>
  <c r="AR30063" i="5"/>
  <c r="AR30064" i="5"/>
  <c r="AR30065" i="5"/>
  <c r="AR30066" i="5"/>
  <c r="AR30067" i="5"/>
  <c r="AR30068" i="5"/>
  <c r="AR30069" i="5"/>
  <c r="AR30070" i="5"/>
  <c r="AR30071" i="5"/>
  <c r="AR30072" i="5"/>
  <c r="AR30073" i="5"/>
  <c r="AR30074" i="5"/>
  <c r="AR30075" i="5"/>
  <c r="AR30076" i="5"/>
  <c r="AR30077" i="5"/>
  <c r="AR30078" i="5"/>
  <c r="AR30079" i="5"/>
  <c r="AR30080" i="5"/>
  <c r="AR30081" i="5"/>
  <c r="AR30082" i="5"/>
  <c r="AR30083" i="5"/>
  <c r="AR30084" i="5"/>
  <c r="AR30085" i="5"/>
  <c r="AR30086" i="5"/>
  <c r="AR30087" i="5"/>
  <c r="AR30088" i="5"/>
  <c r="AR30089" i="5"/>
  <c r="AR30090" i="5"/>
  <c r="AR30091" i="5"/>
  <c r="AR30092" i="5"/>
  <c r="AR30093" i="5"/>
  <c r="AR30094" i="5"/>
  <c r="AR30095" i="5"/>
  <c r="AR30096" i="5"/>
  <c r="AR30097" i="5"/>
  <c r="AR30098" i="5"/>
  <c r="AR30099" i="5"/>
  <c r="AR30100" i="5"/>
  <c r="AR30101" i="5"/>
  <c r="AR30102" i="5"/>
  <c r="AR30103" i="5"/>
  <c r="AR30104" i="5"/>
  <c r="AR30105" i="5"/>
  <c r="AR30106" i="5"/>
  <c r="AR30107" i="5"/>
  <c r="AR30108" i="5"/>
  <c r="AR30109" i="5"/>
  <c r="AR30110" i="5"/>
  <c r="AR30111" i="5"/>
  <c r="AR30112" i="5"/>
  <c r="AR30113" i="5"/>
  <c r="AR30114" i="5"/>
  <c r="AR30115" i="5"/>
  <c r="AR30116" i="5"/>
  <c r="AR30117" i="5"/>
  <c r="AR30118" i="5"/>
  <c r="AR30119" i="5"/>
  <c r="AR30120" i="5"/>
  <c r="AR30121" i="5"/>
  <c r="AR30122" i="5"/>
  <c r="AR30123" i="5"/>
  <c r="AR30124" i="5"/>
  <c r="AR30125" i="5"/>
  <c r="AR30126" i="5"/>
  <c r="AR30127" i="5"/>
  <c r="AR30128" i="5"/>
  <c r="AR30129" i="5"/>
  <c r="AR30130" i="5"/>
  <c r="AR30131" i="5"/>
  <c r="AR30132" i="5"/>
  <c r="AR30133" i="5"/>
  <c r="AR30134" i="5"/>
  <c r="AR30135" i="5"/>
  <c r="AR30136" i="5"/>
  <c r="AR30137" i="5"/>
  <c r="AR30138" i="5"/>
  <c r="AR30139" i="5"/>
  <c r="AR30140" i="5"/>
  <c r="AR30141" i="5"/>
  <c r="AR30142" i="5"/>
  <c r="AR30143" i="5"/>
  <c r="AR30144" i="5"/>
  <c r="AR30145" i="5"/>
  <c r="AR30146" i="5"/>
  <c r="AR30147" i="5"/>
  <c r="AR30148" i="5"/>
  <c r="AR30149" i="5"/>
  <c r="AR30150" i="5"/>
  <c r="AR30151" i="5"/>
  <c r="AR30152" i="5"/>
  <c r="AR30153" i="5"/>
  <c r="AR30154" i="5"/>
  <c r="AR30155" i="5"/>
  <c r="AR30156" i="5"/>
  <c r="AR30157" i="5"/>
  <c r="AR30158" i="5"/>
  <c r="AR30159" i="5"/>
  <c r="AR30160" i="5"/>
  <c r="AR30161" i="5"/>
  <c r="AR30162" i="5"/>
  <c r="AR30163" i="5"/>
  <c r="AR30164" i="5"/>
  <c r="AR30165" i="5"/>
  <c r="AR30166" i="5"/>
  <c r="AR30167" i="5"/>
  <c r="AR30168" i="5"/>
  <c r="AR30169" i="5"/>
  <c r="AR30170" i="5"/>
  <c r="AR30171" i="5"/>
  <c r="AR30172" i="5"/>
  <c r="AR30173" i="5"/>
  <c r="AR30174" i="5"/>
  <c r="AR30175" i="5"/>
  <c r="AR30176" i="5"/>
  <c r="AR30177" i="5"/>
  <c r="AR30178" i="5"/>
  <c r="AR30179" i="5"/>
  <c r="AR30180" i="5"/>
  <c r="AR30181" i="5"/>
  <c r="AR30182" i="5"/>
  <c r="AR30183" i="5"/>
  <c r="AR30184" i="5"/>
  <c r="AR30185" i="5"/>
  <c r="AR30186" i="5"/>
  <c r="AR30187" i="5"/>
  <c r="AR30188" i="5"/>
  <c r="AR30189" i="5"/>
  <c r="AR30190" i="5"/>
  <c r="AR30191" i="5"/>
  <c r="AR30192" i="5"/>
  <c r="AR30193" i="5"/>
  <c r="AR30194" i="5"/>
  <c r="AR30195" i="5"/>
  <c r="AR30196" i="5"/>
  <c r="AR30197" i="5"/>
  <c r="AR30198" i="5"/>
  <c r="AR30199" i="5"/>
  <c r="AR30200" i="5"/>
  <c r="AR30201" i="5"/>
  <c r="AR30202" i="5"/>
  <c r="AR30203" i="5"/>
  <c r="AR30204" i="5"/>
  <c r="AR30205" i="5"/>
  <c r="AR30206" i="5"/>
  <c r="AR30207" i="5"/>
  <c r="AR30208" i="5"/>
  <c r="AR30209" i="5"/>
  <c r="AR30210" i="5"/>
  <c r="AR30211" i="5"/>
  <c r="AR30212" i="5"/>
  <c r="AR30213" i="5"/>
  <c r="AR30214" i="5"/>
  <c r="AR30215" i="5"/>
  <c r="AR30216" i="5"/>
  <c r="AR30217" i="5"/>
  <c r="AR30218" i="5"/>
  <c r="AR30219" i="5"/>
  <c r="AR30220" i="5"/>
  <c r="AR30221" i="5"/>
  <c r="AR30222" i="5"/>
  <c r="AR30223" i="5"/>
  <c r="AR30224" i="5"/>
  <c r="AR30225" i="5"/>
  <c r="AR30226" i="5"/>
  <c r="AR30227" i="5"/>
  <c r="AR30228" i="5"/>
  <c r="AR30229" i="5"/>
  <c r="AR30230" i="5"/>
  <c r="AR30231" i="5"/>
  <c r="AR30232" i="5"/>
  <c r="AR30233" i="5"/>
  <c r="AR30234" i="5"/>
  <c r="AR30235" i="5"/>
  <c r="AR30236" i="5"/>
  <c r="AR30237" i="5"/>
  <c r="AR30238" i="5"/>
  <c r="AR30239" i="5"/>
  <c r="AR30240" i="5"/>
  <c r="AR30241" i="5"/>
  <c r="AR30242" i="5"/>
  <c r="AR30243" i="5"/>
  <c r="AR30244" i="5"/>
  <c r="AR30245" i="5"/>
  <c r="AR30246" i="5"/>
  <c r="AR30247" i="5"/>
  <c r="AR30248" i="5"/>
  <c r="AR30249" i="5"/>
  <c r="AR30250" i="5"/>
  <c r="AR30251" i="5"/>
  <c r="AR30252" i="5"/>
  <c r="AR30253" i="5"/>
  <c r="AR30254" i="5"/>
  <c r="AR30255" i="5"/>
  <c r="AR30256" i="5"/>
  <c r="AR30257" i="5"/>
  <c r="AR30258" i="5"/>
  <c r="AR30259" i="5"/>
  <c r="AR30260" i="5"/>
  <c r="AR30261" i="5"/>
  <c r="AR30262" i="5"/>
  <c r="AR30263" i="5"/>
  <c r="AR30264" i="5"/>
  <c r="AR30265" i="5"/>
  <c r="AR30266" i="5"/>
  <c r="AR30267" i="5"/>
  <c r="AR30268" i="5"/>
  <c r="AR30269" i="5"/>
  <c r="AR30270" i="5"/>
  <c r="AR30271" i="5"/>
  <c r="AR30272" i="5"/>
  <c r="AR30273" i="5"/>
  <c r="AR30274" i="5"/>
  <c r="AR30275" i="5"/>
  <c r="AR30276" i="5"/>
  <c r="AR30277" i="5"/>
  <c r="AR30278" i="5"/>
  <c r="AR30279" i="5"/>
  <c r="AR30280" i="5"/>
  <c r="AR30281" i="5"/>
  <c r="AR30282" i="5"/>
  <c r="AR30283" i="5"/>
  <c r="AR30284" i="5"/>
  <c r="AR30285" i="5"/>
  <c r="AR30286" i="5"/>
  <c r="AR30287" i="5"/>
  <c r="AR30288" i="5"/>
  <c r="AR30289" i="5"/>
  <c r="AR30290" i="5"/>
  <c r="AR30291" i="5"/>
  <c r="AR30292" i="5"/>
  <c r="AR30293" i="5"/>
  <c r="AR30294" i="5"/>
  <c r="AR30295" i="5"/>
  <c r="AR30296" i="5"/>
  <c r="AR30297" i="5"/>
  <c r="AR30298" i="5"/>
  <c r="AR30299" i="5"/>
  <c r="AR30300" i="5"/>
  <c r="AR30301" i="5"/>
  <c r="AR30302" i="5"/>
  <c r="AR30303" i="5"/>
  <c r="AR30304" i="5"/>
  <c r="AR30305" i="5"/>
  <c r="AR30306" i="5"/>
  <c r="AR30307" i="5"/>
  <c r="AR30308" i="5"/>
  <c r="AR30309" i="5"/>
  <c r="AR30310" i="5"/>
  <c r="AR30311" i="5"/>
  <c r="AR30312" i="5"/>
  <c r="AR30313" i="5"/>
  <c r="AR30314" i="5"/>
  <c r="AR30315" i="5"/>
  <c r="AR30316" i="5"/>
  <c r="AR30317" i="5"/>
  <c r="AR30318" i="5"/>
  <c r="AR30319" i="5"/>
  <c r="AR30320" i="5"/>
  <c r="AR30321" i="5"/>
  <c r="AR30322" i="5"/>
  <c r="AR30323" i="5"/>
  <c r="AR30324" i="5"/>
  <c r="AR30325" i="5"/>
  <c r="AR30326" i="5"/>
  <c r="AR30327" i="5"/>
  <c r="AR30328" i="5"/>
  <c r="AR30329" i="5"/>
  <c r="AR30330" i="5"/>
  <c r="AR30331" i="5"/>
  <c r="AR30332" i="5"/>
  <c r="AR30333" i="5"/>
  <c r="AR30334" i="5"/>
  <c r="AR30335" i="5"/>
  <c r="AR30336" i="5"/>
  <c r="AR30337" i="5"/>
  <c r="AR30338" i="5"/>
  <c r="AR30339" i="5"/>
  <c r="AR30340" i="5"/>
  <c r="AR30341" i="5"/>
  <c r="AR30342" i="5"/>
  <c r="AR30343" i="5"/>
  <c r="AR30344" i="5"/>
  <c r="AR30345" i="5"/>
  <c r="AR30346" i="5"/>
  <c r="AR30347" i="5"/>
  <c r="AR30348" i="5"/>
  <c r="AR30349" i="5"/>
  <c r="AR30350" i="5"/>
  <c r="AR30351" i="5"/>
  <c r="AR30352" i="5"/>
  <c r="AR30353" i="5"/>
  <c r="AR30354" i="5"/>
  <c r="AR30355" i="5"/>
  <c r="AR30356" i="5"/>
  <c r="AR30357" i="5"/>
  <c r="AR30358" i="5"/>
  <c r="AR30359" i="5"/>
  <c r="AR30360" i="5"/>
  <c r="AR30361" i="5"/>
  <c r="AR30362" i="5"/>
  <c r="AR30363" i="5"/>
  <c r="AR30364" i="5"/>
  <c r="AR30365" i="5"/>
  <c r="AR30366" i="5"/>
  <c r="AR30367" i="5"/>
  <c r="AR30368" i="5"/>
  <c r="AR30369" i="5"/>
  <c r="AR30370" i="5"/>
  <c r="AR30371" i="5"/>
  <c r="AR30372" i="5"/>
  <c r="AR30373" i="5"/>
  <c r="AR30374" i="5"/>
  <c r="AR30375" i="5"/>
  <c r="AR30376" i="5"/>
  <c r="AR30377" i="5"/>
  <c r="AR30378" i="5"/>
  <c r="AR30379" i="5"/>
  <c r="AR30380" i="5"/>
  <c r="AR30381" i="5"/>
  <c r="AR30382" i="5"/>
  <c r="AR30383" i="5"/>
  <c r="AR30384" i="5"/>
  <c r="AR30385" i="5"/>
  <c r="AR30386" i="5"/>
  <c r="AR30387" i="5"/>
  <c r="AR30388" i="5"/>
  <c r="AR30389" i="5"/>
  <c r="AR30390" i="5"/>
  <c r="AR30391" i="5"/>
  <c r="AR30392" i="5"/>
  <c r="AR30393" i="5"/>
  <c r="AR30394" i="5"/>
  <c r="AR30395" i="5"/>
  <c r="AR30396" i="5"/>
  <c r="AR30397" i="5"/>
  <c r="AR30398" i="5"/>
  <c r="AR30399" i="5"/>
  <c r="AR30400" i="5"/>
  <c r="AR30401" i="5"/>
  <c r="AR30402" i="5"/>
  <c r="AR30403" i="5"/>
  <c r="AR30404" i="5"/>
  <c r="AR30405" i="5"/>
  <c r="AR30406" i="5"/>
  <c r="AR30407" i="5"/>
  <c r="AR30408" i="5"/>
  <c r="AR30409" i="5"/>
  <c r="AR30410" i="5"/>
  <c r="AR30411" i="5"/>
  <c r="AR30412" i="5"/>
  <c r="AR30413" i="5"/>
  <c r="AR30414" i="5"/>
  <c r="AR30415" i="5"/>
  <c r="AR30416" i="5"/>
  <c r="AR30417" i="5"/>
  <c r="AR30418" i="5"/>
  <c r="AR30419" i="5"/>
  <c r="AR30420" i="5"/>
  <c r="AR30421" i="5"/>
  <c r="AR30422" i="5"/>
  <c r="AR30423" i="5"/>
  <c r="AR30424" i="5"/>
  <c r="AR30425" i="5"/>
  <c r="AR30426" i="5"/>
  <c r="AR30427" i="5"/>
  <c r="AR30428" i="5"/>
  <c r="AR30429" i="5"/>
  <c r="AR30430" i="5"/>
  <c r="AR30431" i="5"/>
  <c r="AR30432" i="5"/>
  <c r="AR30433" i="5"/>
  <c r="AR30434" i="5"/>
  <c r="AR30435" i="5"/>
  <c r="AR30436" i="5"/>
  <c r="AR30437" i="5"/>
  <c r="AR30438" i="5"/>
  <c r="AR30439" i="5"/>
  <c r="AR30440" i="5"/>
  <c r="AR30441" i="5"/>
  <c r="AR30442" i="5"/>
  <c r="AR30443" i="5"/>
  <c r="AR30444" i="5"/>
  <c r="AR30445" i="5"/>
  <c r="AR30446" i="5"/>
  <c r="AR30447" i="5"/>
  <c r="AR30448" i="5"/>
  <c r="AR30449" i="5"/>
  <c r="AR30450" i="5"/>
  <c r="AR30451" i="5"/>
  <c r="AR30452" i="5"/>
  <c r="AR30453" i="5"/>
  <c r="AR30454" i="5"/>
  <c r="AR30455" i="5"/>
  <c r="AR30456" i="5"/>
  <c r="AR30457" i="5"/>
  <c r="AR30458" i="5"/>
  <c r="AR30459" i="5"/>
  <c r="AR30460" i="5"/>
  <c r="AR30461" i="5"/>
  <c r="AR30462" i="5"/>
  <c r="AR30463" i="5"/>
  <c r="AR30464" i="5"/>
  <c r="AR30465" i="5"/>
  <c r="AR30466" i="5"/>
  <c r="AR30467" i="5"/>
  <c r="AR30468" i="5"/>
  <c r="AR30469" i="5"/>
  <c r="AR30470" i="5"/>
  <c r="AR30471" i="5"/>
  <c r="AR30472" i="5"/>
  <c r="AR30473" i="5"/>
  <c r="AR30474" i="5"/>
  <c r="AR30475" i="5"/>
  <c r="AR30476" i="5"/>
  <c r="AR30477" i="5"/>
  <c r="AR30478" i="5"/>
  <c r="AR30479" i="5"/>
  <c r="AR30480" i="5"/>
  <c r="AR30481" i="5"/>
  <c r="AR30482" i="5"/>
  <c r="AR30483" i="5"/>
  <c r="AR30484" i="5"/>
  <c r="AR30485" i="5"/>
  <c r="AR30486" i="5"/>
  <c r="AR30487" i="5"/>
  <c r="AR30488" i="5"/>
  <c r="AR30489" i="5"/>
  <c r="AR30490" i="5"/>
  <c r="AR30491" i="5"/>
  <c r="AR30492" i="5"/>
  <c r="AR30493" i="5"/>
  <c r="AR30494" i="5"/>
  <c r="AR30495" i="5"/>
  <c r="AR30496" i="5"/>
  <c r="AR30497" i="5"/>
  <c r="AR30498" i="5"/>
  <c r="AR30499" i="5"/>
  <c r="AR30500" i="5"/>
  <c r="AR30501" i="5"/>
  <c r="AR30502" i="5"/>
  <c r="AR30503" i="5"/>
  <c r="AR30504" i="5"/>
  <c r="AR30505" i="5"/>
  <c r="AR30506" i="5"/>
  <c r="AR30507" i="5"/>
  <c r="AR30508" i="5"/>
  <c r="AR30509" i="5"/>
  <c r="AR30510" i="5"/>
  <c r="AR30511" i="5"/>
  <c r="AR30512" i="5"/>
  <c r="AR30513" i="5"/>
  <c r="AR30514" i="5"/>
  <c r="AR30515" i="5"/>
  <c r="AR30516" i="5"/>
  <c r="AR30517" i="5"/>
  <c r="AR30518" i="5"/>
  <c r="AR30519" i="5"/>
  <c r="AR30520" i="5"/>
  <c r="AR30521" i="5"/>
  <c r="AR30522" i="5"/>
  <c r="AR30523" i="5"/>
  <c r="AR30524" i="5"/>
  <c r="AR30525" i="5"/>
  <c r="AR30526" i="5"/>
  <c r="AR30527" i="5"/>
  <c r="AR30528" i="5"/>
  <c r="AR30529" i="5"/>
  <c r="AR30530" i="5"/>
  <c r="AR30531" i="5"/>
  <c r="AR30532" i="5"/>
  <c r="AR30533" i="5"/>
  <c r="AR30534" i="5"/>
  <c r="AR30535" i="5"/>
  <c r="AR30536" i="5"/>
  <c r="AR30537" i="5"/>
  <c r="AR30538" i="5"/>
  <c r="AR30539" i="5"/>
  <c r="AR30540" i="5"/>
  <c r="AR30541" i="5"/>
  <c r="AR30542" i="5"/>
  <c r="AR30543" i="5"/>
  <c r="AR30544" i="5"/>
  <c r="AR30545" i="5"/>
  <c r="AR30546" i="5"/>
  <c r="AR30547" i="5"/>
  <c r="AR30548" i="5"/>
  <c r="AR30549" i="5"/>
  <c r="AR30550" i="5"/>
  <c r="AR30551" i="5"/>
  <c r="AR30552" i="5"/>
  <c r="AR30553" i="5"/>
  <c r="AR30554" i="5"/>
  <c r="AR30555" i="5"/>
  <c r="AR30556" i="5"/>
  <c r="AR30557" i="5"/>
  <c r="AR30558" i="5"/>
  <c r="AR30559" i="5"/>
  <c r="AR30560" i="5"/>
  <c r="AR30561" i="5"/>
  <c r="AR30562" i="5"/>
  <c r="AR30563" i="5"/>
  <c r="AR30564" i="5"/>
  <c r="AR30565" i="5"/>
  <c r="AR30566" i="5"/>
  <c r="AR30567" i="5"/>
  <c r="AR30568" i="5"/>
  <c r="AR30569" i="5"/>
  <c r="AR30570" i="5"/>
  <c r="AR30571" i="5"/>
  <c r="AR30572" i="5"/>
  <c r="AR30573" i="5"/>
  <c r="AR30574" i="5"/>
  <c r="AR30575" i="5"/>
  <c r="AR30576" i="5"/>
  <c r="AR30577" i="5"/>
  <c r="AR30578" i="5"/>
  <c r="AR30579" i="5"/>
  <c r="AR30580" i="5"/>
  <c r="AR30581" i="5"/>
  <c r="AR30582" i="5"/>
  <c r="AR30583" i="5"/>
  <c r="AR30584" i="5"/>
  <c r="AR30585" i="5"/>
  <c r="AR30586" i="5"/>
  <c r="AR30587" i="5"/>
  <c r="AR30588" i="5"/>
  <c r="AR30589" i="5"/>
  <c r="AR30590" i="5"/>
  <c r="AR30591" i="5"/>
  <c r="AR30592" i="5"/>
  <c r="AR30593" i="5"/>
  <c r="AR30594" i="5"/>
  <c r="AR30595" i="5"/>
  <c r="AR30596" i="5"/>
  <c r="AR30597" i="5"/>
  <c r="AR30598" i="5"/>
  <c r="AR30599" i="5"/>
  <c r="AR30600" i="5"/>
  <c r="AR30601" i="5"/>
  <c r="AR30602" i="5"/>
  <c r="AR30603" i="5"/>
  <c r="AR30604" i="5"/>
  <c r="AR30605" i="5"/>
  <c r="AR30606" i="5"/>
  <c r="AR30607" i="5"/>
  <c r="AR30608" i="5"/>
  <c r="AR30609" i="5"/>
  <c r="AR30610" i="5"/>
  <c r="AR30611" i="5"/>
  <c r="AR30612" i="5"/>
  <c r="AR30613" i="5"/>
  <c r="AR30614" i="5"/>
  <c r="AR30615" i="5"/>
  <c r="AR30616" i="5"/>
  <c r="AR30617" i="5"/>
  <c r="AR30618" i="5"/>
  <c r="AR30619" i="5"/>
  <c r="AR30620" i="5"/>
  <c r="AR30621" i="5"/>
  <c r="AR30622" i="5"/>
  <c r="AR30623" i="5"/>
  <c r="AR30624" i="5"/>
  <c r="AR30625" i="5"/>
  <c r="AR30626" i="5"/>
  <c r="AR30627" i="5"/>
  <c r="AR30628" i="5"/>
  <c r="AR30629" i="5"/>
  <c r="AR30630" i="5"/>
  <c r="AR30631" i="5"/>
  <c r="AR30632" i="5"/>
  <c r="AR30633" i="5"/>
  <c r="AR30634" i="5"/>
  <c r="AR30635" i="5"/>
  <c r="AR30636" i="5"/>
  <c r="AR30637" i="5"/>
  <c r="AR30638" i="5"/>
  <c r="AR30639" i="5"/>
  <c r="AR30640" i="5"/>
  <c r="AR30641" i="5"/>
  <c r="AR30642" i="5"/>
  <c r="AR30643" i="5"/>
  <c r="AR30644" i="5"/>
  <c r="AR30645" i="5"/>
  <c r="AR30646" i="5"/>
  <c r="AR30647" i="5"/>
  <c r="AR30648" i="5"/>
  <c r="AR30649" i="5"/>
  <c r="AR30650" i="5"/>
  <c r="AR30651" i="5"/>
  <c r="AR30652" i="5"/>
  <c r="AR30653" i="5"/>
  <c r="AR30654" i="5"/>
  <c r="AR30655" i="5"/>
  <c r="AR30656" i="5"/>
  <c r="AR30657" i="5"/>
  <c r="AR30658" i="5"/>
  <c r="AR30659" i="5"/>
  <c r="AR30660" i="5"/>
  <c r="AR30661" i="5"/>
  <c r="AR30662" i="5"/>
  <c r="AR30663" i="5"/>
  <c r="AR30664" i="5"/>
  <c r="AR30665" i="5"/>
  <c r="AR30666" i="5"/>
  <c r="AR30667" i="5"/>
  <c r="AR30668" i="5"/>
  <c r="AR30669" i="5"/>
  <c r="AR30670" i="5"/>
  <c r="AR30671" i="5"/>
  <c r="AR30672" i="5"/>
  <c r="AR30673" i="5"/>
  <c r="AR30674" i="5"/>
  <c r="AR30675" i="5"/>
  <c r="AR30676" i="5"/>
  <c r="AR30677" i="5"/>
  <c r="AR30678" i="5"/>
  <c r="AR30679" i="5"/>
  <c r="AR30680" i="5"/>
  <c r="AR30681" i="5"/>
  <c r="AR30682" i="5"/>
  <c r="AR30683" i="5"/>
  <c r="AR30684" i="5"/>
  <c r="AR30685" i="5"/>
  <c r="AR30686" i="5"/>
  <c r="AR30687" i="5"/>
  <c r="AR30688" i="5"/>
  <c r="AR30689" i="5"/>
  <c r="AR30690" i="5"/>
  <c r="AR30691" i="5"/>
  <c r="AR30692" i="5"/>
  <c r="AR30693" i="5"/>
  <c r="AR30694" i="5"/>
  <c r="AR30695" i="5"/>
  <c r="AR30696" i="5"/>
  <c r="AR30697" i="5"/>
  <c r="AR30698" i="5"/>
  <c r="AR30699" i="5"/>
  <c r="AR30700" i="5"/>
  <c r="AR30701" i="5"/>
  <c r="AR30702" i="5"/>
  <c r="AR30703" i="5"/>
  <c r="AR30704" i="5"/>
  <c r="AR30705" i="5"/>
  <c r="AR30706" i="5"/>
  <c r="AR30707" i="5"/>
  <c r="AR30708" i="5"/>
  <c r="AR30709" i="5"/>
  <c r="AR30710" i="5"/>
  <c r="AR30711" i="5"/>
  <c r="AR30712" i="5"/>
  <c r="AR30713" i="5"/>
  <c r="AR30714" i="5"/>
  <c r="AR30715" i="5"/>
  <c r="AR30716" i="5"/>
  <c r="AR30717" i="5"/>
  <c r="AR30718" i="5"/>
  <c r="AR30719" i="5"/>
  <c r="AR30720" i="5"/>
  <c r="AR30721" i="5"/>
  <c r="AR30722" i="5"/>
  <c r="AR30723" i="5"/>
  <c r="AR30724" i="5"/>
  <c r="AR30725" i="5"/>
  <c r="AR30726" i="5"/>
  <c r="AR30727" i="5"/>
  <c r="AR30728" i="5"/>
  <c r="AR30729" i="5"/>
  <c r="AR30730" i="5"/>
  <c r="AR30731" i="5"/>
  <c r="AR30732" i="5"/>
  <c r="AR30733" i="5"/>
  <c r="AR30734" i="5"/>
  <c r="AR30735" i="5"/>
  <c r="AR30736" i="5"/>
  <c r="AR30737" i="5"/>
  <c r="AR30738" i="5"/>
  <c r="AR30739" i="5"/>
  <c r="AR30740" i="5"/>
  <c r="AR30741" i="5"/>
  <c r="AR30742" i="5"/>
  <c r="AR30743" i="5"/>
  <c r="AR30744" i="5"/>
  <c r="AR30745" i="5"/>
  <c r="AR30746" i="5"/>
  <c r="AR30747" i="5"/>
  <c r="AR30748" i="5"/>
  <c r="AR30749" i="5"/>
  <c r="AR30750" i="5"/>
  <c r="AR30751" i="5"/>
  <c r="AR30752" i="5"/>
  <c r="AR30753" i="5"/>
  <c r="AR30754" i="5"/>
  <c r="AR30755" i="5"/>
  <c r="AR30756" i="5"/>
  <c r="AR30757" i="5"/>
  <c r="AR30758" i="5"/>
  <c r="AR30759" i="5"/>
  <c r="AR30760" i="5"/>
  <c r="AR30761" i="5"/>
  <c r="AR30762" i="5"/>
  <c r="AR30763" i="5"/>
  <c r="AR30764" i="5"/>
  <c r="AR30765" i="5"/>
  <c r="AR30766" i="5"/>
  <c r="AR30767" i="5"/>
  <c r="AR30768" i="5"/>
  <c r="AR30769" i="5"/>
  <c r="AR30770" i="5"/>
  <c r="AR30771" i="5"/>
  <c r="AR30772" i="5"/>
  <c r="AR30773" i="5"/>
  <c r="AR30774" i="5"/>
  <c r="AR30775" i="5"/>
  <c r="AR30776" i="5"/>
  <c r="AR30777" i="5"/>
  <c r="AR30778" i="5"/>
  <c r="AR30779" i="5"/>
  <c r="AR30780" i="5"/>
  <c r="AR30781" i="5"/>
  <c r="AR30782" i="5"/>
  <c r="AR30783" i="5"/>
  <c r="AR30784" i="5"/>
  <c r="AR30785" i="5"/>
  <c r="AR30786" i="5"/>
  <c r="AR30787" i="5"/>
  <c r="AR30788" i="5"/>
  <c r="AR30789" i="5"/>
  <c r="AR30790" i="5"/>
  <c r="AR30791" i="5"/>
  <c r="AR30792" i="5"/>
  <c r="AR30793" i="5"/>
  <c r="AR30794" i="5"/>
  <c r="AR30795" i="5"/>
  <c r="AR30796" i="5"/>
  <c r="AR30797" i="5"/>
  <c r="AR30798" i="5"/>
  <c r="AR30799" i="5"/>
  <c r="AR30800" i="5"/>
  <c r="AR30801" i="5"/>
  <c r="AR30802" i="5"/>
  <c r="AR30803" i="5"/>
  <c r="AR30804" i="5"/>
  <c r="AR30805" i="5"/>
  <c r="AR30806" i="5"/>
  <c r="AR30807" i="5"/>
  <c r="AR30808" i="5"/>
  <c r="AR30809" i="5"/>
  <c r="AR30810" i="5"/>
  <c r="AR30811" i="5"/>
  <c r="AR30812" i="5"/>
  <c r="AR30813" i="5"/>
  <c r="AR30814" i="5"/>
  <c r="AR30815" i="5"/>
  <c r="AR30816" i="5"/>
  <c r="AR30817" i="5"/>
  <c r="AR30818" i="5"/>
  <c r="AR30819" i="5"/>
  <c r="AR30820" i="5"/>
  <c r="AR30821" i="5"/>
  <c r="AR30822" i="5"/>
  <c r="AR30823" i="5"/>
  <c r="AR30824" i="5"/>
  <c r="AR30825" i="5"/>
  <c r="AR30826" i="5"/>
  <c r="AR30827" i="5"/>
  <c r="AR30828" i="5"/>
  <c r="AR30829" i="5"/>
  <c r="AR30830" i="5"/>
  <c r="AR30831" i="5"/>
  <c r="AR30832" i="5"/>
  <c r="AR30833" i="5"/>
  <c r="AR30834" i="5"/>
  <c r="AR30835" i="5"/>
  <c r="AR30836" i="5"/>
  <c r="AR30837" i="5"/>
  <c r="AR30838" i="5"/>
  <c r="AR30839" i="5"/>
  <c r="AR30840" i="5"/>
  <c r="AR30841" i="5"/>
  <c r="AR30842" i="5"/>
  <c r="AR30843" i="5"/>
  <c r="AR30844" i="5"/>
  <c r="AR30845" i="5"/>
  <c r="AR30846" i="5"/>
  <c r="AR30847" i="5"/>
  <c r="AR30848" i="5"/>
  <c r="AR30849" i="5"/>
  <c r="AR30850" i="5"/>
  <c r="AR30851" i="5"/>
  <c r="AR30852" i="5"/>
  <c r="AR30853" i="5"/>
  <c r="AR30854" i="5"/>
  <c r="AR30855" i="5"/>
  <c r="AR30856" i="5"/>
  <c r="AR30857" i="5"/>
  <c r="AR30858" i="5"/>
  <c r="AR30859" i="5"/>
  <c r="AR30860" i="5"/>
  <c r="AR30861" i="5"/>
  <c r="AR30862" i="5"/>
  <c r="AR30863" i="5"/>
  <c r="AR30864" i="5"/>
  <c r="AR30865" i="5"/>
  <c r="AR30866" i="5"/>
  <c r="AR30867" i="5"/>
  <c r="AR30868" i="5"/>
  <c r="AR30869" i="5"/>
  <c r="AR30870" i="5"/>
  <c r="AR30871" i="5"/>
  <c r="AR30872" i="5"/>
  <c r="AR30873" i="5"/>
  <c r="AR30874" i="5"/>
  <c r="AR30875" i="5"/>
  <c r="AR30876" i="5"/>
  <c r="AR30877" i="5"/>
  <c r="AR30878" i="5"/>
  <c r="AR30879" i="5"/>
  <c r="AR30880" i="5"/>
  <c r="AR30881" i="5"/>
  <c r="AR30882" i="5"/>
  <c r="AR30883" i="5"/>
  <c r="AR30884" i="5"/>
  <c r="AR30885" i="5"/>
  <c r="AR30886" i="5"/>
  <c r="AR30887" i="5"/>
  <c r="AR30888" i="5"/>
  <c r="AR30889" i="5"/>
  <c r="AR30890" i="5"/>
  <c r="AR30891" i="5"/>
  <c r="AR30892" i="5"/>
  <c r="AR30893" i="5"/>
  <c r="AR30894" i="5"/>
  <c r="AR30895" i="5"/>
  <c r="AR30896" i="5"/>
  <c r="AR30897" i="5"/>
  <c r="AR30898" i="5"/>
  <c r="AR30899" i="5"/>
  <c r="AR30900" i="5"/>
  <c r="AR30901" i="5"/>
  <c r="AR30902" i="5"/>
  <c r="AR30903" i="5"/>
  <c r="AR30904" i="5"/>
  <c r="AR30905" i="5"/>
  <c r="AR30906" i="5"/>
  <c r="AR30907" i="5"/>
  <c r="AR30908" i="5"/>
  <c r="AR30909" i="5"/>
  <c r="AR30910" i="5"/>
  <c r="AR30911" i="5"/>
  <c r="AR30912" i="5"/>
  <c r="AR30913" i="5"/>
  <c r="AR30914" i="5"/>
  <c r="AR30915" i="5"/>
  <c r="AR30916" i="5"/>
  <c r="AR30917" i="5"/>
  <c r="AR30918" i="5"/>
  <c r="AR30919" i="5"/>
  <c r="AR30920" i="5"/>
  <c r="AR30921" i="5"/>
  <c r="AR30922" i="5"/>
  <c r="AR30923" i="5"/>
  <c r="AR30924" i="5"/>
  <c r="AR30925" i="5"/>
  <c r="AR30926" i="5"/>
  <c r="AR30927" i="5"/>
  <c r="AR30928" i="5"/>
  <c r="AR30929" i="5"/>
  <c r="AR30930" i="5"/>
  <c r="AR30931" i="5"/>
  <c r="AR30932" i="5"/>
  <c r="AR30933" i="5"/>
  <c r="AR30934" i="5"/>
  <c r="AR30935" i="5"/>
  <c r="AR30936" i="5"/>
  <c r="AR30937" i="5"/>
  <c r="AR30938" i="5"/>
  <c r="AR30939" i="5"/>
  <c r="AR30940" i="5"/>
  <c r="AR30941" i="5"/>
  <c r="AR30942" i="5"/>
  <c r="AR30943" i="5"/>
  <c r="AR30944" i="5"/>
  <c r="AR30945" i="5"/>
  <c r="AR30946" i="5"/>
  <c r="AR30947" i="5"/>
  <c r="AR30948" i="5"/>
  <c r="AR30949" i="5"/>
  <c r="AR30950" i="5"/>
  <c r="AR30951" i="5"/>
  <c r="AR30952" i="5"/>
  <c r="AR30953" i="5"/>
  <c r="AR30954" i="5"/>
  <c r="AR30955" i="5"/>
  <c r="AR30956" i="5"/>
  <c r="AR30957" i="5"/>
  <c r="AR30958" i="5"/>
  <c r="AR30959" i="5"/>
  <c r="AR30960" i="5"/>
  <c r="AR30961" i="5"/>
  <c r="AR30962" i="5"/>
  <c r="AR30963" i="5"/>
  <c r="AR30964" i="5"/>
  <c r="AR30965" i="5"/>
  <c r="AR30966" i="5"/>
  <c r="AR30967" i="5"/>
  <c r="AR30968" i="5"/>
  <c r="AR30969" i="5"/>
  <c r="AR30970" i="5"/>
  <c r="AR30971" i="5"/>
  <c r="AR30972" i="5"/>
  <c r="AR30973" i="5"/>
  <c r="AR30974" i="5"/>
  <c r="AR30975" i="5"/>
  <c r="AR30976" i="5"/>
  <c r="AR30977" i="5"/>
  <c r="AR30978" i="5"/>
  <c r="AR30979" i="5"/>
  <c r="AR30980" i="5"/>
  <c r="AR30981" i="5"/>
  <c r="AR30982" i="5"/>
  <c r="AR30983" i="5"/>
  <c r="AR30984" i="5"/>
  <c r="AR30985" i="5"/>
  <c r="AR30986" i="5"/>
  <c r="AR30987" i="5"/>
  <c r="AR30988" i="5"/>
  <c r="AR30989" i="5"/>
  <c r="AR30990" i="5"/>
  <c r="AR30991" i="5"/>
  <c r="AR30992" i="5"/>
  <c r="AR30993" i="5"/>
  <c r="AR30994" i="5"/>
  <c r="AR30995" i="5"/>
  <c r="AR30996" i="5"/>
  <c r="AR30997" i="5"/>
  <c r="AR30998" i="5"/>
  <c r="AR30999" i="5"/>
  <c r="AR31000" i="5"/>
  <c r="AR31001" i="5"/>
  <c r="AR31002" i="5"/>
  <c r="AR31003" i="5"/>
  <c r="AR31004" i="5"/>
  <c r="AR31005" i="5"/>
  <c r="AR31006" i="5"/>
  <c r="AR31007" i="5"/>
  <c r="AR31008" i="5"/>
  <c r="AR31009" i="5"/>
  <c r="AR31010" i="5"/>
  <c r="AR31011" i="5"/>
  <c r="AR31012" i="5"/>
  <c r="AR31013" i="5"/>
  <c r="AR31014" i="5"/>
  <c r="AR31015" i="5"/>
  <c r="AR31016" i="5"/>
  <c r="AR31017" i="5"/>
  <c r="AR31018" i="5"/>
  <c r="AR31019" i="5"/>
  <c r="AR31020" i="5"/>
  <c r="AR31021" i="5"/>
  <c r="AR31022" i="5"/>
  <c r="AR31023" i="5"/>
  <c r="AR31024" i="5"/>
  <c r="AR31025" i="5"/>
  <c r="AR31026" i="5"/>
  <c r="AR31027" i="5"/>
  <c r="AR31028" i="5"/>
  <c r="AR31029" i="5"/>
  <c r="AR31030" i="5"/>
  <c r="AR31031" i="5"/>
  <c r="AR31032" i="5"/>
  <c r="AR31033" i="5"/>
  <c r="AR31034" i="5"/>
  <c r="AR31035" i="5"/>
  <c r="AR31036" i="5"/>
  <c r="AR31037" i="5"/>
  <c r="AR31038" i="5"/>
  <c r="AR31039" i="5"/>
  <c r="AR31040" i="5"/>
  <c r="AR31041" i="5"/>
  <c r="AR31042" i="5"/>
  <c r="AR31043" i="5"/>
  <c r="AR31044" i="5"/>
  <c r="AR31045" i="5"/>
  <c r="AR31046" i="5"/>
  <c r="AR31047" i="5"/>
  <c r="AR31048" i="5"/>
  <c r="AR31049" i="5"/>
  <c r="AR31050" i="5"/>
  <c r="AR31051" i="5"/>
  <c r="AR31052" i="5"/>
  <c r="AR31053" i="5"/>
  <c r="AR31054" i="5"/>
  <c r="AR31055" i="5"/>
  <c r="AR31056" i="5"/>
  <c r="AR31057" i="5"/>
  <c r="AR31058" i="5"/>
  <c r="AR31059" i="5"/>
  <c r="AR31060" i="5"/>
  <c r="AR31061" i="5"/>
  <c r="AR31062" i="5"/>
  <c r="AR31063" i="5"/>
  <c r="AR31064" i="5"/>
  <c r="AR31065" i="5"/>
  <c r="AR31066" i="5"/>
  <c r="AR31067" i="5"/>
  <c r="AR31068" i="5"/>
  <c r="AR31069" i="5"/>
  <c r="AR31070" i="5"/>
  <c r="AR31071" i="5"/>
  <c r="AR31072" i="5"/>
  <c r="AR31073" i="5"/>
  <c r="AR31074" i="5"/>
  <c r="AR31075" i="5"/>
  <c r="AR31076" i="5"/>
  <c r="AR31077" i="5"/>
  <c r="AR31078" i="5"/>
  <c r="AR31079" i="5"/>
  <c r="AR31080" i="5"/>
  <c r="AR31081" i="5"/>
  <c r="AR31082" i="5"/>
  <c r="AR31083" i="5"/>
  <c r="AR31084" i="5"/>
  <c r="AR31085" i="5"/>
  <c r="AR31086" i="5"/>
  <c r="AR31087" i="5"/>
  <c r="AR31088" i="5"/>
  <c r="AR31089" i="5"/>
  <c r="AR31090" i="5"/>
  <c r="AR31091" i="5"/>
  <c r="AR31092" i="5"/>
  <c r="AR31093" i="5"/>
  <c r="AR31094" i="5"/>
  <c r="AR31095" i="5"/>
  <c r="AR31096" i="5"/>
  <c r="AR31097" i="5"/>
  <c r="AR31098" i="5"/>
  <c r="AR31099" i="5"/>
  <c r="AR31100" i="5"/>
  <c r="AR31101" i="5"/>
  <c r="AR31102" i="5"/>
  <c r="AR31103" i="5"/>
  <c r="AR31104" i="5"/>
  <c r="AR31105" i="5"/>
  <c r="AR31106" i="5"/>
  <c r="AR31107" i="5"/>
  <c r="AR31108" i="5"/>
  <c r="AR31109" i="5"/>
  <c r="AR31110" i="5"/>
  <c r="AR31111" i="5"/>
  <c r="AR31112" i="5"/>
  <c r="AR31113" i="5"/>
  <c r="AR31114" i="5"/>
  <c r="AR31115" i="5"/>
  <c r="AR31116" i="5"/>
  <c r="AR31117" i="5"/>
  <c r="AR31118" i="5"/>
  <c r="AR31119" i="5"/>
  <c r="AR31120" i="5"/>
  <c r="AR31121" i="5"/>
  <c r="AR31122" i="5"/>
  <c r="AR31123" i="5"/>
  <c r="AR31124" i="5"/>
  <c r="AR31125" i="5"/>
  <c r="AR31126" i="5"/>
  <c r="AR31127" i="5"/>
  <c r="AR31128" i="5"/>
  <c r="AR31129" i="5"/>
  <c r="AR31130" i="5"/>
  <c r="AR31131" i="5"/>
  <c r="AR31132" i="5"/>
  <c r="AR31133" i="5"/>
  <c r="AR31134" i="5"/>
  <c r="AR31135" i="5"/>
  <c r="AR31136" i="5"/>
  <c r="AR31137" i="5"/>
  <c r="AR31138" i="5"/>
  <c r="AR31139" i="5"/>
  <c r="AR31140" i="5"/>
  <c r="AR31141" i="5"/>
  <c r="AR31142" i="5"/>
  <c r="AR31143" i="5"/>
  <c r="AR31144" i="5"/>
  <c r="AR31145" i="5"/>
  <c r="AR31146" i="5"/>
  <c r="AR31147" i="5"/>
  <c r="AR31148" i="5"/>
  <c r="AR31149" i="5"/>
  <c r="AR31150" i="5"/>
  <c r="AR31151" i="5"/>
  <c r="AR31152" i="5"/>
  <c r="AR31153" i="5"/>
  <c r="AR31154" i="5"/>
  <c r="AR31155" i="5"/>
  <c r="AR31156" i="5"/>
  <c r="AR31157" i="5"/>
  <c r="AR31158" i="5"/>
  <c r="AR31159" i="5"/>
  <c r="AR31160" i="5"/>
  <c r="AR31161" i="5"/>
  <c r="AR31162" i="5"/>
  <c r="AR31163" i="5"/>
  <c r="AR31164" i="5"/>
  <c r="AR31165" i="5"/>
  <c r="AR31166" i="5"/>
  <c r="AR31167" i="5"/>
  <c r="AR31168" i="5"/>
  <c r="AR31169" i="5"/>
  <c r="AR31170" i="5"/>
  <c r="AR31171" i="5"/>
  <c r="AR31172" i="5"/>
  <c r="AR31173" i="5"/>
  <c r="AR31174" i="5"/>
  <c r="AR31175" i="5"/>
  <c r="AR31176" i="5"/>
  <c r="AR31177" i="5"/>
  <c r="AR31178" i="5"/>
  <c r="AR31179" i="5"/>
  <c r="AR31180" i="5"/>
  <c r="AR31181" i="5"/>
  <c r="AR31182" i="5"/>
  <c r="AR31183" i="5"/>
  <c r="AR31184" i="5"/>
  <c r="AR31185" i="5"/>
  <c r="AR31186" i="5"/>
  <c r="AR31187" i="5"/>
  <c r="AR31188" i="5"/>
  <c r="AR31189" i="5"/>
  <c r="AR31190" i="5"/>
  <c r="AR31191" i="5"/>
  <c r="AR31192" i="5"/>
  <c r="AR31193" i="5"/>
  <c r="AR31194" i="5"/>
  <c r="AR31195" i="5"/>
  <c r="AR31196" i="5"/>
  <c r="AR31197" i="5"/>
  <c r="AR31198" i="5"/>
  <c r="AR31199" i="5"/>
  <c r="AR31200" i="5"/>
  <c r="AR31201" i="5"/>
  <c r="AR31202" i="5"/>
  <c r="AR31203" i="5"/>
  <c r="AR31204" i="5"/>
  <c r="AR31205" i="5"/>
  <c r="AR31206" i="5"/>
  <c r="AR31207" i="5"/>
  <c r="AR31208" i="5"/>
  <c r="AR31209" i="5"/>
  <c r="AR31210" i="5"/>
  <c r="AR31211" i="5"/>
  <c r="AR31212" i="5"/>
  <c r="AR31213" i="5"/>
  <c r="AR31214" i="5"/>
  <c r="AR31215" i="5"/>
  <c r="AR31216" i="5"/>
  <c r="AR31217" i="5"/>
  <c r="AR31218" i="5"/>
  <c r="AR31219" i="5"/>
  <c r="AR31220" i="5"/>
  <c r="AR31221" i="5"/>
  <c r="AR31222" i="5"/>
  <c r="AR31223" i="5"/>
  <c r="AR31224" i="5"/>
  <c r="AR31225" i="5"/>
  <c r="AR31226" i="5"/>
  <c r="AR31227" i="5"/>
  <c r="AR31228" i="5"/>
  <c r="AR31229" i="5"/>
  <c r="AR31230" i="5"/>
  <c r="AR31231" i="5"/>
  <c r="AR31232" i="5"/>
  <c r="AR31233" i="5"/>
  <c r="AR31234" i="5"/>
  <c r="AR31235" i="5"/>
  <c r="AR31236" i="5"/>
  <c r="AR31237" i="5"/>
  <c r="AR31238" i="5"/>
  <c r="AR31239" i="5"/>
  <c r="AR31240" i="5"/>
  <c r="AR31241" i="5"/>
  <c r="AR31242" i="5"/>
  <c r="AR31243" i="5"/>
  <c r="AR31244" i="5"/>
  <c r="AR31245" i="5"/>
  <c r="AR31246" i="5"/>
  <c r="AR31247" i="5"/>
  <c r="AR31248" i="5"/>
  <c r="AR31249" i="5"/>
  <c r="AR31250" i="5"/>
  <c r="AR31251" i="5"/>
  <c r="AR31252" i="5"/>
  <c r="AR31253" i="5"/>
  <c r="AR31254" i="5"/>
  <c r="AR31255" i="5"/>
  <c r="AR31256" i="5"/>
  <c r="AR31257" i="5"/>
  <c r="AR31258" i="5"/>
  <c r="AR31259" i="5"/>
  <c r="AR31260" i="5"/>
  <c r="AR31261" i="5"/>
  <c r="AR31262" i="5"/>
  <c r="AR31263" i="5"/>
  <c r="AR31264" i="5"/>
  <c r="AR31265" i="5"/>
  <c r="AR31266" i="5"/>
  <c r="AR31267" i="5"/>
  <c r="AR31268" i="5"/>
  <c r="AR31269" i="5"/>
  <c r="AR31270" i="5"/>
  <c r="AR31271" i="5"/>
  <c r="AR31272" i="5"/>
  <c r="AR31273" i="5"/>
  <c r="AR31274" i="5"/>
  <c r="AR31275" i="5"/>
  <c r="AR31276" i="5"/>
  <c r="AR31277" i="5"/>
  <c r="AR31278" i="5"/>
  <c r="AR31279" i="5"/>
  <c r="AR31280" i="5"/>
  <c r="AR31281" i="5"/>
  <c r="AR31282" i="5"/>
  <c r="AR31283" i="5"/>
  <c r="AR31284" i="5"/>
  <c r="AR31285" i="5"/>
  <c r="AR31286" i="5"/>
  <c r="AR31287" i="5"/>
  <c r="AR31288" i="5"/>
  <c r="AR31289" i="5"/>
  <c r="AR31290" i="5"/>
  <c r="AR31291" i="5"/>
  <c r="AR31292" i="5"/>
  <c r="AR31293" i="5"/>
  <c r="AR31294" i="5"/>
  <c r="AR31295" i="5"/>
  <c r="AR31296" i="5"/>
  <c r="AR31297" i="5"/>
  <c r="AR31298" i="5"/>
  <c r="AR31299" i="5"/>
  <c r="AR31300" i="5"/>
  <c r="AR31301" i="5"/>
  <c r="AR31302" i="5"/>
  <c r="AR31303" i="5"/>
  <c r="AR31304" i="5"/>
  <c r="AR31305" i="5"/>
  <c r="AR31306" i="5"/>
  <c r="AR31307" i="5"/>
  <c r="AR31308" i="5"/>
  <c r="AR31309" i="5"/>
  <c r="AR31310" i="5"/>
  <c r="AR31311" i="5"/>
  <c r="AR31312" i="5"/>
  <c r="AR31313" i="5"/>
  <c r="AR31314" i="5"/>
  <c r="AR31315" i="5"/>
  <c r="AR31316" i="5"/>
  <c r="AR31317" i="5"/>
  <c r="AR31318" i="5"/>
  <c r="AR31319" i="5"/>
  <c r="AR31320" i="5"/>
  <c r="AR31321" i="5"/>
  <c r="AR31322" i="5"/>
  <c r="AR31323" i="5"/>
  <c r="AR31324" i="5"/>
  <c r="AR31325" i="5"/>
  <c r="AR31326" i="5"/>
  <c r="AR31327" i="5"/>
  <c r="AR31328" i="5"/>
  <c r="AR31329" i="5"/>
  <c r="AR31330" i="5"/>
  <c r="AR31331" i="5"/>
  <c r="AR31332" i="5"/>
  <c r="AR31333" i="5"/>
  <c r="AR31334" i="5"/>
  <c r="AR31335" i="5"/>
  <c r="AR31336" i="5"/>
  <c r="AR31337" i="5"/>
  <c r="AR31338" i="5"/>
  <c r="AR31339" i="5"/>
  <c r="AR31340" i="5"/>
  <c r="AR31341" i="5"/>
  <c r="AR31342" i="5"/>
  <c r="AR31343" i="5"/>
  <c r="AR31344" i="5"/>
  <c r="AR31345" i="5"/>
  <c r="AR31346" i="5"/>
  <c r="AR31347" i="5"/>
  <c r="AR31348" i="5"/>
  <c r="AR31349" i="5"/>
  <c r="AR31350" i="5"/>
  <c r="AR31351" i="5"/>
  <c r="AR31352" i="5"/>
  <c r="AR31353" i="5"/>
  <c r="AR31354" i="5"/>
  <c r="AR31355" i="5"/>
  <c r="AR31356" i="5"/>
  <c r="AR31357" i="5"/>
  <c r="AR31358" i="5"/>
  <c r="AR31359" i="5"/>
  <c r="AR31360" i="5"/>
  <c r="AR31361" i="5"/>
  <c r="AR31362" i="5"/>
  <c r="AR31363" i="5"/>
  <c r="AR31364" i="5"/>
  <c r="AR31365" i="5"/>
  <c r="AR31366" i="5"/>
  <c r="AR31367" i="5"/>
  <c r="AR31368" i="5"/>
  <c r="AR31369" i="5"/>
  <c r="AR31370" i="5"/>
  <c r="AR31371" i="5"/>
  <c r="AR31372" i="5"/>
  <c r="AR31373" i="5"/>
  <c r="AR31374" i="5"/>
  <c r="AR31375" i="5"/>
  <c r="AR31376" i="5"/>
  <c r="AR31377" i="5"/>
  <c r="AR31378" i="5"/>
  <c r="AR31379" i="5"/>
  <c r="AR31380" i="5"/>
  <c r="AR31381" i="5"/>
  <c r="AR31382" i="5"/>
  <c r="AR31383" i="5"/>
  <c r="AR31384" i="5"/>
  <c r="AR31385" i="5"/>
  <c r="AR31386" i="5"/>
  <c r="AR31387" i="5"/>
  <c r="AR31388" i="5"/>
  <c r="AR31389" i="5"/>
  <c r="AR31390" i="5"/>
  <c r="AR31391" i="5"/>
  <c r="AR31392" i="5"/>
  <c r="AR31393" i="5"/>
  <c r="AR31394" i="5"/>
  <c r="AR31395" i="5"/>
  <c r="AR31396" i="5"/>
  <c r="AR31397" i="5"/>
  <c r="AR31398" i="5"/>
  <c r="AR31399" i="5"/>
  <c r="AR31400" i="5"/>
  <c r="AR31401" i="5"/>
  <c r="AR31402" i="5"/>
  <c r="AR31403" i="5"/>
  <c r="AR31404" i="5"/>
  <c r="AR31405" i="5"/>
  <c r="AR31406" i="5"/>
  <c r="AR31407" i="5"/>
  <c r="AR31408" i="5"/>
  <c r="AR31409" i="5"/>
  <c r="AR31410" i="5"/>
  <c r="AR31411" i="5"/>
  <c r="AR31412" i="5"/>
  <c r="AR31413" i="5"/>
  <c r="AR31414" i="5"/>
  <c r="AR31415" i="5"/>
  <c r="AR31416" i="5"/>
  <c r="AR31417" i="5"/>
  <c r="AR31418" i="5"/>
  <c r="AR31419" i="5"/>
  <c r="AR31420" i="5"/>
  <c r="AR31421" i="5"/>
  <c r="AR31422" i="5"/>
  <c r="AR31423" i="5"/>
  <c r="AR31424" i="5"/>
  <c r="AR31425" i="5"/>
  <c r="AR31426" i="5"/>
  <c r="AR31427" i="5"/>
  <c r="AR31428" i="5"/>
  <c r="AR31429" i="5"/>
  <c r="AR31430" i="5"/>
  <c r="AR31431" i="5"/>
  <c r="AR31432" i="5"/>
  <c r="AR31433" i="5"/>
  <c r="AR31434" i="5"/>
  <c r="AR31435" i="5"/>
  <c r="AR31436" i="5"/>
  <c r="AR31437" i="5"/>
  <c r="AR31438" i="5"/>
  <c r="AR31439" i="5"/>
  <c r="AR31440" i="5"/>
  <c r="AR31441" i="5"/>
  <c r="AR31442" i="5"/>
  <c r="AR31443" i="5"/>
  <c r="AR31444" i="5"/>
  <c r="AR31445" i="5"/>
  <c r="AR31446" i="5"/>
  <c r="AR31447" i="5"/>
  <c r="AR31448" i="5"/>
  <c r="AR31449" i="5"/>
  <c r="AR31450" i="5"/>
  <c r="AR31451" i="5"/>
  <c r="AR31452" i="5"/>
  <c r="AR31453" i="5"/>
  <c r="AR31454" i="5"/>
  <c r="AR31455" i="5"/>
  <c r="AR31456" i="5"/>
  <c r="AR31457" i="5"/>
  <c r="AR31458" i="5"/>
  <c r="AR31459" i="5"/>
  <c r="AR31460" i="5"/>
  <c r="AR31461" i="5"/>
  <c r="AR31462" i="5"/>
  <c r="AR31463" i="5"/>
  <c r="AR31464" i="5"/>
  <c r="AR31465" i="5"/>
  <c r="AR31466" i="5"/>
  <c r="AR31467" i="5"/>
  <c r="AR31468" i="5"/>
  <c r="AR31469" i="5"/>
  <c r="AR31470" i="5"/>
  <c r="AR31471" i="5"/>
  <c r="AR31472" i="5"/>
  <c r="AR31473" i="5"/>
  <c r="AR31474" i="5"/>
  <c r="AR31475" i="5"/>
  <c r="AR31476" i="5"/>
  <c r="AR31477" i="5"/>
  <c r="AR31478" i="5"/>
  <c r="AR31479" i="5"/>
  <c r="AR31480" i="5"/>
  <c r="AR31481" i="5"/>
  <c r="AR31482" i="5"/>
  <c r="AR31483" i="5"/>
  <c r="AR31484" i="5"/>
  <c r="AR31485" i="5"/>
  <c r="AR31486" i="5"/>
  <c r="AR31487" i="5"/>
  <c r="AR31488" i="5"/>
  <c r="AR31489" i="5"/>
  <c r="AR31490" i="5"/>
  <c r="AR31491" i="5"/>
  <c r="AR31492" i="5"/>
  <c r="AR31493" i="5"/>
  <c r="AR31494" i="5"/>
  <c r="AR31495" i="5"/>
  <c r="AR31496" i="5"/>
  <c r="AR31497" i="5"/>
  <c r="AR31498" i="5"/>
  <c r="AR31499" i="5"/>
  <c r="AR31500" i="5"/>
  <c r="AR31501" i="5"/>
  <c r="AR31502" i="5"/>
  <c r="AR31503" i="5"/>
  <c r="AR31504" i="5"/>
  <c r="AR31505" i="5"/>
  <c r="AR31506" i="5"/>
  <c r="AR31507" i="5"/>
  <c r="AR31508" i="5"/>
  <c r="AR31509" i="5"/>
  <c r="AR31510" i="5"/>
  <c r="AR31511" i="5"/>
  <c r="AR31512" i="5"/>
  <c r="AR31513" i="5"/>
  <c r="AR31514" i="5"/>
  <c r="AR31515" i="5"/>
  <c r="AR31516" i="5"/>
  <c r="AR31517" i="5"/>
  <c r="AR31518" i="5"/>
  <c r="AR31519" i="5"/>
  <c r="AR31520" i="5"/>
  <c r="AR31521" i="5"/>
  <c r="AR31522" i="5"/>
  <c r="AR31523" i="5"/>
  <c r="AR31524" i="5"/>
  <c r="AR31525" i="5"/>
  <c r="AR31526" i="5"/>
  <c r="AR31527" i="5"/>
  <c r="AR31528" i="5"/>
  <c r="AR31529" i="5"/>
  <c r="AR31530" i="5"/>
  <c r="AR31531" i="5"/>
  <c r="AR31532" i="5"/>
  <c r="AR31533" i="5"/>
  <c r="AR31534" i="5"/>
  <c r="AR31535" i="5"/>
  <c r="AR31536" i="5"/>
  <c r="AR31537" i="5"/>
  <c r="AR31538" i="5"/>
  <c r="AR31539" i="5"/>
  <c r="AR31540" i="5"/>
  <c r="AR31541" i="5"/>
  <c r="AR31542" i="5"/>
  <c r="AR31543" i="5"/>
  <c r="AR31544" i="5"/>
  <c r="AR31545" i="5"/>
  <c r="AR31546" i="5"/>
  <c r="AR31547" i="5"/>
  <c r="AR31548" i="5"/>
  <c r="AR31549" i="5"/>
  <c r="AR31550" i="5"/>
  <c r="AR31551" i="5"/>
  <c r="AR31552" i="5"/>
  <c r="AR31553" i="5"/>
  <c r="AR31554" i="5"/>
  <c r="AR31555" i="5"/>
  <c r="AR31556" i="5"/>
  <c r="AR31557" i="5"/>
  <c r="AR31558" i="5"/>
  <c r="AR31559" i="5"/>
  <c r="AR31560" i="5"/>
  <c r="AR31561" i="5"/>
  <c r="AR31562" i="5"/>
  <c r="AR31563" i="5"/>
  <c r="AR31564" i="5"/>
  <c r="AR31565" i="5"/>
  <c r="AR31566" i="5"/>
  <c r="AR31567" i="5"/>
  <c r="AR31568" i="5"/>
  <c r="AR31569" i="5"/>
  <c r="AR31570" i="5"/>
  <c r="AR31571" i="5"/>
  <c r="AR31572" i="5"/>
  <c r="AR31573" i="5"/>
  <c r="AR31574" i="5"/>
  <c r="AR31575" i="5"/>
  <c r="AR31576" i="5"/>
  <c r="AR31577" i="5"/>
  <c r="AR31578" i="5"/>
  <c r="AR31579" i="5"/>
  <c r="AR31580" i="5"/>
  <c r="AR31581" i="5"/>
  <c r="AR31582" i="5"/>
  <c r="AR31583" i="5"/>
  <c r="AR31584" i="5"/>
  <c r="AR31585" i="5"/>
  <c r="AR31586" i="5"/>
  <c r="AR31587" i="5"/>
  <c r="AR31588" i="5"/>
  <c r="AR31589" i="5"/>
  <c r="AR31590" i="5"/>
  <c r="AR31591" i="5"/>
  <c r="AR31592" i="5"/>
  <c r="AR31593" i="5"/>
  <c r="AR31594" i="5"/>
  <c r="AR31595" i="5"/>
  <c r="AR31596" i="5"/>
  <c r="AR31597" i="5"/>
  <c r="AR31598" i="5"/>
  <c r="AR31599" i="5"/>
  <c r="AR31600" i="5"/>
  <c r="AR31601" i="5"/>
  <c r="AR31602" i="5"/>
  <c r="AR31603" i="5"/>
  <c r="AR31604" i="5"/>
  <c r="AR31605" i="5"/>
  <c r="AR31606" i="5"/>
  <c r="AR31607" i="5"/>
  <c r="AR31608" i="5"/>
  <c r="AR31609" i="5"/>
  <c r="AR31610" i="5"/>
  <c r="AR31611" i="5"/>
  <c r="AR31612" i="5"/>
  <c r="AR31613" i="5"/>
  <c r="AR31614" i="5"/>
  <c r="AR31615" i="5"/>
  <c r="AR31616" i="5"/>
  <c r="AR31617" i="5"/>
  <c r="AR31618" i="5"/>
  <c r="AR31619" i="5"/>
  <c r="AR31620" i="5"/>
  <c r="AR31621" i="5"/>
  <c r="AR31622" i="5"/>
  <c r="AR31623" i="5"/>
  <c r="AR31624" i="5"/>
  <c r="AR31625" i="5"/>
  <c r="AR31626" i="5"/>
  <c r="AR31627" i="5"/>
  <c r="AR31628" i="5"/>
  <c r="AR31629" i="5"/>
  <c r="AR31630" i="5"/>
  <c r="AR31631" i="5"/>
  <c r="AR31632" i="5"/>
  <c r="AR31633" i="5"/>
  <c r="AR31634" i="5"/>
  <c r="AR31635" i="5"/>
  <c r="AR31636" i="5"/>
  <c r="AR31637" i="5"/>
  <c r="AR31638" i="5"/>
  <c r="AR31639" i="5"/>
  <c r="AR31640" i="5"/>
  <c r="AR31641" i="5"/>
  <c r="AR31642" i="5"/>
  <c r="AR31643" i="5"/>
  <c r="AR31644" i="5"/>
  <c r="AR31645" i="5"/>
  <c r="AR31646" i="5"/>
  <c r="AR31647" i="5"/>
  <c r="AR31648" i="5"/>
  <c r="AR31649" i="5"/>
  <c r="AR31650" i="5"/>
  <c r="AR31651" i="5"/>
  <c r="AR31652" i="5"/>
  <c r="AR31653" i="5"/>
  <c r="AR31654" i="5"/>
  <c r="AR31655" i="5"/>
  <c r="AR31656" i="5"/>
  <c r="AR31657" i="5"/>
  <c r="AR31658" i="5"/>
  <c r="AR31659" i="5"/>
  <c r="AR31660" i="5"/>
  <c r="AR31661" i="5"/>
  <c r="AR31662" i="5"/>
  <c r="AR31663" i="5"/>
  <c r="AR31664" i="5"/>
  <c r="AR31665" i="5"/>
  <c r="AR31666" i="5"/>
  <c r="AR31667" i="5"/>
  <c r="AR31668" i="5"/>
  <c r="AR31669" i="5"/>
  <c r="AR31670" i="5"/>
  <c r="AR31671" i="5"/>
  <c r="AR31672" i="5"/>
  <c r="AR31673" i="5"/>
  <c r="AR31674" i="5"/>
  <c r="AR31675" i="5"/>
  <c r="AR31676" i="5"/>
  <c r="AR31677" i="5"/>
  <c r="AR31678" i="5"/>
  <c r="AR31679" i="5"/>
  <c r="AR31680" i="5"/>
  <c r="AR31681" i="5"/>
  <c r="AR31682" i="5"/>
  <c r="AR31683" i="5"/>
  <c r="AR31684" i="5"/>
  <c r="AR31685" i="5"/>
  <c r="AR31686" i="5"/>
  <c r="AR31687" i="5"/>
  <c r="AR31688" i="5"/>
  <c r="AR31689" i="5"/>
  <c r="AR31690" i="5"/>
  <c r="AR31691" i="5"/>
  <c r="AR31692" i="5"/>
  <c r="AR31693" i="5"/>
  <c r="AR31694" i="5"/>
  <c r="AR31695" i="5"/>
  <c r="AR31696" i="5"/>
  <c r="AR31697" i="5"/>
  <c r="AR31698" i="5"/>
  <c r="AR31699" i="5"/>
  <c r="AR31700" i="5"/>
  <c r="AR31701" i="5"/>
  <c r="AR31702" i="5"/>
  <c r="AR31703" i="5"/>
  <c r="AR31704" i="5"/>
  <c r="AR31705" i="5"/>
  <c r="AR31706" i="5"/>
  <c r="AR31707" i="5"/>
  <c r="AR31708" i="5"/>
  <c r="AR31709" i="5"/>
  <c r="AR31710" i="5"/>
  <c r="AR31711" i="5"/>
  <c r="AR31712" i="5"/>
  <c r="AR31713" i="5"/>
  <c r="AR31714" i="5"/>
  <c r="AR31715" i="5"/>
  <c r="AR31716" i="5"/>
  <c r="AR31717" i="5"/>
  <c r="AR31718" i="5"/>
  <c r="AR31719" i="5"/>
  <c r="AR31720" i="5"/>
  <c r="AR31721" i="5"/>
  <c r="AR31722" i="5"/>
  <c r="AR31723" i="5"/>
  <c r="AR31724" i="5"/>
  <c r="AR31725" i="5"/>
  <c r="AR31726" i="5"/>
  <c r="AR31727" i="5"/>
  <c r="AR31728" i="5"/>
  <c r="AR31729" i="5"/>
  <c r="AR31730" i="5"/>
  <c r="AR31731" i="5"/>
  <c r="AR31732" i="5"/>
  <c r="AR31733" i="5"/>
  <c r="AR31734" i="5"/>
  <c r="AR31735" i="5"/>
  <c r="AR31736" i="5"/>
  <c r="AR31737" i="5"/>
  <c r="AR31738" i="5"/>
  <c r="AR31739" i="5"/>
  <c r="AR31740" i="5"/>
  <c r="AR31741" i="5"/>
  <c r="AR31742" i="5"/>
  <c r="AR31743" i="5"/>
  <c r="AR31744" i="5"/>
  <c r="AR31745" i="5"/>
  <c r="AR31746" i="5"/>
  <c r="AR31747" i="5"/>
  <c r="AR31748" i="5"/>
  <c r="AR31749" i="5"/>
  <c r="AR31750" i="5"/>
  <c r="AR31751" i="5"/>
  <c r="AR31752" i="5"/>
  <c r="AR31753" i="5"/>
  <c r="AR31754" i="5"/>
  <c r="AR31755" i="5"/>
  <c r="AR31756" i="5"/>
  <c r="AR31757" i="5"/>
  <c r="AR31758" i="5"/>
  <c r="AR31759" i="5"/>
  <c r="AR31760" i="5"/>
  <c r="AR31761" i="5"/>
  <c r="AR31762" i="5"/>
  <c r="AR31763" i="5"/>
  <c r="AR31764" i="5"/>
  <c r="AR31765" i="5"/>
  <c r="AR31766" i="5"/>
  <c r="AR31767" i="5"/>
  <c r="AR31768" i="5"/>
  <c r="AR31769" i="5"/>
  <c r="AR31770" i="5"/>
  <c r="AR31771" i="5"/>
  <c r="AR31772" i="5"/>
  <c r="AR31773" i="5"/>
  <c r="AR31774" i="5"/>
  <c r="AR31775" i="5"/>
  <c r="AR31776" i="5"/>
  <c r="AR31777" i="5"/>
  <c r="AR31778" i="5"/>
  <c r="AR31779" i="5"/>
  <c r="AR31780" i="5"/>
  <c r="AR31781" i="5"/>
  <c r="AR31782" i="5"/>
  <c r="AR31783" i="5"/>
  <c r="AR31784" i="5"/>
  <c r="AR31785" i="5"/>
  <c r="AR31786" i="5"/>
  <c r="AR31787" i="5"/>
  <c r="AR31788" i="5"/>
  <c r="AR31789" i="5"/>
  <c r="AR31790" i="5"/>
  <c r="AR31791" i="5"/>
  <c r="AR31792" i="5"/>
  <c r="AR31793" i="5"/>
  <c r="AR31794" i="5"/>
  <c r="AR31795" i="5"/>
  <c r="AR31796" i="5"/>
  <c r="AR31797" i="5"/>
  <c r="AR31798" i="5"/>
  <c r="AR31799" i="5"/>
  <c r="AR31800" i="5"/>
  <c r="AR31801" i="5"/>
  <c r="AR31802" i="5"/>
  <c r="AR31803" i="5"/>
  <c r="AR31804" i="5"/>
  <c r="AR31805" i="5"/>
  <c r="AR31806" i="5"/>
  <c r="AR31807" i="5"/>
  <c r="AR31808" i="5"/>
  <c r="AR31809" i="5"/>
  <c r="AR31810" i="5"/>
  <c r="AR31811" i="5"/>
  <c r="AR31812" i="5"/>
  <c r="AR31813" i="5"/>
  <c r="AR31814" i="5"/>
  <c r="AR31815" i="5"/>
  <c r="AR31816" i="5"/>
  <c r="AR31817" i="5"/>
  <c r="AR31818" i="5"/>
  <c r="AR31819" i="5"/>
  <c r="AR31820" i="5"/>
  <c r="AR31821" i="5"/>
  <c r="AR31822" i="5"/>
  <c r="AR31823" i="5"/>
  <c r="AR31824" i="5"/>
  <c r="AR31825" i="5"/>
  <c r="AR31826" i="5"/>
  <c r="AR31827" i="5"/>
  <c r="AR31828" i="5"/>
  <c r="AR31829" i="5"/>
  <c r="AR31830" i="5"/>
  <c r="AR31831" i="5"/>
  <c r="AR31832" i="5"/>
  <c r="AR31833" i="5"/>
  <c r="AR31834" i="5"/>
  <c r="AR31835" i="5"/>
  <c r="AR31836" i="5"/>
  <c r="AR31837" i="5"/>
  <c r="AR31838" i="5"/>
  <c r="AR31839" i="5"/>
  <c r="AR31840" i="5"/>
  <c r="AR31841" i="5"/>
  <c r="AR31842" i="5"/>
  <c r="AR31843" i="5"/>
  <c r="AR31844" i="5"/>
  <c r="AR31845" i="5"/>
  <c r="AR31846" i="5"/>
  <c r="AR31847" i="5"/>
  <c r="AR31848" i="5"/>
  <c r="AR31849" i="5"/>
  <c r="AR31850" i="5"/>
  <c r="AR31851" i="5"/>
  <c r="AR31852" i="5"/>
  <c r="AR31853" i="5"/>
  <c r="AR31854" i="5"/>
  <c r="AR31855" i="5"/>
  <c r="AR31856" i="5"/>
  <c r="AR31857" i="5"/>
  <c r="AR31858" i="5"/>
  <c r="AR31859" i="5"/>
  <c r="AR31860" i="5"/>
  <c r="AR31861" i="5"/>
  <c r="AR31862" i="5"/>
  <c r="AR31863" i="5"/>
  <c r="AR31864" i="5"/>
  <c r="AR31865" i="5"/>
  <c r="AR31866" i="5"/>
  <c r="AR31867" i="5"/>
  <c r="AR31868" i="5"/>
  <c r="AR31869" i="5"/>
  <c r="AR31870" i="5"/>
  <c r="AR31871" i="5"/>
  <c r="AR31872" i="5"/>
  <c r="AR31873" i="5"/>
  <c r="AR31874" i="5"/>
  <c r="AR31875" i="5"/>
  <c r="AR31876" i="5"/>
  <c r="AR31877" i="5"/>
  <c r="AR31878" i="5"/>
  <c r="AR31879" i="5"/>
  <c r="AR31880" i="5"/>
  <c r="AR31881" i="5"/>
  <c r="AR31882" i="5"/>
  <c r="AR31883" i="5"/>
  <c r="AR31884" i="5"/>
  <c r="AR31885" i="5"/>
  <c r="AR31886" i="5"/>
  <c r="AR31887" i="5"/>
  <c r="AR31888" i="5"/>
  <c r="AR31889" i="5"/>
  <c r="AR31890" i="5"/>
  <c r="AR31891" i="5"/>
  <c r="AR31892" i="5"/>
  <c r="AR31893" i="5"/>
  <c r="AR31894" i="5"/>
  <c r="AR31895" i="5"/>
  <c r="AR31896" i="5"/>
  <c r="AR31897" i="5"/>
  <c r="AR31898" i="5"/>
  <c r="AR31899" i="5"/>
  <c r="AR31900" i="5"/>
  <c r="AR31901" i="5"/>
  <c r="AR31902" i="5"/>
  <c r="AR31903" i="5"/>
  <c r="AR31904" i="5"/>
  <c r="AR31905" i="5"/>
  <c r="AR31906" i="5"/>
  <c r="AR31907" i="5"/>
  <c r="AR31908" i="5"/>
  <c r="AR31909" i="5"/>
  <c r="AR31910" i="5"/>
  <c r="AR31911" i="5"/>
  <c r="AR31912" i="5"/>
  <c r="AR31913" i="5"/>
  <c r="AR31914" i="5"/>
  <c r="AR31915" i="5"/>
  <c r="AR31916" i="5"/>
  <c r="AR31917" i="5"/>
  <c r="AR31918" i="5"/>
  <c r="AR31919" i="5"/>
  <c r="AR31920" i="5"/>
  <c r="AR31921" i="5"/>
  <c r="AR31922" i="5"/>
  <c r="AR31923" i="5"/>
  <c r="AR31924" i="5"/>
  <c r="AR31925" i="5"/>
  <c r="AR31926" i="5"/>
  <c r="AR31927" i="5"/>
  <c r="AR31928" i="5"/>
  <c r="AR31929" i="5"/>
  <c r="AR31930" i="5"/>
  <c r="AR31931" i="5"/>
  <c r="AR31932" i="5"/>
  <c r="AR31933" i="5"/>
  <c r="AR31934" i="5"/>
  <c r="AR31935" i="5"/>
  <c r="AR31936" i="5"/>
  <c r="AR31937" i="5"/>
  <c r="AR31938" i="5"/>
  <c r="AR31939" i="5"/>
  <c r="AR31940" i="5"/>
  <c r="AR31941" i="5"/>
  <c r="AR31942" i="5"/>
  <c r="AR31943" i="5"/>
  <c r="AR31944" i="5"/>
  <c r="AR31945" i="5"/>
  <c r="AR31946" i="5"/>
  <c r="AR31947" i="5"/>
  <c r="AR31948" i="5"/>
  <c r="AR31949" i="5"/>
  <c r="AR31950" i="5"/>
  <c r="AR31951" i="5"/>
  <c r="AR31952" i="5"/>
  <c r="AR31953" i="5"/>
  <c r="AR31954" i="5"/>
  <c r="AR31955" i="5"/>
  <c r="AR31956" i="5"/>
  <c r="AR31957" i="5"/>
  <c r="AR31958" i="5"/>
  <c r="AR31959" i="5"/>
  <c r="AR31960" i="5"/>
  <c r="AR31961" i="5"/>
  <c r="AR31962" i="5"/>
  <c r="AR31963" i="5"/>
  <c r="AR31964" i="5"/>
  <c r="AR31965" i="5"/>
  <c r="AR31966" i="5"/>
  <c r="AR31967" i="5"/>
  <c r="AR31968" i="5"/>
  <c r="AR31969" i="5"/>
  <c r="AR31970" i="5"/>
  <c r="AR31971" i="5"/>
  <c r="AR31972" i="5"/>
  <c r="AR31973" i="5"/>
  <c r="AR31974" i="5"/>
  <c r="AR31975" i="5"/>
  <c r="AR31976" i="5"/>
  <c r="AR31977" i="5"/>
  <c r="AR31978" i="5"/>
  <c r="AR31979" i="5"/>
  <c r="AR31980" i="5"/>
  <c r="AR31981" i="5"/>
  <c r="AR31982" i="5"/>
  <c r="AR31983" i="5"/>
  <c r="AR31984" i="5"/>
  <c r="AR31985" i="5"/>
  <c r="AR31986" i="5"/>
  <c r="AR31987" i="5"/>
  <c r="AR31988" i="5"/>
  <c r="AR31989" i="5"/>
  <c r="AR31990" i="5"/>
  <c r="AR31991" i="5"/>
  <c r="AR31992" i="5"/>
  <c r="AR31993" i="5"/>
  <c r="AR31994" i="5"/>
  <c r="AR31995" i="5"/>
  <c r="AR31996" i="5"/>
  <c r="AR31997" i="5"/>
  <c r="AR31998" i="5"/>
  <c r="AR31999" i="5"/>
  <c r="AR32000" i="5"/>
  <c r="AR32001" i="5"/>
  <c r="AR32002" i="5"/>
  <c r="AR32003" i="5"/>
  <c r="AR32004" i="5"/>
  <c r="AR32005" i="5"/>
  <c r="AR32006" i="5"/>
  <c r="AR32007" i="5"/>
  <c r="AR32008" i="5"/>
  <c r="AR32009" i="5"/>
  <c r="AR32010" i="5"/>
  <c r="AR32011" i="5"/>
  <c r="AR32012" i="5"/>
  <c r="AR32013" i="5"/>
  <c r="AR32014" i="5"/>
  <c r="AR32015" i="5"/>
  <c r="AR32016" i="5"/>
  <c r="AR32017" i="5"/>
  <c r="AR32018" i="5"/>
  <c r="AR32019" i="5"/>
  <c r="AR32020" i="5"/>
  <c r="AR32021" i="5"/>
  <c r="AR32022" i="5"/>
  <c r="AR32023" i="5"/>
  <c r="AR32024" i="5"/>
  <c r="AR32025" i="5"/>
  <c r="AR32026" i="5"/>
  <c r="AR32027" i="5"/>
  <c r="AR32028" i="5"/>
  <c r="AR32029" i="5"/>
  <c r="AR32030" i="5"/>
  <c r="AR32031" i="5"/>
  <c r="AR32032" i="5"/>
  <c r="AR32033" i="5"/>
  <c r="AR32034" i="5"/>
  <c r="AR32035" i="5"/>
  <c r="AR32036" i="5"/>
  <c r="AR32037" i="5"/>
  <c r="AR32038" i="5"/>
  <c r="AR32039" i="5"/>
  <c r="AR32040" i="5"/>
  <c r="AR32041" i="5"/>
  <c r="AR32042" i="5"/>
  <c r="AR32043" i="5"/>
  <c r="AR32044" i="5"/>
  <c r="AR32045" i="5"/>
  <c r="AR32046" i="5"/>
  <c r="AR32047" i="5"/>
  <c r="AR32048" i="5"/>
  <c r="AR32049" i="5"/>
  <c r="AR32050" i="5"/>
  <c r="AR32051" i="5"/>
  <c r="AR32052" i="5"/>
  <c r="AR32053" i="5"/>
  <c r="AR32054" i="5"/>
  <c r="AR32055" i="5"/>
  <c r="AR32056" i="5"/>
  <c r="AR32057" i="5"/>
  <c r="AR32058" i="5"/>
  <c r="AR32059" i="5"/>
  <c r="AR32060" i="5"/>
  <c r="AR32061" i="5"/>
  <c r="AR32062" i="5"/>
  <c r="AR32063" i="5"/>
  <c r="AR32064" i="5"/>
  <c r="AR32065" i="5"/>
  <c r="AR32066" i="5"/>
  <c r="AR32067" i="5"/>
  <c r="AR32068" i="5"/>
  <c r="AR32069" i="5"/>
  <c r="AR32070" i="5"/>
  <c r="AR32071" i="5"/>
  <c r="AR32072" i="5"/>
  <c r="AR32073" i="5"/>
  <c r="AR32074" i="5"/>
  <c r="AR32075" i="5"/>
  <c r="AR32076" i="5"/>
  <c r="AR32077" i="5"/>
  <c r="AR32078" i="5"/>
  <c r="AR32079" i="5"/>
  <c r="AR32080" i="5"/>
  <c r="AR32081" i="5"/>
  <c r="AR32082" i="5"/>
  <c r="AR32083" i="5"/>
  <c r="AR32084" i="5"/>
  <c r="AR32085" i="5"/>
  <c r="AR32086" i="5"/>
  <c r="AR32087" i="5"/>
  <c r="AR32088" i="5"/>
  <c r="AR32089" i="5"/>
  <c r="AR32090" i="5"/>
  <c r="AR32091" i="5"/>
  <c r="AR32092" i="5"/>
  <c r="AR32093" i="5"/>
  <c r="AR32094" i="5"/>
  <c r="AR32095" i="5"/>
  <c r="AR32096" i="5"/>
  <c r="AR32097" i="5"/>
  <c r="AR32098" i="5"/>
  <c r="AR32099" i="5"/>
  <c r="AR32100" i="5"/>
  <c r="AR32101" i="5"/>
  <c r="AR32102" i="5"/>
  <c r="AR32103" i="5"/>
  <c r="AR32104" i="5"/>
  <c r="AR32105" i="5"/>
  <c r="AR32106" i="5"/>
  <c r="AR32107" i="5"/>
  <c r="AR32108" i="5"/>
  <c r="AR32109" i="5"/>
  <c r="AR32110" i="5"/>
  <c r="AR32111" i="5"/>
  <c r="AR32112" i="5"/>
  <c r="AR32113" i="5"/>
  <c r="AR32114" i="5"/>
  <c r="AR32115" i="5"/>
  <c r="AR32116" i="5"/>
  <c r="AR32117" i="5"/>
  <c r="AR32118" i="5"/>
  <c r="AR32119" i="5"/>
  <c r="AR32120" i="5"/>
  <c r="AR32121" i="5"/>
  <c r="AR32122" i="5"/>
  <c r="AR32123" i="5"/>
  <c r="AR32124" i="5"/>
  <c r="AR32125" i="5"/>
  <c r="AR32126" i="5"/>
  <c r="AR32127" i="5"/>
  <c r="AR32128" i="5"/>
  <c r="AR32129" i="5"/>
  <c r="AR32130" i="5"/>
  <c r="AR32131" i="5"/>
  <c r="AR32132" i="5"/>
  <c r="AR32133" i="5"/>
  <c r="AR32134" i="5"/>
  <c r="AR32135" i="5"/>
  <c r="AR32136" i="5"/>
  <c r="AR32137" i="5"/>
  <c r="AR32138" i="5"/>
  <c r="AR32139" i="5"/>
  <c r="AR32140" i="5"/>
  <c r="AR32141" i="5"/>
  <c r="AR32142" i="5"/>
  <c r="AR32143" i="5"/>
  <c r="AR32144" i="5"/>
  <c r="AR32145" i="5"/>
  <c r="AR32146" i="5"/>
  <c r="AR32147" i="5"/>
  <c r="AR32148" i="5"/>
  <c r="AR32149" i="5"/>
  <c r="AR32150" i="5"/>
  <c r="AR32151" i="5"/>
  <c r="AR32152" i="5"/>
  <c r="AR32153" i="5"/>
  <c r="AR32154" i="5"/>
  <c r="AR32155" i="5"/>
  <c r="AR32156" i="5"/>
  <c r="AR32157" i="5"/>
  <c r="AR32158" i="5"/>
  <c r="AR32159" i="5"/>
  <c r="AR32160" i="5"/>
  <c r="AR32161" i="5"/>
  <c r="AR32162" i="5"/>
  <c r="AR32163" i="5"/>
  <c r="AR32164" i="5"/>
  <c r="AR32165" i="5"/>
  <c r="AR32166" i="5"/>
  <c r="AR32167" i="5"/>
  <c r="AR32168" i="5"/>
  <c r="AR32169" i="5"/>
  <c r="AR32170" i="5"/>
  <c r="AR32171" i="5"/>
  <c r="AR32172" i="5"/>
  <c r="AR32173" i="5"/>
  <c r="AR32174" i="5"/>
  <c r="AR32175" i="5"/>
  <c r="AR32176" i="5"/>
  <c r="AR32177" i="5"/>
  <c r="AR32178" i="5"/>
  <c r="AR32179" i="5"/>
  <c r="AR32180" i="5"/>
  <c r="AR32181" i="5"/>
  <c r="AR32182" i="5"/>
  <c r="AR32183" i="5"/>
  <c r="AR32184" i="5"/>
  <c r="AR32185" i="5"/>
  <c r="AR32186" i="5"/>
  <c r="AR32187" i="5"/>
  <c r="AR32188" i="5"/>
  <c r="AR32189" i="5"/>
  <c r="AR32190" i="5"/>
  <c r="AR32191" i="5"/>
  <c r="AR32192" i="5"/>
  <c r="AR32193" i="5"/>
  <c r="AR32194" i="5"/>
  <c r="AR32195" i="5"/>
  <c r="AR32196" i="5"/>
  <c r="AR32197" i="5"/>
  <c r="AR32198" i="5"/>
  <c r="AR32199" i="5"/>
  <c r="AR32200" i="5"/>
  <c r="AR32201" i="5"/>
  <c r="AR32202" i="5"/>
  <c r="AR32203" i="5"/>
  <c r="AR32204" i="5"/>
  <c r="AR32205" i="5"/>
  <c r="AR32206" i="5"/>
  <c r="AR32207" i="5"/>
  <c r="AR32208" i="5"/>
  <c r="AR32209" i="5"/>
  <c r="AR32210" i="5"/>
  <c r="AR32211" i="5"/>
  <c r="AR32212" i="5"/>
  <c r="AR32213" i="5"/>
  <c r="AR32214" i="5"/>
  <c r="AR32215" i="5"/>
  <c r="AR32216" i="5"/>
  <c r="AR32217" i="5"/>
  <c r="AR32218" i="5"/>
  <c r="AR32219" i="5"/>
  <c r="AR32220" i="5"/>
  <c r="AR32221" i="5"/>
  <c r="AR32222" i="5"/>
  <c r="AR32223" i="5"/>
  <c r="AR32224" i="5"/>
  <c r="AR32225" i="5"/>
  <c r="AR32226" i="5"/>
  <c r="AR32227" i="5"/>
  <c r="AR32228" i="5"/>
  <c r="AR32229" i="5"/>
  <c r="AR32230" i="5"/>
  <c r="AR32231" i="5"/>
  <c r="AR32232" i="5"/>
  <c r="AR32233" i="5"/>
  <c r="AR32234" i="5"/>
  <c r="AR32235" i="5"/>
  <c r="AR32236" i="5"/>
  <c r="AR32237" i="5"/>
  <c r="AR32238" i="5"/>
  <c r="AR32239" i="5"/>
  <c r="AR32240" i="5"/>
  <c r="AR32241" i="5"/>
  <c r="AR32242" i="5"/>
  <c r="AR32243" i="5"/>
  <c r="AR32244" i="5"/>
  <c r="AR32245" i="5"/>
  <c r="AR32246" i="5"/>
  <c r="AR32247" i="5"/>
  <c r="AR32248" i="5"/>
  <c r="AR32249" i="5"/>
  <c r="AR32250" i="5"/>
  <c r="AR32251" i="5"/>
  <c r="AR32252" i="5"/>
  <c r="AR32253" i="5"/>
  <c r="AR32254" i="5"/>
  <c r="AR32255" i="5"/>
  <c r="AR32256" i="5"/>
  <c r="AR32257" i="5"/>
  <c r="AR32258" i="5"/>
  <c r="AR32259" i="5"/>
  <c r="AR32260" i="5"/>
  <c r="AR32261" i="5"/>
  <c r="AR32262" i="5"/>
  <c r="AR32263" i="5"/>
  <c r="AR32264" i="5"/>
  <c r="AR32265" i="5"/>
  <c r="AR32266" i="5"/>
  <c r="AR32267" i="5"/>
  <c r="AR32268" i="5"/>
  <c r="AR32269" i="5"/>
  <c r="AR32270" i="5"/>
  <c r="AR32271" i="5"/>
  <c r="AR32272" i="5"/>
  <c r="AR32273" i="5"/>
  <c r="AR32274" i="5"/>
  <c r="AR32275" i="5"/>
  <c r="AR32276" i="5"/>
  <c r="AR32277" i="5"/>
  <c r="AR32278" i="5"/>
  <c r="AR32279" i="5"/>
  <c r="AR32280" i="5"/>
  <c r="AR32281" i="5"/>
  <c r="AR32282" i="5"/>
  <c r="AR32283" i="5"/>
  <c r="AR32284" i="5"/>
  <c r="AR32285" i="5"/>
  <c r="AR32286" i="5"/>
  <c r="AR32287" i="5"/>
  <c r="AR32288" i="5"/>
  <c r="AR32289" i="5"/>
  <c r="AR32290" i="5"/>
  <c r="AR32291" i="5"/>
  <c r="AR32292" i="5"/>
  <c r="AR32293" i="5"/>
  <c r="AR32294" i="5"/>
  <c r="AR32295" i="5"/>
  <c r="AR32296" i="5"/>
  <c r="AR32297" i="5"/>
  <c r="AR32298" i="5"/>
  <c r="AR32299" i="5"/>
  <c r="AR32300" i="5"/>
  <c r="AR32301" i="5"/>
  <c r="AR32302" i="5"/>
  <c r="AR32303" i="5"/>
  <c r="AR32304" i="5"/>
  <c r="AR32305" i="5"/>
  <c r="AR32306" i="5"/>
  <c r="AR32307" i="5"/>
  <c r="AR32308" i="5"/>
  <c r="AR32309" i="5"/>
  <c r="AR32310" i="5"/>
  <c r="AR32311" i="5"/>
  <c r="AR32312" i="5"/>
  <c r="AR32313" i="5"/>
  <c r="AR32314" i="5"/>
  <c r="AR32315" i="5"/>
  <c r="AR32316" i="5"/>
  <c r="AR32317" i="5"/>
  <c r="AR32318" i="5"/>
  <c r="AR32319" i="5"/>
  <c r="AR32320" i="5"/>
  <c r="AR32321" i="5"/>
  <c r="AR32322" i="5"/>
  <c r="AR32323" i="5"/>
  <c r="AR32324" i="5"/>
  <c r="AR32325" i="5"/>
  <c r="AR32326" i="5"/>
  <c r="AR32327" i="5"/>
  <c r="AR32328" i="5"/>
  <c r="AR32329" i="5"/>
  <c r="AR32330" i="5"/>
  <c r="AR32331" i="5"/>
  <c r="AR32332" i="5"/>
  <c r="AR32333" i="5"/>
  <c r="AR32334" i="5"/>
  <c r="AR32335" i="5"/>
  <c r="AR32336" i="5"/>
  <c r="AR32337" i="5"/>
  <c r="AR32338" i="5"/>
  <c r="AR32339" i="5"/>
  <c r="AR32340" i="5"/>
  <c r="AR32341" i="5"/>
  <c r="AR32342" i="5"/>
  <c r="AR32343" i="5"/>
  <c r="AR32344" i="5"/>
  <c r="AR32345" i="5"/>
  <c r="AR32346" i="5"/>
  <c r="AR32347" i="5"/>
  <c r="AR32348" i="5"/>
  <c r="AR32349" i="5"/>
  <c r="AR32350" i="5"/>
  <c r="AR32351" i="5"/>
  <c r="AR32352" i="5"/>
  <c r="AR32353" i="5"/>
  <c r="AR32354" i="5"/>
  <c r="AR32355" i="5"/>
  <c r="AR32356" i="5"/>
  <c r="AR32357" i="5"/>
  <c r="AR32358" i="5"/>
  <c r="AR32359" i="5"/>
  <c r="AR32360" i="5"/>
  <c r="AR32361" i="5"/>
  <c r="AR32362" i="5"/>
  <c r="AR32363" i="5"/>
  <c r="AR32364" i="5"/>
  <c r="AR32365" i="5"/>
  <c r="AR32366" i="5"/>
  <c r="AR32367" i="5"/>
  <c r="AR32368" i="5"/>
  <c r="AR32369" i="5"/>
  <c r="AR32370" i="5"/>
  <c r="AR32371" i="5"/>
  <c r="AR32372" i="5"/>
  <c r="AR32373" i="5"/>
  <c r="AR32374" i="5"/>
  <c r="AR32375" i="5"/>
  <c r="AR32376" i="5"/>
  <c r="AR32377" i="5"/>
  <c r="AR32378" i="5"/>
  <c r="AR32379" i="5"/>
  <c r="AR32380" i="5"/>
  <c r="AR32381" i="5"/>
  <c r="AR32382" i="5"/>
  <c r="AR32383" i="5"/>
  <c r="AR32384" i="5"/>
  <c r="AR32385" i="5"/>
  <c r="AR32386" i="5"/>
  <c r="AR32387" i="5"/>
  <c r="AR32388" i="5"/>
  <c r="AR32389" i="5"/>
  <c r="AR32390" i="5"/>
  <c r="AR32391" i="5"/>
  <c r="AR32392" i="5"/>
  <c r="AR32393" i="5"/>
  <c r="AR32394" i="5"/>
  <c r="AR32395" i="5"/>
  <c r="AR32396" i="5"/>
  <c r="AR32397" i="5"/>
  <c r="AR32398" i="5"/>
  <c r="AR32399" i="5"/>
  <c r="AR32400" i="5"/>
  <c r="AR32401" i="5"/>
  <c r="AR32402" i="5"/>
  <c r="AR32403" i="5"/>
  <c r="AR32404" i="5"/>
  <c r="AR32405" i="5"/>
  <c r="AR32406" i="5"/>
  <c r="AR32407" i="5"/>
  <c r="AR32408" i="5"/>
  <c r="AR32409" i="5"/>
  <c r="AR32410" i="5"/>
  <c r="AR32411" i="5"/>
  <c r="AR32412" i="5"/>
  <c r="AR32413" i="5"/>
  <c r="AR32414" i="5"/>
  <c r="AR32415" i="5"/>
  <c r="AR32416" i="5"/>
  <c r="AR32417" i="5"/>
  <c r="AR32418" i="5"/>
  <c r="AR32419" i="5"/>
  <c r="AR32420" i="5"/>
  <c r="AR32421" i="5"/>
  <c r="AR32422" i="5"/>
  <c r="AR32423" i="5"/>
  <c r="AR32424" i="5"/>
  <c r="AR32425" i="5"/>
  <c r="AR32426" i="5"/>
  <c r="AR32427" i="5"/>
  <c r="AR32428" i="5"/>
  <c r="AR32429" i="5"/>
  <c r="AR32430" i="5"/>
  <c r="AR32431" i="5"/>
  <c r="AR32432" i="5"/>
  <c r="AR32433" i="5"/>
  <c r="AR32434" i="5"/>
  <c r="AR32435" i="5"/>
  <c r="AR32436" i="5"/>
  <c r="AR32437" i="5"/>
  <c r="AR32438" i="5"/>
  <c r="AR32439" i="5"/>
  <c r="AR32440" i="5"/>
  <c r="AR32441" i="5"/>
  <c r="AR32442" i="5"/>
  <c r="AR32443" i="5"/>
  <c r="AR32444" i="5"/>
  <c r="AR32445" i="5"/>
  <c r="AR32446" i="5"/>
  <c r="AR32447" i="5"/>
  <c r="AR32448" i="5"/>
  <c r="AR32449" i="5"/>
  <c r="AR32450" i="5"/>
  <c r="AR32451" i="5"/>
  <c r="AR32452" i="5"/>
  <c r="AR32453" i="5"/>
  <c r="AR32454" i="5"/>
  <c r="AR32455" i="5"/>
  <c r="AR32456" i="5"/>
  <c r="AR32457" i="5"/>
  <c r="AR32458" i="5"/>
  <c r="AR32459" i="5"/>
  <c r="AR32460" i="5"/>
  <c r="AR32461" i="5"/>
  <c r="AR32462" i="5"/>
  <c r="AR32463" i="5"/>
  <c r="AR32464" i="5"/>
  <c r="AR32465" i="5"/>
  <c r="AR32466" i="5"/>
  <c r="AR32467" i="5"/>
  <c r="AR32468" i="5"/>
  <c r="AR32469" i="5"/>
  <c r="AR32470" i="5"/>
  <c r="AR32471" i="5"/>
  <c r="AR32472" i="5"/>
  <c r="AR32473" i="5"/>
  <c r="AR32474" i="5"/>
  <c r="AR32475" i="5"/>
  <c r="AR32476" i="5"/>
  <c r="AR32477" i="5"/>
  <c r="AR32478" i="5"/>
  <c r="AR32479" i="5"/>
  <c r="AR32480" i="5"/>
  <c r="AR32481" i="5"/>
  <c r="AR32482" i="5"/>
  <c r="AR32483" i="5"/>
  <c r="AR32484" i="5"/>
  <c r="AR32485" i="5"/>
  <c r="AR32486" i="5"/>
  <c r="AR32487" i="5"/>
  <c r="AR32488" i="5"/>
  <c r="AR32489" i="5"/>
  <c r="AR32490" i="5"/>
  <c r="AR32491" i="5"/>
  <c r="AR32492" i="5"/>
  <c r="AR32493" i="5"/>
  <c r="AR32494" i="5"/>
  <c r="AR32495" i="5"/>
  <c r="AR32496" i="5"/>
  <c r="AR32497" i="5"/>
  <c r="AR32498" i="5"/>
  <c r="AR32499" i="5"/>
  <c r="AR32500" i="5"/>
  <c r="AR32501" i="5"/>
  <c r="AR32502" i="5"/>
  <c r="AR32503" i="5"/>
  <c r="AR32504" i="5"/>
  <c r="AR32505" i="5"/>
  <c r="AR32506" i="5"/>
  <c r="AR32507" i="5"/>
  <c r="AR32508" i="5"/>
  <c r="AR32509" i="5"/>
  <c r="AR32510" i="5"/>
  <c r="AR32511" i="5"/>
  <c r="AR32512" i="5"/>
  <c r="AR32513" i="5"/>
  <c r="AR32514" i="5"/>
  <c r="AR32515" i="5"/>
  <c r="AR32516" i="5"/>
  <c r="AR32517" i="5"/>
  <c r="AR32518" i="5"/>
  <c r="AR32519" i="5"/>
  <c r="AR32520" i="5"/>
  <c r="AR32521" i="5"/>
  <c r="AR32522" i="5"/>
  <c r="AR32523" i="5"/>
  <c r="AR32524" i="5"/>
  <c r="AR32525" i="5"/>
  <c r="AR32526" i="5"/>
  <c r="AR32527" i="5"/>
  <c r="AR32528" i="5"/>
  <c r="AR32529" i="5"/>
  <c r="AR32530" i="5"/>
  <c r="AR32531" i="5"/>
  <c r="AR32532" i="5"/>
  <c r="AR32533" i="5"/>
  <c r="AR32534" i="5"/>
  <c r="AR32535" i="5"/>
  <c r="AR32536" i="5"/>
  <c r="AR32537" i="5"/>
  <c r="AR32538" i="5"/>
  <c r="AR32539" i="5"/>
  <c r="AR32540" i="5"/>
  <c r="AR32541" i="5"/>
  <c r="AR32542" i="5"/>
  <c r="AR32543" i="5"/>
  <c r="AR32544" i="5"/>
  <c r="AR32545" i="5"/>
  <c r="AR32546" i="5"/>
  <c r="AR32547" i="5"/>
  <c r="AR32548" i="5"/>
  <c r="AR32549" i="5"/>
  <c r="AR32550" i="5"/>
  <c r="AR32551" i="5"/>
  <c r="AR32552" i="5"/>
  <c r="AR32553" i="5"/>
  <c r="AR32554" i="5"/>
  <c r="AR32555" i="5"/>
  <c r="AR32556" i="5"/>
  <c r="AR32557" i="5"/>
  <c r="AR32558" i="5"/>
  <c r="AR32559" i="5"/>
  <c r="AR32560" i="5"/>
  <c r="AR32561" i="5"/>
  <c r="AR32562" i="5"/>
  <c r="AR32563" i="5"/>
  <c r="AR32564" i="5"/>
  <c r="AR32565" i="5"/>
  <c r="AR32566" i="5"/>
  <c r="AR32567" i="5"/>
  <c r="AR32568" i="5"/>
  <c r="AR32569" i="5"/>
  <c r="AR32570" i="5"/>
  <c r="AR32571" i="5"/>
  <c r="AR32572" i="5"/>
  <c r="AR32573" i="5"/>
  <c r="AR32574" i="5"/>
  <c r="AR32575" i="5"/>
  <c r="AR32576" i="5"/>
  <c r="AR32577" i="5"/>
  <c r="AR32578" i="5"/>
  <c r="AR32579" i="5"/>
  <c r="AR32580" i="5"/>
  <c r="AR32581" i="5"/>
  <c r="AR32582" i="5"/>
  <c r="AR32583" i="5"/>
  <c r="AR32584" i="5"/>
  <c r="AR32585" i="5"/>
  <c r="AR32586" i="5"/>
  <c r="AR32587" i="5"/>
  <c r="AR32588" i="5"/>
  <c r="AR32589" i="5"/>
  <c r="AR32590" i="5"/>
  <c r="AR32591" i="5"/>
  <c r="AR32592" i="5"/>
  <c r="AR32593" i="5"/>
  <c r="AR32594" i="5"/>
  <c r="AR32595" i="5"/>
  <c r="AR32596" i="5"/>
  <c r="AR32597" i="5"/>
  <c r="AR32598" i="5"/>
  <c r="AR32599" i="5"/>
  <c r="AR32600" i="5"/>
  <c r="AR32601" i="5"/>
  <c r="AR32602" i="5"/>
  <c r="AR32603" i="5"/>
  <c r="AR32604" i="5"/>
  <c r="AR32605" i="5"/>
  <c r="AR32606" i="5"/>
  <c r="AR32607" i="5"/>
  <c r="AR32608" i="5"/>
  <c r="AR32609" i="5"/>
  <c r="AR32610" i="5"/>
  <c r="AR32611" i="5"/>
  <c r="AR32612" i="5"/>
  <c r="AR32613" i="5"/>
  <c r="AR32614" i="5"/>
  <c r="AR32615" i="5"/>
  <c r="AR32616" i="5"/>
  <c r="AR32617" i="5"/>
  <c r="AR32618" i="5"/>
  <c r="AR32619" i="5"/>
  <c r="AR32620" i="5"/>
  <c r="AR32621" i="5"/>
  <c r="AR32622" i="5"/>
  <c r="AR32623" i="5"/>
  <c r="AR32624" i="5"/>
  <c r="AR32625" i="5"/>
  <c r="AR32626" i="5"/>
  <c r="AR32627" i="5"/>
  <c r="AR32628" i="5"/>
  <c r="AR32629" i="5"/>
  <c r="AR32630" i="5"/>
  <c r="AR32631" i="5"/>
  <c r="AR32632" i="5"/>
  <c r="AR32633" i="5"/>
  <c r="AR32634" i="5"/>
  <c r="AR32635" i="5"/>
  <c r="AR32636" i="5"/>
  <c r="AR32637" i="5"/>
  <c r="AR32638" i="5"/>
  <c r="AR32639" i="5"/>
  <c r="AR32640" i="5"/>
  <c r="AR32641" i="5"/>
  <c r="AR32642" i="5"/>
  <c r="AR32643" i="5"/>
  <c r="AR32644" i="5"/>
  <c r="AR32645" i="5"/>
  <c r="AR32646" i="5"/>
  <c r="AR32647" i="5"/>
  <c r="AR32648" i="5"/>
  <c r="AR32649" i="5"/>
  <c r="AR32650" i="5"/>
  <c r="AR32651" i="5"/>
  <c r="AR32652" i="5"/>
  <c r="AR32653" i="5"/>
  <c r="AR32654" i="5"/>
  <c r="AR32655" i="5"/>
  <c r="AR32656" i="5"/>
  <c r="AR32657" i="5"/>
  <c r="AR32658" i="5"/>
  <c r="AR32659" i="5"/>
  <c r="AR32660" i="5"/>
  <c r="AR32661" i="5"/>
  <c r="AR32662" i="5"/>
  <c r="AR32663" i="5"/>
  <c r="AR32664" i="5"/>
  <c r="AR32665" i="5"/>
  <c r="AR32666" i="5"/>
  <c r="AR32667" i="5"/>
  <c r="AR32668" i="5"/>
  <c r="AR32669" i="5"/>
  <c r="AR32670" i="5"/>
  <c r="AR32671" i="5"/>
  <c r="AR32672" i="5"/>
  <c r="AR32673" i="5"/>
  <c r="AR32674" i="5"/>
  <c r="AR32675" i="5"/>
  <c r="AR32676" i="5"/>
  <c r="AR32677" i="5"/>
  <c r="AR32678" i="5"/>
  <c r="AR32679" i="5"/>
  <c r="AR32680" i="5"/>
  <c r="AR32681" i="5"/>
  <c r="AR32682" i="5"/>
  <c r="AR32683" i="5"/>
  <c r="AR32684" i="5"/>
  <c r="AR32685" i="5"/>
  <c r="AR32686" i="5"/>
  <c r="AR32687" i="5"/>
  <c r="AR32688" i="5"/>
  <c r="AR32689" i="5"/>
  <c r="AR32690" i="5"/>
  <c r="AR32691" i="5"/>
  <c r="AR32692" i="5"/>
  <c r="AR32693" i="5"/>
  <c r="AR32694" i="5"/>
  <c r="AR32695" i="5"/>
  <c r="AR32696" i="5"/>
  <c r="AR32697" i="5"/>
  <c r="AR32698" i="5"/>
  <c r="AR32699" i="5"/>
  <c r="AR32700" i="5"/>
  <c r="AR32701" i="5"/>
  <c r="AR32702" i="5"/>
  <c r="AR32703" i="5"/>
  <c r="AR32704" i="5"/>
  <c r="AR32705" i="5"/>
  <c r="AR32706" i="5"/>
  <c r="AR32707" i="5"/>
  <c r="AR32708" i="5"/>
  <c r="AR32709" i="5"/>
  <c r="AR32710" i="5"/>
  <c r="AR32711" i="5"/>
  <c r="AR32712" i="5"/>
  <c r="AR32713" i="5"/>
  <c r="AR32714" i="5"/>
  <c r="AR32715" i="5"/>
  <c r="AR32716" i="5"/>
  <c r="AR32717" i="5"/>
  <c r="AR32718" i="5"/>
  <c r="AR32719" i="5"/>
  <c r="AR32720" i="5"/>
  <c r="AR32721" i="5"/>
  <c r="AR32722" i="5"/>
  <c r="AR32723" i="5"/>
  <c r="AR32724" i="5"/>
  <c r="AR32725" i="5"/>
  <c r="AR32726" i="5"/>
  <c r="AR32727" i="5"/>
  <c r="AR32728" i="5"/>
  <c r="AR32729" i="5"/>
  <c r="AR32730" i="5"/>
  <c r="AR32731" i="5"/>
  <c r="AR32732" i="5"/>
  <c r="AR32733" i="5"/>
  <c r="AR32734" i="5"/>
  <c r="AR32735" i="5"/>
  <c r="AR32736" i="5"/>
  <c r="AR32737" i="5"/>
  <c r="AR32738" i="5"/>
  <c r="AR32739" i="5"/>
  <c r="AR32740" i="5"/>
  <c r="AR32741" i="5"/>
  <c r="AR32742" i="5"/>
  <c r="AR32743" i="5"/>
  <c r="AR32744" i="5"/>
  <c r="AR32745" i="5"/>
  <c r="AR32746" i="5"/>
  <c r="AR32747" i="5"/>
  <c r="AR32748" i="5"/>
  <c r="AR32749" i="5"/>
  <c r="AR32750" i="5"/>
  <c r="AR32751" i="5"/>
  <c r="AR32752" i="5"/>
  <c r="AR32753" i="5"/>
  <c r="AR32754" i="5"/>
  <c r="AR32755" i="5"/>
  <c r="AR32756" i="5"/>
  <c r="AR32757" i="5"/>
  <c r="AR32758" i="5"/>
  <c r="AR32759" i="5"/>
  <c r="AR32760" i="5"/>
  <c r="AR32761" i="5"/>
  <c r="AR32762" i="5"/>
  <c r="AR32763" i="5"/>
  <c r="AR32764" i="5"/>
  <c r="AR32765" i="5"/>
  <c r="AR32766" i="5"/>
  <c r="AR32767" i="5"/>
  <c r="AR32768" i="5"/>
  <c r="AR32769" i="5"/>
  <c r="AR32770" i="5"/>
  <c r="AR32771" i="5"/>
  <c r="AR32772" i="5"/>
  <c r="AR32773" i="5"/>
  <c r="AR32774" i="5"/>
  <c r="AR32775" i="5"/>
  <c r="AR32776" i="5"/>
  <c r="AR32777" i="5"/>
  <c r="AR32778" i="5"/>
  <c r="AR32779" i="5"/>
  <c r="AR32780" i="5"/>
  <c r="AR32781" i="5"/>
  <c r="AR32782" i="5"/>
  <c r="AR32783" i="5"/>
  <c r="AR32784" i="5"/>
  <c r="AR32785" i="5"/>
  <c r="AR32786" i="5"/>
  <c r="AR32787" i="5"/>
  <c r="AR32788" i="5"/>
  <c r="AR32789" i="5"/>
  <c r="AR32790" i="5"/>
  <c r="AR32791" i="5"/>
  <c r="AR32792" i="5"/>
  <c r="AR32793" i="5"/>
  <c r="AR32794" i="5"/>
  <c r="AR32795" i="5"/>
  <c r="AR32796" i="5"/>
  <c r="AR32797" i="5"/>
  <c r="AR32798" i="5"/>
  <c r="AR32799" i="5"/>
  <c r="AR32800" i="5"/>
  <c r="AR32801" i="5"/>
  <c r="AR32802" i="5"/>
  <c r="AR32803" i="5"/>
  <c r="AR32804" i="5"/>
  <c r="AR32805" i="5"/>
  <c r="AR32806" i="5"/>
  <c r="AR32807" i="5"/>
  <c r="AR32808" i="5"/>
  <c r="AR32809" i="5"/>
  <c r="AR32810" i="5"/>
  <c r="AR32811" i="5"/>
  <c r="AR32812" i="5"/>
  <c r="AR32813" i="5"/>
  <c r="AR32814" i="5"/>
  <c r="AR32815" i="5"/>
  <c r="AR32816" i="5"/>
  <c r="AR32817" i="5"/>
  <c r="AR32818" i="5"/>
  <c r="AR32819" i="5"/>
  <c r="AR32820" i="5"/>
  <c r="AR32821" i="5"/>
  <c r="AR32822" i="5"/>
  <c r="AR32823" i="5"/>
  <c r="AR32824" i="5"/>
  <c r="AR32825" i="5"/>
  <c r="AR32826" i="5"/>
  <c r="AR32827" i="5"/>
  <c r="AR32828" i="5"/>
  <c r="AR32829" i="5"/>
  <c r="AR32830" i="5"/>
  <c r="AR32831" i="5"/>
  <c r="AR32832" i="5"/>
  <c r="AR32833" i="5"/>
  <c r="AR32834" i="5"/>
  <c r="AR32835" i="5"/>
  <c r="AR32836" i="5"/>
  <c r="AR32837" i="5"/>
  <c r="AR32838" i="5"/>
  <c r="AR32839" i="5"/>
  <c r="AR32840" i="5"/>
  <c r="AR32841" i="5"/>
  <c r="AR32842" i="5"/>
  <c r="AR32843" i="5"/>
  <c r="AR32844" i="5"/>
  <c r="AR32845" i="5"/>
  <c r="AR32846" i="5"/>
  <c r="AR32847" i="5"/>
  <c r="AR32848" i="5"/>
  <c r="AR32849" i="5"/>
  <c r="AR32850" i="5"/>
  <c r="AR32851" i="5"/>
  <c r="AR32852" i="5"/>
  <c r="AR32853" i="5"/>
  <c r="AR32854" i="5"/>
  <c r="AR32855" i="5"/>
  <c r="AR32856" i="5"/>
  <c r="AR32857" i="5"/>
  <c r="AR32858" i="5"/>
  <c r="AR32859" i="5"/>
  <c r="AR32860" i="5"/>
  <c r="AR32861" i="5"/>
  <c r="AR32862" i="5"/>
  <c r="AR32863" i="5"/>
  <c r="AR32864" i="5"/>
  <c r="AR32865" i="5"/>
  <c r="AR32866" i="5"/>
  <c r="AR32867" i="5"/>
  <c r="AR32868" i="5"/>
  <c r="AR32869" i="5"/>
  <c r="AR32870" i="5"/>
  <c r="AR32871" i="5"/>
  <c r="AR32872" i="5"/>
  <c r="AR32873" i="5"/>
  <c r="AR32874" i="5"/>
  <c r="AR32875" i="5"/>
  <c r="AR32876" i="5"/>
  <c r="AR32877" i="5"/>
  <c r="AR32878" i="5"/>
  <c r="AR32879" i="5"/>
  <c r="AR32880" i="5"/>
  <c r="AR32881" i="5"/>
  <c r="AR32882" i="5"/>
  <c r="AR32883" i="5"/>
  <c r="AR32884" i="5"/>
  <c r="AR32885" i="5"/>
  <c r="AR32886" i="5"/>
  <c r="AR32887" i="5"/>
  <c r="AR32888" i="5"/>
  <c r="AR32889" i="5"/>
  <c r="AR32890" i="5"/>
  <c r="AR32891" i="5"/>
  <c r="AR32892" i="5"/>
  <c r="AR32893" i="5"/>
  <c r="AR32894" i="5"/>
  <c r="AR32895" i="5"/>
  <c r="AR32896" i="5"/>
  <c r="AR32897" i="5"/>
  <c r="AR32898" i="5"/>
  <c r="AR32899" i="5"/>
  <c r="AR32900" i="5"/>
  <c r="AR32901" i="5"/>
  <c r="AR32902" i="5"/>
  <c r="AR32903" i="5"/>
  <c r="AR32904" i="5"/>
  <c r="AR32905" i="5"/>
  <c r="AR32906" i="5"/>
  <c r="AR32907" i="5"/>
  <c r="AR32908" i="5"/>
  <c r="AR32909" i="5"/>
  <c r="AR32910" i="5"/>
  <c r="AR32911" i="5"/>
  <c r="AR32912" i="5"/>
  <c r="AR32913" i="5"/>
  <c r="AR32914" i="5"/>
  <c r="AR32915" i="5"/>
  <c r="AR32916" i="5"/>
  <c r="AR32917" i="5"/>
  <c r="AR32918" i="5"/>
  <c r="AR32919" i="5"/>
  <c r="AR32920" i="5"/>
  <c r="AR32921" i="5"/>
  <c r="AR32922" i="5"/>
  <c r="AR32923" i="5"/>
  <c r="AR32924" i="5"/>
  <c r="AR32925" i="5"/>
  <c r="AR32926" i="5"/>
  <c r="AR32927" i="5"/>
  <c r="AR32928" i="5"/>
  <c r="AR32929" i="5"/>
  <c r="AR32930" i="5"/>
  <c r="AR32931" i="5"/>
  <c r="AR32932" i="5"/>
  <c r="AR32933" i="5"/>
  <c r="AR32934" i="5"/>
  <c r="AR32935" i="5"/>
  <c r="AR32936" i="5"/>
  <c r="AR32937" i="5"/>
  <c r="AR32938" i="5"/>
  <c r="AR32939" i="5"/>
  <c r="AR32940" i="5"/>
  <c r="AR32941" i="5"/>
  <c r="AR32942" i="5"/>
  <c r="AR32943" i="5"/>
  <c r="AR32944" i="5"/>
  <c r="AR32945" i="5"/>
  <c r="AR32946" i="5"/>
  <c r="AR32947" i="5"/>
  <c r="AR32948" i="5"/>
  <c r="AR32949" i="5"/>
  <c r="AR32950" i="5"/>
  <c r="AR32951" i="5"/>
  <c r="AR32952" i="5"/>
  <c r="AR32953" i="5"/>
  <c r="AR32954" i="5"/>
  <c r="AR32955" i="5"/>
  <c r="AR32956" i="5"/>
  <c r="AR32957" i="5"/>
  <c r="AR32958" i="5"/>
  <c r="AR32959" i="5"/>
  <c r="AR32960" i="5"/>
  <c r="AR32961" i="5"/>
  <c r="AR32962" i="5"/>
  <c r="AR32963" i="5"/>
  <c r="AR32964" i="5"/>
  <c r="AR32965" i="5"/>
  <c r="AR32966" i="5"/>
  <c r="AR32967" i="5"/>
  <c r="AR32968" i="5"/>
  <c r="AR32969" i="5"/>
  <c r="AR32970" i="5"/>
  <c r="AR32971" i="5"/>
  <c r="AR32972" i="5"/>
  <c r="AR32973" i="5"/>
  <c r="AR32974" i="5"/>
  <c r="AR32975" i="5"/>
  <c r="AR32976" i="5"/>
  <c r="AR32977" i="5"/>
  <c r="AR32978" i="5"/>
  <c r="AR32979" i="5"/>
  <c r="AR32980" i="5"/>
  <c r="AR32981" i="5"/>
  <c r="AR32982" i="5"/>
  <c r="AR32983" i="5"/>
  <c r="AR32984" i="5"/>
  <c r="AR32985" i="5"/>
  <c r="AR32986" i="5"/>
  <c r="AR32987" i="5"/>
  <c r="AR32988" i="5"/>
  <c r="AR32989" i="5"/>
  <c r="AR32990" i="5"/>
  <c r="AR32991" i="5"/>
  <c r="AR32992" i="5"/>
  <c r="AR32993" i="5"/>
  <c r="AR32994" i="5"/>
  <c r="AR32995" i="5"/>
  <c r="AR32996" i="5"/>
  <c r="AR32997" i="5"/>
  <c r="AR32998" i="5"/>
  <c r="AR32999" i="5"/>
  <c r="AR33000" i="5"/>
  <c r="AR33001" i="5"/>
  <c r="AR33002" i="5"/>
  <c r="AR33003" i="5"/>
  <c r="AR33004" i="5"/>
  <c r="AR33005" i="5"/>
  <c r="AR33006" i="5"/>
  <c r="AR33007" i="5"/>
  <c r="AR33008" i="5"/>
  <c r="AR33009" i="5"/>
  <c r="AR33010" i="5"/>
  <c r="AR33011" i="5"/>
  <c r="AR33012" i="5"/>
  <c r="AR33013" i="5"/>
  <c r="AR33014" i="5"/>
  <c r="AR33015" i="5"/>
  <c r="AR33016" i="5"/>
  <c r="AR33017" i="5"/>
  <c r="AR33018" i="5"/>
  <c r="AR33019" i="5"/>
  <c r="AR33020" i="5"/>
  <c r="AR33021" i="5"/>
  <c r="AR33022" i="5"/>
  <c r="AR33023" i="5"/>
  <c r="AR33024" i="5"/>
  <c r="AR33025" i="5"/>
  <c r="AR33026" i="5"/>
  <c r="AR33027" i="5"/>
  <c r="AR33028" i="5"/>
  <c r="AR33029" i="5"/>
  <c r="AR33030" i="5"/>
  <c r="AR33031" i="5"/>
  <c r="AR33032" i="5"/>
  <c r="AR33033" i="5"/>
  <c r="AR33034" i="5"/>
  <c r="AR33035" i="5"/>
  <c r="AR33036" i="5"/>
  <c r="AR33037" i="5"/>
  <c r="AR33038" i="5"/>
  <c r="AR33039" i="5"/>
  <c r="AR33040" i="5"/>
  <c r="AR33041" i="5"/>
  <c r="AR33042" i="5"/>
  <c r="AR33043" i="5"/>
  <c r="AR33044" i="5"/>
  <c r="AR33045" i="5"/>
  <c r="AR33046" i="5"/>
  <c r="AR33047" i="5"/>
  <c r="AR33048" i="5"/>
  <c r="AR33049" i="5"/>
  <c r="AR33050" i="5"/>
  <c r="AR33051" i="5"/>
  <c r="AR33052" i="5"/>
  <c r="AR33053" i="5"/>
  <c r="AR33054" i="5"/>
  <c r="AR33055" i="5"/>
  <c r="AR33056" i="5"/>
  <c r="AR33057" i="5"/>
  <c r="AR33058" i="5"/>
  <c r="AR33059" i="5"/>
  <c r="AR33060" i="5"/>
  <c r="AR33061" i="5"/>
  <c r="AR33062" i="5"/>
  <c r="AR33063" i="5"/>
  <c r="AR33064" i="5"/>
  <c r="AR33065" i="5"/>
  <c r="AR33066" i="5"/>
  <c r="AR33067" i="5"/>
  <c r="AR33068" i="5"/>
  <c r="AR33069" i="5"/>
  <c r="AR33070" i="5"/>
  <c r="AR33071" i="5"/>
  <c r="AR33072" i="5"/>
  <c r="AR33073" i="5"/>
  <c r="AR33074" i="5"/>
  <c r="AR33075" i="5"/>
  <c r="AR33076" i="5"/>
  <c r="AR33077" i="5"/>
  <c r="AR33078" i="5"/>
  <c r="AR33079" i="5"/>
  <c r="AR33080" i="5"/>
  <c r="AR33081" i="5"/>
  <c r="AR33082" i="5"/>
  <c r="AR33083" i="5"/>
  <c r="AR33084" i="5"/>
  <c r="AR33085" i="5"/>
  <c r="AR33086" i="5"/>
  <c r="AR33087" i="5"/>
  <c r="AR33088" i="5"/>
  <c r="AR33089" i="5"/>
  <c r="AR33090" i="5"/>
  <c r="AR33091" i="5"/>
  <c r="AR33092" i="5"/>
  <c r="AR33093" i="5"/>
  <c r="AR33094" i="5"/>
  <c r="AR33095" i="5"/>
  <c r="AR33096" i="5"/>
  <c r="AR33097" i="5"/>
  <c r="AR33098" i="5"/>
  <c r="AR33099" i="5"/>
  <c r="AR33100" i="5"/>
  <c r="AR33101" i="5"/>
  <c r="AR33102" i="5"/>
  <c r="AR33103" i="5"/>
  <c r="AR33104" i="5"/>
  <c r="AR33105" i="5"/>
  <c r="AR33106" i="5"/>
  <c r="AR33107" i="5"/>
  <c r="AR33108" i="5"/>
  <c r="AR33109" i="5"/>
  <c r="AR33110" i="5"/>
  <c r="AR33111" i="5"/>
  <c r="AR33112" i="5"/>
  <c r="AR33113" i="5"/>
  <c r="AR33114" i="5"/>
  <c r="AR33115" i="5"/>
  <c r="AR33116" i="5"/>
  <c r="AR33117" i="5"/>
  <c r="AR33118" i="5"/>
  <c r="AR33119" i="5"/>
  <c r="AR33120" i="5"/>
  <c r="AR33121" i="5"/>
  <c r="AR33122" i="5"/>
  <c r="AR33123" i="5"/>
  <c r="AR33124" i="5"/>
  <c r="AR33125" i="5"/>
  <c r="AR33126" i="5"/>
  <c r="AR33127" i="5"/>
  <c r="AR33128" i="5"/>
  <c r="AR33129" i="5"/>
  <c r="AR33130" i="5"/>
  <c r="AR33131" i="5"/>
  <c r="AR33132" i="5"/>
  <c r="AR33133" i="5"/>
  <c r="AR33134" i="5"/>
  <c r="AR33135" i="5"/>
  <c r="AR33136" i="5"/>
  <c r="AR33137" i="5"/>
  <c r="AR33138" i="5"/>
  <c r="AR33139" i="5"/>
  <c r="AR33140" i="5"/>
  <c r="AR33141" i="5"/>
  <c r="AR33142" i="5"/>
  <c r="AR33143" i="5"/>
  <c r="AR33144" i="5"/>
  <c r="AR33145" i="5"/>
  <c r="AR33146" i="5"/>
  <c r="AR33147" i="5"/>
  <c r="AR33148" i="5"/>
  <c r="AR33149" i="5"/>
  <c r="AR33150" i="5"/>
  <c r="AR33151" i="5"/>
  <c r="AR33152" i="5"/>
  <c r="AR33153" i="5"/>
  <c r="AR33154" i="5"/>
  <c r="AR33155" i="5"/>
  <c r="AR33156" i="5"/>
  <c r="AR33157" i="5"/>
  <c r="AR33158" i="5"/>
  <c r="AR33159" i="5"/>
  <c r="AR33160" i="5"/>
  <c r="AR33161" i="5"/>
  <c r="AR33162" i="5"/>
  <c r="AR33163" i="5"/>
  <c r="AR33164" i="5"/>
  <c r="AR33165" i="5"/>
  <c r="AR33166" i="5"/>
  <c r="AR33167" i="5"/>
  <c r="AR33168" i="5"/>
  <c r="AR33169" i="5"/>
  <c r="AR33170" i="5"/>
  <c r="AR33171" i="5"/>
  <c r="AR33172" i="5"/>
  <c r="AR33173" i="5"/>
  <c r="AR33174" i="5"/>
  <c r="AR33175" i="5"/>
  <c r="AR33176" i="5"/>
  <c r="AR33177" i="5"/>
  <c r="AR33178" i="5"/>
  <c r="AR33179" i="5"/>
  <c r="AR33180" i="5"/>
  <c r="AR33181" i="5"/>
  <c r="AR33182" i="5"/>
  <c r="AR33183" i="5"/>
  <c r="AR33184" i="5"/>
  <c r="AR33185" i="5"/>
  <c r="AR33186" i="5"/>
  <c r="AR33187" i="5"/>
  <c r="AR33188" i="5"/>
  <c r="AR33189" i="5"/>
  <c r="AR33190" i="5"/>
  <c r="AR33191" i="5"/>
  <c r="AR33192" i="5"/>
  <c r="AR33193" i="5"/>
  <c r="AR33194" i="5"/>
  <c r="AR33195" i="5"/>
  <c r="AR33196" i="5"/>
  <c r="AR33197" i="5"/>
  <c r="AR33198" i="5"/>
  <c r="AR33199" i="5"/>
  <c r="AR33200" i="5"/>
  <c r="AR33201" i="5"/>
  <c r="AR33202" i="5"/>
  <c r="AR33203" i="5"/>
  <c r="AR33204" i="5"/>
  <c r="AR33205" i="5"/>
  <c r="AR33206" i="5"/>
  <c r="AR33207" i="5"/>
  <c r="AR33208" i="5"/>
  <c r="AR33209" i="5"/>
  <c r="AR33210" i="5"/>
  <c r="AR33211" i="5"/>
  <c r="AR33212" i="5"/>
  <c r="AR33213" i="5"/>
  <c r="AR33214" i="5"/>
  <c r="AR33215" i="5"/>
  <c r="AR33216" i="5"/>
  <c r="AR33217" i="5"/>
  <c r="AR33218" i="5"/>
  <c r="AR33219" i="5"/>
  <c r="AR33220" i="5"/>
  <c r="AR33221" i="5"/>
  <c r="AR33222" i="5"/>
  <c r="AR33223" i="5"/>
  <c r="AR33224" i="5"/>
  <c r="AR33225" i="5"/>
  <c r="AR33226" i="5"/>
  <c r="AR33227" i="5"/>
  <c r="AR33228" i="5"/>
  <c r="AR33229" i="5"/>
  <c r="AR33230" i="5"/>
  <c r="AR33231" i="5"/>
  <c r="AR33232" i="5"/>
  <c r="AR33233" i="5"/>
  <c r="AR33234" i="5"/>
  <c r="AR33235" i="5"/>
  <c r="AR33236" i="5"/>
  <c r="AR33237" i="5"/>
  <c r="AR33238" i="5"/>
  <c r="AR33239" i="5"/>
  <c r="AR33240" i="5"/>
  <c r="AR33241" i="5"/>
  <c r="AR33242" i="5"/>
  <c r="AR33243" i="5"/>
  <c r="AR33244" i="5"/>
  <c r="AR33245" i="5"/>
  <c r="AR33246" i="5"/>
  <c r="AR33247" i="5"/>
  <c r="AR33248" i="5"/>
  <c r="AR33249" i="5"/>
  <c r="AR33250" i="5"/>
  <c r="AR33251" i="5"/>
  <c r="AR33252" i="5"/>
  <c r="AR33253" i="5"/>
  <c r="AR33254" i="5"/>
  <c r="AR33255" i="5"/>
  <c r="AR33256" i="5"/>
  <c r="AR33257" i="5"/>
  <c r="AR33258" i="5"/>
  <c r="AR33259" i="5"/>
  <c r="AR33260" i="5"/>
  <c r="AR33261" i="5"/>
  <c r="AR33262" i="5"/>
  <c r="AR33263" i="5"/>
  <c r="AR33264" i="5"/>
  <c r="AR33265" i="5"/>
  <c r="AR33266" i="5"/>
  <c r="AR33267" i="5"/>
  <c r="AR33268" i="5"/>
  <c r="AR33269" i="5"/>
  <c r="AR33270" i="5"/>
  <c r="AR33271" i="5"/>
  <c r="AR33272" i="5"/>
  <c r="AR33273" i="5"/>
  <c r="AR33274" i="5"/>
  <c r="AR33275" i="5"/>
  <c r="AR33276" i="5"/>
  <c r="AR33277" i="5"/>
  <c r="AR33278" i="5"/>
  <c r="AR33279" i="5"/>
  <c r="AR33280" i="5"/>
  <c r="AR33281" i="5"/>
  <c r="AR33282" i="5"/>
  <c r="AR33283" i="5"/>
  <c r="AR33284" i="5"/>
  <c r="AR33285" i="5"/>
  <c r="AR33286" i="5"/>
  <c r="AR33287" i="5"/>
  <c r="AR33288" i="5"/>
  <c r="AR33289" i="5"/>
  <c r="AR33290" i="5"/>
  <c r="AR33291" i="5"/>
  <c r="AR33292" i="5"/>
  <c r="AR33293" i="5"/>
  <c r="AR33294" i="5"/>
  <c r="AR33295" i="5"/>
  <c r="AR33296" i="5"/>
  <c r="AR33297" i="5"/>
  <c r="AR33298" i="5"/>
  <c r="AR33299" i="5"/>
  <c r="AR33300" i="5"/>
  <c r="AR33301" i="5"/>
  <c r="AR33302" i="5"/>
  <c r="AR33303" i="5"/>
  <c r="AR33304" i="5"/>
  <c r="AR33305" i="5"/>
  <c r="AR33306" i="5"/>
  <c r="AR33307" i="5"/>
  <c r="AR33308" i="5"/>
  <c r="AR33309" i="5"/>
  <c r="AR33310" i="5"/>
  <c r="AR33311" i="5"/>
  <c r="AR33312" i="5"/>
  <c r="AR33313" i="5"/>
  <c r="AR33314" i="5"/>
  <c r="AR33315" i="5"/>
  <c r="AR33316" i="5"/>
  <c r="AR33317" i="5"/>
  <c r="AR33318" i="5"/>
  <c r="AR33319" i="5"/>
  <c r="AR33320" i="5"/>
  <c r="AR33321" i="5"/>
  <c r="AR33322" i="5"/>
  <c r="AR33323" i="5"/>
  <c r="AR33324" i="5"/>
  <c r="AR33325" i="5"/>
  <c r="AR33326" i="5"/>
  <c r="AR33327" i="5"/>
  <c r="AR33328" i="5"/>
  <c r="AR33329" i="5"/>
  <c r="AR33330" i="5"/>
  <c r="AR33331" i="5"/>
  <c r="AR33332" i="5"/>
  <c r="AR33333" i="5"/>
  <c r="AR33334" i="5"/>
  <c r="AR33335" i="5"/>
  <c r="AR33336" i="5"/>
  <c r="AR33337" i="5"/>
  <c r="AR33338" i="5"/>
  <c r="AR33339" i="5"/>
  <c r="AR33340" i="5"/>
  <c r="AR33341" i="5"/>
  <c r="AR33342" i="5"/>
  <c r="AR33343" i="5"/>
  <c r="AR33344" i="5"/>
  <c r="AR33345" i="5"/>
  <c r="AR33346" i="5"/>
  <c r="AR33347" i="5"/>
  <c r="AR33348" i="5"/>
  <c r="AR33349" i="5"/>
  <c r="AR33350" i="5"/>
  <c r="AR33351" i="5"/>
  <c r="AR33352" i="5"/>
  <c r="AR33353" i="5"/>
  <c r="AR33354" i="5"/>
  <c r="AR33355" i="5"/>
  <c r="AR33356" i="5"/>
  <c r="AR33357" i="5"/>
  <c r="AR33358" i="5"/>
  <c r="AR33359" i="5"/>
  <c r="AR33360" i="5"/>
  <c r="AR33361" i="5"/>
  <c r="AR33362" i="5"/>
  <c r="AR33363" i="5"/>
  <c r="AR33364" i="5"/>
  <c r="AR33365" i="5"/>
  <c r="AR33366" i="5"/>
  <c r="AR33367" i="5"/>
  <c r="AR33368" i="5"/>
  <c r="AR33369" i="5"/>
  <c r="AR33370" i="5"/>
  <c r="AR33371" i="5"/>
  <c r="AR33372" i="5"/>
  <c r="AR33373" i="5"/>
  <c r="AR33374" i="5"/>
  <c r="AR33375" i="5"/>
  <c r="AR33376" i="5"/>
  <c r="AR33377" i="5"/>
  <c r="AR33378" i="5"/>
  <c r="AR33379" i="5"/>
  <c r="AR33380" i="5"/>
  <c r="AR33381" i="5"/>
  <c r="AR33382" i="5"/>
  <c r="AR33383" i="5"/>
  <c r="AR33384" i="5"/>
  <c r="AR33385" i="5"/>
  <c r="AR33386" i="5"/>
  <c r="AR33387" i="5"/>
  <c r="AR33388" i="5"/>
  <c r="AR33389" i="5"/>
  <c r="AR33390" i="5"/>
  <c r="AR33391" i="5"/>
  <c r="AR33392" i="5"/>
  <c r="AR33393" i="5"/>
  <c r="AR33394" i="5"/>
  <c r="AR33395" i="5"/>
  <c r="AR33396" i="5"/>
  <c r="AR33397" i="5"/>
  <c r="AR33398" i="5"/>
  <c r="AR33399" i="5"/>
  <c r="AR33400" i="5"/>
  <c r="AR33401" i="5"/>
  <c r="AR33402" i="5"/>
  <c r="AR33403" i="5"/>
  <c r="AR33404" i="5"/>
  <c r="AR33405" i="5"/>
  <c r="AR33406" i="5"/>
  <c r="AR33407" i="5"/>
  <c r="AR33408" i="5"/>
  <c r="AR33409" i="5"/>
  <c r="AR33410" i="5"/>
  <c r="AR33411" i="5"/>
  <c r="AR33412" i="5"/>
  <c r="AR33413" i="5"/>
  <c r="AR33414" i="5"/>
  <c r="AR33415" i="5"/>
  <c r="AR33416" i="5"/>
  <c r="AR33417" i="5"/>
  <c r="AR33418" i="5"/>
  <c r="AR33419" i="5"/>
  <c r="AR33420" i="5"/>
  <c r="AR33421" i="5"/>
  <c r="AR33422" i="5"/>
  <c r="AR33423" i="5"/>
  <c r="AR33424" i="5"/>
  <c r="AR33425" i="5"/>
  <c r="AR33426" i="5"/>
  <c r="AR33427" i="5"/>
  <c r="AR33428" i="5"/>
  <c r="AR33429" i="5"/>
  <c r="AR33430" i="5"/>
  <c r="AR33431" i="5"/>
  <c r="AR33432" i="5"/>
  <c r="AR33433" i="5"/>
  <c r="AR33434" i="5"/>
  <c r="AR33435" i="5"/>
  <c r="AR33436" i="5"/>
  <c r="AR33437" i="5"/>
  <c r="AR33438" i="5"/>
  <c r="AR33439" i="5"/>
  <c r="AR33440" i="5"/>
  <c r="AR33441" i="5"/>
  <c r="AR33442" i="5"/>
  <c r="AR33443" i="5"/>
  <c r="AR33444" i="5"/>
  <c r="AR33445" i="5"/>
  <c r="AR33446" i="5"/>
  <c r="AR33447" i="5"/>
  <c r="AR33448" i="5"/>
  <c r="AR33449" i="5"/>
  <c r="AR33450" i="5"/>
  <c r="AR33451" i="5"/>
  <c r="AR33452" i="5"/>
  <c r="AR33453" i="5"/>
  <c r="AR33454" i="5"/>
  <c r="AR33455" i="5"/>
  <c r="AR33456" i="5"/>
  <c r="AR33457" i="5"/>
  <c r="AR33458" i="5"/>
  <c r="AR33459" i="5"/>
  <c r="AR33460" i="5"/>
  <c r="AR33461" i="5"/>
  <c r="AR33462" i="5"/>
  <c r="AR33463" i="5"/>
  <c r="AR33464" i="5"/>
  <c r="AR33465" i="5"/>
  <c r="AR33466" i="5"/>
  <c r="AR33467" i="5"/>
  <c r="AR33468" i="5"/>
  <c r="AR33469" i="5"/>
  <c r="AR33470" i="5"/>
  <c r="AR33471" i="5"/>
  <c r="AR33472" i="5"/>
  <c r="AR33473" i="5"/>
  <c r="AR33474" i="5"/>
  <c r="AR33475" i="5"/>
  <c r="AR33476" i="5"/>
  <c r="AR33477" i="5"/>
  <c r="AR33478" i="5"/>
  <c r="AR33479" i="5"/>
  <c r="AR33480" i="5"/>
  <c r="AR33481" i="5"/>
  <c r="AR33482" i="5"/>
  <c r="AR33483" i="5"/>
  <c r="AR33484" i="5"/>
  <c r="AR33485" i="5"/>
  <c r="AR33486" i="5"/>
  <c r="AR33487" i="5"/>
  <c r="AR33488" i="5"/>
  <c r="AR33489" i="5"/>
  <c r="AR33490" i="5"/>
  <c r="AR33491" i="5"/>
  <c r="AR33492" i="5"/>
  <c r="AR33493" i="5"/>
  <c r="AR33494" i="5"/>
  <c r="AR33495" i="5"/>
  <c r="AR33496" i="5"/>
  <c r="AR33497" i="5"/>
  <c r="AR33498" i="5"/>
  <c r="AR33499" i="5"/>
  <c r="AR33500" i="5"/>
  <c r="AR33501" i="5"/>
  <c r="AR33502" i="5"/>
  <c r="AR33503" i="5"/>
  <c r="AR33504" i="5"/>
  <c r="AR33505" i="5"/>
  <c r="AR33506" i="5"/>
  <c r="AR33507" i="5"/>
  <c r="AR33508" i="5"/>
  <c r="AR33509" i="5"/>
  <c r="AR33510" i="5"/>
  <c r="AR33511" i="5"/>
  <c r="AR33512" i="5"/>
  <c r="AR33513" i="5"/>
  <c r="AR33514" i="5"/>
  <c r="AR33515" i="5"/>
  <c r="AR33516" i="5"/>
  <c r="AR33517" i="5"/>
  <c r="AR33518" i="5"/>
  <c r="AR33519" i="5"/>
  <c r="AR33520" i="5"/>
  <c r="AR33521" i="5"/>
  <c r="AR33522" i="5"/>
  <c r="AR33523" i="5"/>
  <c r="AR33524" i="5"/>
  <c r="AR33525" i="5"/>
  <c r="AR33526" i="5"/>
  <c r="AR33527" i="5"/>
  <c r="AR33528" i="5"/>
  <c r="AR33529" i="5"/>
  <c r="AR33530" i="5"/>
  <c r="AR33531" i="5"/>
  <c r="AR33532" i="5"/>
  <c r="AR33533" i="5"/>
  <c r="AR33534" i="5"/>
  <c r="AR33535" i="5"/>
  <c r="AR33536" i="5"/>
  <c r="AR33537" i="5"/>
  <c r="AR33538" i="5"/>
  <c r="AR33539" i="5"/>
  <c r="AR33540" i="5"/>
  <c r="AR33541" i="5"/>
  <c r="AR33542" i="5"/>
  <c r="AR33543" i="5"/>
  <c r="AR33544" i="5"/>
  <c r="AR33545" i="5"/>
  <c r="AR33546" i="5"/>
  <c r="AR33547" i="5"/>
  <c r="AR33548" i="5"/>
  <c r="AR33549" i="5"/>
  <c r="AR33550" i="5"/>
  <c r="AR33551" i="5"/>
  <c r="AR33552" i="5"/>
  <c r="AR33553" i="5"/>
  <c r="AR33554" i="5"/>
  <c r="AR33555" i="5"/>
  <c r="AR33556" i="5"/>
  <c r="AR33557" i="5"/>
  <c r="AR33558" i="5"/>
  <c r="AR33559" i="5"/>
  <c r="AR33560" i="5"/>
  <c r="AR33561" i="5"/>
  <c r="AR33562" i="5"/>
  <c r="AR33563" i="5"/>
  <c r="AR33564" i="5"/>
  <c r="AR33565" i="5"/>
  <c r="AR33566" i="5"/>
  <c r="AR33567" i="5"/>
  <c r="AR33568" i="5"/>
  <c r="AR33569" i="5"/>
  <c r="AR33570" i="5"/>
  <c r="AR33571" i="5"/>
  <c r="AR33572" i="5"/>
  <c r="AR33573" i="5"/>
  <c r="AR33574" i="5"/>
  <c r="AR33575" i="5"/>
  <c r="AR33576" i="5"/>
  <c r="AR33577" i="5"/>
  <c r="AR33578" i="5"/>
  <c r="AR33579" i="5"/>
  <c r="AR33580" i="5"/>
  <c r="AR33581" i="5"/>
  <c r="AR33582" i="5"/>
  <c r="AR33583" i="5"/>
  <c r="AR33584" i="5"/>
  <c r="AR33585" i="5"/>
  <c r="AR33586" i="5"/>
  <c r="AR33587" i="5"/>
  <c r="AR33588" i="5"/>
  <c r="AR33589" i="5"/>
  <c r="AR33590" i="5"/>
  <c r="AR33591" i="5"/>
  <c r="AR33592" i="5"/>
  <c r="AR33593" i="5"/>
  <c r="AR33594" i="5"/>
  <c r="AR33595" i="5"/>
  <c r="AR33596" i="5"/>
  <c r="AR33597" i="5"/>
  <c r="AR33598" i="5"/>
  <c r="AR33599" i="5"/>
  <c r="AR33600" i="5"/>
  <c r="AR33601" i="5"/>
  <c r="AR33602" i="5"/>
  <c r="AR33603" i="5"/>
  <c r="AR33604" i="5"/>
  <c r="AR33605" i="5"/>
  <c r="AR33606" i="5"/>
  <c r="AR33607" i="5"/>
  <c r="AR33608" i="5"/>
  <c r="AR33609" i="5"/>
  <c r="AR33610" i="5"/>
  <c r="AR33611" i="5"/>
  <c r="AR33612" i="5"/>
  <c r="AR33613" i="5"/>
  <c r="AR33614" i="5"/>
  <c r="AR33615" i="5"/>
  <c r="AR33616" i="5"/>
  <c r="AR33617" i="5"/>
  <c r="AR33618" i="5"/>
  <c r="AR33619" i="5"/>
  <c r="AR33620" i="5"/>
  <c r="AR33621" i="5"/>
  <c r="AR33622" i="5"/>
  <c r="AR33623" i="5"/>
  <c r="AR33624" i="5"/>
  <c r="AR33625" i="5"/>
  <c r="AR33626" i="5"/>
  <c r="AR33627" i="5"/>
  <c r="AR33628" i="5"/>
  <c r="AR33629" i="5"/>
  <c r="AR33630" i="5"/>
  <c r="AR33631" i="5"/>
  <c r="AR33632" i="5"/>
  <c r="AR33633" i="5"/>
  <c r="AR33634" i="5"/>
  <c r="AR33635" i="5"/>
  <c r="AR33636" i="5"/>
  <c r="AR33637" i="5"/>
  <c r="AR33638" i="5"/>
  <c r="AR33639" i="5"/>
  <c r="AR33640" i="5"/>
  <c r="AR33641" i="5"/>
  <c r="AR33642" i="5"/>
  <c r="AR33643" i="5"/>
  <c r="AR33644" i="5"/>
  <c r="AR33645" i="5"/>
  <c r="AR33646" i="5"/>
  <c r="AR33647" i="5"/>
  <c r="AR33648" i="5"/>
  <c r="AR33649" i="5"/>
  <c r="AR33650" i="5"/>
  <c r="AR33651" i="5"/>
  <c r="AR33652" i="5"/>
  <c r="AR33653" i="5"/>
  <c r="AR33654" i="5"/>
  <c r="AR33655" i="5"/>
  <c r="AR33656" i="5"/>
  <c r="AR33657" i="5"/>
  <c r="AR33658" i="5"/>
  <c r="AR33659" i="5"/>
  <c r="AR33660" i="5"/>
  <c r="AR33661" i="5"/>
  <c r="AR33662" i="5"/>
  <c r="AR33663" i="5"/>
  <c r="AR33664" i="5"/>
  <c r="AR33665" i="5"/>
  <c r="AR33666" i="5"/>
  <c r="AR33667" i="5"/>
  <c r="AR33668" i="5"/>
  <c r="AR33669" i="5"/>
  <c r="AR33670" i="5"/>
  <c r="AR33671" i="5"/>
  <c r="AR33672" i="5"/>
  <c r="AR33673" i="5"/>
  <c r="AR33674" i="5"/>
  <c r="AR33675" i="5"/>
  <c r="AR33676" i="5"/>
  <c r="AR33677" i="5"/>
  <c r="AR33678" i="5"/>
  <c r="AR33679" i="5"/>
  <c r="AR33680" i="5"/>
  <c r="AR33681" i="5"/>
  <c r="AR33682" i="5"/>
  <c r="AR33683" i="5"/>
  <c r="AR33684" i="5"/>
  <c r="AR33685" i="5"/>
  <c r="AR33686" i="5"/>
  <c r="AR33687" i="5"/>
  <c r="AR33688" i="5"/>
  <c r="AR33689" i="5"/>
  <c r="AR33690" i="5"/>
  <c r="AR33691" i="5"/>
  <c r="AR33692" i="5"/>
  <c r="AR33693" i="5"/>
  <c r="AR33694" i="5"/>
  <c r="AR33695" i="5"/>
  <c r="AR33696" i="5"/>
  <c r="AR33697" i="5"/>
  <c r="AR33698" i="5"/>
  <c r="AR33699" i="5"/>
  <c r="AR33700" i="5"/>
  <c r="AR33701" i="5"/>
  <c r="AR33702" i="5"/>
  <c r="AR33703" i="5"/>
  <c r="AR33704" i="5"/>
  <c r="AR33705" i="5"/>
  <c r="AR33706" i="5"/>
  <c r="AR33707" i="5"/>
  <c r="AR33708" i="5"/>
  <c r="AR33709" i="5"/>
  <c r="AR33710" i="5"/>
  <c r="AR33711" i="5"/>
  <c r="AR33712" i="5"/>
  <c r="AR33713" i="5"/>
  <c r="AR33714" i="5"/>
  <c r="AR33715" i="5"/>
  <c r="AR33716" i="5"/>
  <c r="AR33717" i="5"/>
  <c r="AR33718" i="5"/>
  <c r="AR33719" i="5"/>
  <c r="AR33720" i="5"/>
  <c r="AR33721" i="5"/>
  <c r="AR33722" i="5"/>
  <c r="AR33723" i="5"/>
  <c r="AR33724" i="5"/>
  <c r="AR33725" i="5"/>
  <c r="AR33726" i="5"/>
  <c r="AR33727" i="5"/>
  <c r="AR33728" i="5"/>
  <c r="AR33729" i="5"/>
  <c r="AR33730" i="5"/>
  <c r="AR33731" i="5"/>
  <c r="AR33732" i="5"/>
  <c r="AR33733" i="5"/>
  <c r="AR33734" i="5"/>
  <c r="AR33735" i="5"/>
  <c r="AR33736" i="5"/>
  <c r="AR33737" i="5"/>
  <c r="AR33738" i="5"/>
  <c r="AR33739" i="5"/>
  <c r="AR33740" i="5"/>
  <c r="AR33741" i="5"/>
  <c r="AR33742" i="5"/>
  <c r="AR33743" i="5"/>
  <c r="AR33744" i="5"/>
  <c r="AR33745" i="5"/>
  <c r="AR33746" i="5"/>
  <c r="AR33747" i="5"/>
  <c r="AR33748" i="5"/>
  <c r="AR33749" i="5"/>
  <c r="AR33750" i="5"/>
  <c r="AR33751" i="5"/>
  <c r="AR33752" i="5"/>
  <c r="AR33753" i="5"/>
  <c r="AR33754" i="5"/>
  <c r="AR33755" i="5"/>
  <c r="AR33756" i="5"/>
  <c r="AR33757" i="5"/>
  <c r="AR33758" i="5"/>
  <c r="AR33759" i="5"/>
  <c r="AR33760" i="5"/>
  <c r="AR33761" i="5"/>
  <c r="AR33762" i="5"/>
  <c r="AR33763" i="5"/>
  <c r="AR33764" i="5"/>
  <c r="AR33765" i="5"/>
  <c r="AR33766" i="5"/>
  <c r="AR33767" i="5"/>
  <c r="AR33768" i="5"/>
  <c r="AR33769" i="5"/>
  <c r="AR33770" i="5"/>
  <c r="AR33771" i="5"/>
  <c r="AR33772" i="5"/>
  <c r="AR33773" i="5"/>
  <c r="AR33774" i="5"/>
  <c r="AR33775" i="5"/>
  <c r="AR33776" i="5"/>
  <c r="AR33777" i="5"/>
  <c r="AR33778" i="5"/>
  <c r="AR33779" i="5"/>
  <c r="AR33780" i="5"/>
  <c r="AR33781" i="5"/>
  <c r="AR33782" i="5"/>
  <c r="AR33783" i="5"/>
  <c r="AR33784" i="5"/>
  <c r="AR33785" i="5"/>
  <c r="AR33786" i="5"/>
  <c r="AR33787" i="5"/>
  <c r="AR33788" i="5"/>
  <c r="AR33789" i="5"/>
  <c r="AR33790" i="5"/>
  <c r="AR33791" i="5"/>
  <c r="AR33792" i="5"/>
  <c r="AR33793" i="5"/>
  <c r="AR33794" i="5"/>
  <c r="AR33795" i="5"/>
  <c r="AR33796" i="5"/>
  <c r="AR33797" i="5"/>
  <c r="AR33798" i="5"/>
  <c r="AR33799" i="5"/>
  <c r="AR33800" i="5"/>
  <c r="AR33801" i="5"/>
  <c r="AR33802" i="5"/>
  <c r="AR33803" i="5"/>
  <c r="AR33804" i="5"/>
  <c r="AR33805" i="5"/>
  <c r="AR33806" i="5"/>
  <c r="AR33807" i="5"/>
  <c r="AR33808" i="5"/>
  <c r="AR33809" i="5"/>
  <c r="AR33810" i="5"/>
  <c r="AR33811" i="5"/>
  <c r="AR33812" i="5"/>
  <c r="AR33813" i="5"/>
  <c r="AR33814" i="5"/>
  <c r="AR33815" i="5"/>
  <c r="AR33816" i="5"/>
  <c r="AR33817" i="5"/>
  <c r="AR33818" i="5"/>
  <c r="AR33819" i="5"/>
  <c r="AR33820" i="5"/>
  <c r="AR33821" i="5"/>
  <c r="AR33822" i="5"/>
  <c r="AR33823" i="5"/>
  <c r="AR33824" i="5"/>
  <c r="AR33825" i="5"/>
  <c r="AR33826" i="5"/>
  <c r="AR33827" i="5"/>
  <c r="AR33828" i="5"/>
  <c r="AR33829" i="5"/>
  <c r="AR33830" i="5"/>
  <c r="AR33831" i="5"/>
  <c r="AR33832" i="5"/>
  <c r="AR33833" i="5"/>
  <c r="AR33834" i="5"/>
  <c r="AR33835" i="5"/>
  <c r="AR33836" i="5"/>
  <c r="AR33837" i="5"/>
  <c r="AR33838" i="5"/>
  <c r="AR33839" i="5"/>
  <c r="AR33840" i="5"/>
  <c r="AR33841" i="5"/>
  <c r="AR33842" i="5"/>
  <c r="AR33843" i="5"/>
  <c r="AR33844" i="5"/>
  <c r="AR33845" i="5"/>
  <c r="AR33846" i="5"/>
  <c r="AR33847" i="5"/>
  <c r="AR33848" i="5"/>
  <c r="AR33849" i="5"/>
  <c r="AR33850" i="5"/>
  <c r="AR33851" i="5"/>
  <c r="AR33852" i="5"/>
  <c r="AR33853" i="5"/>
  <c r="AR33854" i="5"/>
  <c r="AR33855" i="5"/>
  <c r="AR33856" i="5"/>
  <c r="AR33857" i="5"/>
  <c r="AR33858" i="5"/>
  <c r="AR33859" i="5"/>
  <c r="AR33860" i="5"/>
  <c r="AR33861" i="5"/>
  <c r="AR33862" i="5"/>
  <c r="AR33863" i="5"/>
  <c r="AR33864" i="5"/>
  <c r="AR33865" i="5"/>
  <c r="AR33866" i="5"/>
  <c r="AR33867" i="5"/>
  <c r="AR33868" i="5"/>
  <c r="AR33869" i="5"/>
  <c r="AR33870" i="5"/>
  <c r="AR33871" i="5"/>
  <c r="AR33872" i="5"/>
  <c r="AR33873" i="5"/>
  <c r="AR33874" i="5"/>
  <c r="AR33875" i="5"/>
  <c r="AR33876" i="5"/>
  <c r="AR33877" i="5"/>
  <c r="AR33878" i="5"/>
  <c r="AR33879" i="5"/>
  <c r="AR33880" i="5"/>
  <c r="AR33881" i="5"/>
  <c r="AR33882" i="5"/>
  <c r="AR33883" i="5"/>
  <c r="AR33884" i="5"/>
  <c r="AR33885" i="5"/>
  <c r="AR33886" i="5"/>
  <c r="AR33887" i="5"/>
  <c r="AR33888" i="5"/>
  <c r="AR33889" i="5"/>
  <c r="AR33890" i="5"/>
  <c r="AR33891" i="5"/>
  <c r="AR33892" i="5"/>
  <c r="AR33893" i="5"/>
  <c r="AR33894" i="5"/>
  <c r="AR33895" i="5"/>
  <c r="AR33896" i="5"/>
  <c r="AR33897" i="5"/>
  <c r="AR33898" i="5"/>
  <c r="AR33899" i="5"/>
  <c r="AR33900" i="5"/>
  <c r="AR33901" i="5"/>
  <c r="AR33902" i="5"/>
  <c r="AR33903" i="5"/>
  <c r="AR33904" i="5"/>
  <c r="AR33905" i="5"/>
  <c r="AR33906" i="5"/>
  <c r="AR33907" i="5"/>
  <c r="AR33908" i="5"/>
  <c r="AR33909" i="5"/>
  <c r="AR33910" i="5"/>
  <c r="AR33911" i="5"/>
  <c r="AR33912" i="5"/>
  <c r="AR33913" i="5"/>
  <c r="AR33914" i="5"/>
  <c r="AR33915" i="5"/>
  <c r="AR33916" i="5"/>
  <c r="AR33917" i="5"/>
  <c r="AR33918" i="5"/>
  <c r="AR33919" i="5"/>
  <c r="AR33920" i="5"/>
  <c r="AR33921" i="5"/>
  <c r="AR33922" i="5"/>
  <c r="AR33923" i="5"/>
  <c r="AR33924" i="5"/>
  <c r="AR33925" i="5"/>
  <c r="AR33926" i="5"/>
  <c r="AR33927" i="5"/>
  <c r="AR33928" i="5"/>
  <c r="AR33929" i="5"/>
  <c r="AR33930" i="5"/>
  <c r="AR33931" i="5"/>
  <c r="AR33932" i="5"/>
  <c r="AR33933" i="5"/>
  <c r="AR33934" i="5"/>
  <c r="AR33935" i="5"/>
  <c r="AR33936" i="5"/>
  <c r="AR33937" i="5"/>
  <c r="AR33938" i="5"/>
  <c r="AR33939" i="5"/>
  <c r="AR33940" i="5"/>
  <c r="AR33941" i="5"/>
  <c r="AR33942" i="5"/>
  <c r="AR33943" i="5"/>
  <c r="AR33944" i="5"/>
  <c r="AR33945" i="5"/>
  <c r="AR33946" i="5"/>
  <c r="AR33947" i="5"/>
  <c r="AR33948" i="5"/>
  <c r="AR33949" i="5"/>
  <c r="AR33950" i="5"/>
  <c r="AR33951" i="5"/>
  <c r="AR33952" i="5"/>
  <c r="AR33953" i="5"/>
  <c r="AR33954" i="5"/>
  <c r="AR33955" i="5"/>
  <c r="AR33956" i="5"/>
  <c r="AR33957" i="5"/>
  <c r="AR33958" i="5"/>
  <c r="AR33959" i="5"/>
  <c r="AR33960" i="5"/>
  <c r="AR33961" i="5"/>
  <c r="AR33962" i="5"/>
  <c r="AR33963" i="5"/>
  <c r="AR33964" i="5"/>
  <c r="AR33965" i="5"/>
  <c r="AR33966" i="5"/>
  <c r="AR33967" i="5"/>
  <c r="AR33968" i="5"/>
  <c r="AR33969" i="5"/>
  <c r="AR33970" i="5"/>
  <c r="AR33971" i="5"/>
  <c r="AR33972" i="5"/>
  <c r="AR33973" i="5"/>
  <c r="AR33974" i="5"/>
  <c r="AR33975" i="5"/>
  <c r="AR33976" i="5"/>
  <c r="AR33977" i="5"/>
  <c r="AR33978" i="5"/>
  <c r="AR33979" i="5"/>
  <c r="AR33980" i="5"/>
  <c r="AR33981" i="5"/>
  <c r="AR33982" i="5"/>
  <c r="AR33983" i="5"/>
  <c r="AR33984" i="5"/>
  <c r="AR33985" i="5"/>
  <c r="AR33986" i="5"/>
  <c r="AR33987" i="5"/>
  <c r="AR33988" i="5"/>
  <c r="AR33989" i="5"/>
  <c r="AR33990" i="5"/>
  <c r="AR33991" i="5"/>
  <c r="AR33992" i="5"/>
  <c r="AR33993" i="5"/>
  <c r="AR33994" i="5"/>
  <c r="AR33995" i="5"/>
  <c r="AR33996" i="5"/>
  <c r="AR33997" i="5"/>
  <c r="AR33998" i="5"/>
  <c r="AR33999" i="5"/>
  <c r="AR34000" i="5"/>
  <c r="AR34001" i="5"/>
  <c r="AR34002" i="5"/>
  <c r="AR34003" i="5"/>
  <c r="AR34004" i="5"/>
  <c r="AR34005" i="5"/>
  <c r="AR34006" i="5"/>
  <c r="AR34007" i="5"/>
  <c r="AR34008" i="5"/>
  <c r="AR34009" i="5"/>
  <c r="AR34010" i="5"/>
  <c r="AR34011" i="5"/>
  <c r="AR34012" i="5"/>
  <c r="AR34013" i="5"/>
  <c r="AR34014" i="5"/>
  <c r="AR34015" i="5"/>
  <c r="AR34016" i="5"/>
  <c r="AR34017" i="5"/>
  <c r="AR34018" i="5"/>
  <c r="AR34019" i="5"/>
  <c r="AR34020" i="5"/>
  <c r="AR34021" i="5"/>
  <c r="AR34022" i="5"/>
  <c r="AR34023" i="5"/>
  <c r="AR34024" i="5"/>
  <c r="AR34025" i="5"/>
  <c r="AR34026" i="5"/>
  <c r="AR34027" i="5"/>
  <c r="AR34028" i="5"/>
  <c r="AR34029" i="5"/>
  <c r="AR34030" i="5"/>
  <c r="AR34031" i="5"/>
  <c r="AR34032" i="5"/>
  <c r="AR34033" i="5"/>
  <c r="AR34034" i="5"/>
  <c r="AR34035" i="5"/>
  <c r="AR34036" i="5"/>
  <c r="AR34037" i="5"/>
  <c r="AR34038" i="5"/>
  <c r="AR34039" i="5"/>
  <c r="AR34040" i="5"/>
  <c r="AR34041" i="5"/>
  <c r="AR34042" i="5"/>
  <c r="AR34043" i="5"/>
  <c r="AR34044" i="5"/>
  <c r="AR34045" i="5"/>
  <c r="AR34046" i="5"/>
  <c r="AR34047" i="5"/>
  <c r="AR34048" i="5"/>
  <c r="AR34049" i="5"/>
  <c r="AR34050" i="5"/>
  <c r="AR34051" i="5"/>
  <c r="AR34052" i="5"/>
  <c r="AR34053" i="5"/>
  <c r="AR34054" i="5"/>
  <c r="AR34055" i="5"/>
  <c r="AR34056" i="5"/>
  <c r="AR34057" i="5"/>
  <c r="AR34058" i="5"/>
  <c r="AR34059" i="5"/>
  <c r="AR34060" i="5"/>
  <c r="AR34061" i="5"/>
  <c r="AR34062" i="5"/>
  <c r="AR34063" i="5"/>
  <c r="AR34064" i="5"/>
  <c r="AR34065" i="5"/>
  <c r="AR34066" i="5"/>
  <c r="AR34067" i="5"/>
  <c r="AR34068" i="5"/>
  <c r="AR34069" i="5"/>
  <c r="AR34070" i="5"/>
  <c r="AR34071" i="5"/>
  <c r="AR34072" i="5"/>
  <c r="AR34073" i="5"/>
  <c r="AR34074" i="5"/>
  <c r="AR34075" i="5"/>
  <c r="AR34076" i="5"/>
  <c r="AR34077" i="5"/>
  <c r="AR34078" i="5"/>
  <c r="AR34079" i="5"/>
  <c r="AR34080" i="5"/>
  <c r="AR34081" i="5"/>
  <c r="AR34082" i="5"/>
  <c r="AR34083" i="5"/>
  <c r="AR34084" i="5"/>
  <c r="AR34085" i="5"/>
  <c r="AR34086" i="5"/>
  <c r="AR34087" i="5"/>
  <c r="AR34088" i="5"/>
  <c r="AR34089" i="5"/>
  <c r="AR34090" i="5"/>
  <c r="AR34091" i="5"/>
  <c r="AR34092" i="5"/>
  <c r="AR34093" i="5"/>
  <c r="AR34094" i="5"/>
  <c r="AR34095" i="5"/>
  <c r="AR34096" i="5"/>
  <c r="AR34097" i="5"/>
  <c r="AR34098" i="5"/>
  <c r="AR34099" i="5"/>
  <c r="AR34100" i="5"/>
  <c r="AR34101" i="5"/>
  <c r="AR34102" i="5"/>
  <c r="AR34103" i="5"/>
  <c r="AR34104" i="5"/>
  <c r="AR34105" i="5"/>
  <c r="AR34106" i="5"/>
  <c r="AR34107" i="5"/>
  <c r="AR34108" i="5"/>
  <c r="AR34109" i="5"/>
  <c r="AR34110" i="5"/>
  <c r="AR34111" i="5"/>
  <c r="AR34112" i="5"/>
  <c r="AR34113" i="5"/>
  <c r="AR34114" i="5"/>
  <c r="AR34115" i="5"/>
  <c r="AR34116" i="5"/>
  <c r="AR34117" i="5"/>
  <c r="AR34118" i="5"/>
  <c r="AR34119" i="5"/>
  <c r="AR34120" i="5"/>
  <c r="AR34121" i="5"/>
  <c r="AR34122" i="5"/>
  <c r="AR34123" i="5"/>
  <c r="AR34124" i="5"/>
  <c r="AR34125" i="5"/>
  <c r="AR34126" i="5"/>
  <c r="AR34127" i="5"/>
  <c r="AR34128" i="5"/>
  <c r="AR34129" i="5"/>
  <c r="AR34130" i="5"/>
  <c r="AR34131" i="5"/>
  <c r="AR34132" i="5"/>
  <c r="AR34133" i="5"/>
  <c r="AR34134" i="5"/>
  <c r="AR34135" i="5"/>
  <c r="AR34136" i="5"/>
  <c r="AR34137" i="5"/>
  <c r="AR34138" i="5"/>
  <c r="AR34139" i="5"/>
  <c r="AR34140" i="5"/>
  <c r="AR34141" i="5"/>
  <c r="AR34142" i="5"/>
  <c r="AR34143" i="5"/>
  <c r="AR34144" i="5"/>
  <c r="AR34145" i="5"/>
  <c r="AR34146" i="5"/>
  <c r="AR34147" i="5"/>
  <c r="AR34148" i="5"/>
  <c r="AR34149" i="5"/>
  <c r="AR34150" i="5"/>
  <c r="AR34151" i="5"/>
  <c r="AR34152" i="5"/>
  <c r="AR34153" i="5"/>
  <c r="AR34154" i="5"/>
  <c r="AR34155" i="5"/>
  <c r="AR34156" i="5"/>
  <c r="AR34157" i="5"/>
  <c r="AR34158" i="5"/>
  <c r="AR34159" i="5"/>
  <c r="AR34160" i="5"/>
  <c r="AR34161" i="5"/>
  <c r="AR34162" i="5"/>
  <c r="AR34163" i="5"/>
  <c r="AR34164" i="5"/>
  <c r="AR34165" i="5"/>
  <c r="AR34166" i="5"/>
  <c r="AR34167" i="5"/>
  <c r="AR34168" i="5"/>
  <c r="AR34169" i="5"/>
  <c r="AR34170" i="5"/>
  <c r="AR34171" i="5"/>
  <c r="AR34172" i="5"/>
  <c r="AR34173" i="5"/>
  <c r="AR34174" i="5"/>
  <c r="AR34175" i="5"/>
  <c r="AR34176" i="5"/>
  <c r="AR34177" i="5"/>
  <c r="AR34178" i="5"/>
  <c r="AR34179" i="5"/>
  <c r="AR34180" i="5"/>
  <c r="AR34181" i="5"/>
  <c r="AR34182" i="5"/>
  <c r="AR34183" i="5"/>
  <c r="AR34184" i="5"/>
  <c r="AR34185" i="5"/>
  <c r="AR34186" i="5"/>
  <c r="AR34187" i="5"/>
  <c r="AR34188" i="5"/>
  <c r="AR34189" i="5"/>
  <c r="AR34190" i="5"/>
  <c r="AR34191" i="5"/>
  <c r="AR34192" i="5"/>
  <c r="AR34193" i="5"/>
  <c r="AR34194" i="5"/>
  <c r="AR34195" i="5"/>
  <c r="AR34196" i="5"/>
  <c r="AR34197" i="5"/>
  <c r="AR34198" i="5"/>
  <c r="AR34199" i="5"/>
  <c r="AR34200" i="5"/>
  <c r="AR34201" i="5"/>
  <c r="AR34202" i="5"/>
  <c r="AR34203" i="5"/>
  <c r="AR34204" i="5"/>
  <c r="AR34205" i="5"/>
  <c r="AR34206" i="5"/>
  <c r="AR34207" i="5"/>
  <c r="AR34208" i="5"/>
  <c r="AR34209" i="5"/>
  <c r="AR34210" i="5"/>
  <c r="AR34211" i="5"/>
  <c r="AR34212" i="5"/>
  <c r="AR34213" i="5"/>
  <c r="AR34214" i="5"/>
  <c r="AR34215" i="5"/>
  <c r="AR34216" i="5"/>
  <c r="AR34217" i="5"/>
  <c r="AR34218" i="5"/>
  <c r="AR34219" i="5"/>
  <c r="AR34220" i="5"/>
  <c r="AR34221" i="5"/>
  <c r="AR34222" i="5"/>
  <c r="AR34223" i="5"/>
  <c r="AR34224" i="5"/>
  <c r="AR34225" i="5"/>
  <c r="AR34226" i="5"/>
  <c r="AR34227" i="5"/>
  <c r="AR34228" i="5"/>
  <c r="AR34229" i="5"/>
  <c r="AR34230" i="5"/>
  <c r="AR34231" i="5"/>
  <c r="AR34232" i="5"/>
  <c r="AR34233" i="5"/>
  <c r="AR34234" i="5"/>
  <c r="AR34235" i="5"/>
  <c r="AR34236" i="5"/>
  <c r="AR34237" i="5"/>
  <c r="AR34238" i="5"/>
  <c r="AR34239" i="5"/>
  <c r="AR34240" i="5"/>
  <c r="AR34241" i="5"/>
  <c r="AR34242" i="5"/>
  <c r="AR34243" i="5"/>
  <c r="AR34244" i="5"/>
  <c r="AR34245" i="5"/>
  <c r="AR34246" i="5"/>
  <c r="AR34247" i="5"/>
  <c r="AR34248" i="5"/>
  <c r="AR34249" i="5"/>
  <c r="AR34250" i="5"/>
  <c r="AR34251" i="5"/>
  <c r="AR34252" i="5"/>
  <c r="AR34253" i="5"/>
  <c r="AR34254" i="5"/>
  <c r="AR34255" i="5"/>
  <c r="AR34256" i="5"/>
  <c r="AR34257" i="5"/>
  <c r="AR34258" i="5"/>
  <c r="AR34259" i="5"/>
  <c r="AR34260" i="5"/>
  <c r="AR34261" i="5"/>
  <c r="AR34262" i="5"/>
  <c r="AR34263" i="5"/>
  <c r="AR34264" i="5"/>
  <c r="AR34265" i="5"/>
  <c r="AR34266" i="5"/>
  <c r="AR34267" i="5"/>
  <c r="AR34268" i="5"/>
  <c r="AR34269" i="5"/>
  <c r="AR34270" i="5"/>
  <c r="AR34271" i="5"/>
  <c r="AR34272" i="5"/>
  <c r="AR34273" i="5"/>
  <c r="AR34274" i="5"/>
  <c r="AR34275" i="5"/>
  <c r="AR34276" i="5"/>
  <c r="AR34277" i="5"/>
  <c r="AR34278" i="5"/>
  <c r="AR34279" i="5"/>
  <c r="AR34280" i="5"/>
  <c r="AR34281" i="5"/>
  <c r="AR34282" i="5"/>
  <c r="AR34283" i="5"/>
  <c r="AR34284" i="5"/>
  <c r="AR34285" i="5"/>
  <c r="AR34286" i="5"/>
  <c r="AR34287" i="5"/>
  <c r="AR34288" i="5"/>
  <c r="AR34289" i="5"/>
  <c r="AR34290" i="5"/>
  <c r="AR34291" i="5"/>
  <c r="AR34292" i="5"/>
  <c r="AR34293" i="5"/>
  <c r="AR34294" i="5"/>
  <c r="AR34295" i="5"/>
  <c r="AR34296" i="5"/>
  <c r="AR34297" i="5"/>
  <c r="AR34298" i="5"/>
  <c r="AR34299" i="5"/>
  <c r="AR34300" i="5"/>
  <c r="AR34301" i="5"/>
  <c r="AR34302" i="5"/>
  <c r="AR34303" i="5"/>
  <c r="AR34304" i="5"/>
  <c r="AR34305" i="5"/>
  <c r="AR34306" i="5"/>
  <c r="AR34307" i="5"/>
  <c r="AR34308" i="5"/>
  <c r="AR34309" i="5"/>
  <c r="AR34310" i="5"/>
  <c r="AR34311" i="5"/>
  <c r="AR34312" i="5"/>
  <c r="AR34313" i="5"/>
  <c r="AR34314" i="5"/>
  <c r="AR34315" i="5"/>
  <c r="AR34316" i="5"/>
  <c r="AR34317" i="5"/>
  <c r="AR34318" i="5"/>
  <c r="AR34319" i="5"/>
  <c r="AR34320" i="5"/>
  <c r="AR34321" i="5"/>
  <c r="AR34322" i="5"/>
  <c r="AR34323" i="5"/>
  <c r="AR34324" i="5"/>
  <c r="AR34325" i="5"/>
  <c r="AR34326" i="5"/>
  <c r="AR34327" i="5"/>
  <c r="AR34328" i="5"/>
  <c r="AR34329" i="5"/>
  <c r="AR34330" i="5"/>
  <c r="AR34331" i="5"/>
  <c r="AR34332" i="5"/>
  <c r="AR34333" i="5"/>
  <c r="AR34334" i="5"/>
  <c r="AR34335" i="5"/>
  <c r="AR34336" i="5"/>
  <c r="AR34337" i="5"/>
  <c r="AR34338" i="5"/>
  <c r="AR34339" i="5"/>
  <c r="AR34340" i="5"/>
  <c r="AR34341" i="5"/>
  <c r="AR34342" i="5"/>
  <c r="AR34343" i="5"/>
  <c r="AR34344" i="5"/>
  <c r="AR34345" i="5"/>
  <c r="AR34346" i="5"/>
  <c r="AR34347" i="5"/>
  <c r="AR34348" i="5"/>
  <c r="AR34349" i="5"/>
  <c r="AR34350" i="5"/>
  <c r="AR34351" i="5"/>
  <c r="AR34352" i="5"/>
  <c r="AR34353" i="5"/>
  <c r="AR34354" i="5"/>
  <c r="AR34355" i="5"/>
  <c r="AR34356" i="5"/>
  <c r="AR34357" i="5"/>
  <c r="AR34358" i="5"/>
  <c r="AR34359" i="5"/>
  <c r="AR34360" i="5"/>
  <c r="AR34361" i="5"/>
  <c r="AR34362" i="5"/>
  <c r="AR34363" i="5"/>
  <c r="AR34364" i="5"/>
  <c r="AR34365" i="5"/>
  <c r="AR34366" i="5"/>
  <c r="AR34367" i="5"/>
  <c r="AR34368" i="5"/>
  <c r="AR34369" i="5"/>
  <c r="AR34370" i="5"/>
  <c r="AR34371" i="5"/>
  <c r="AR34372" i="5"/>
  <c r="AR34373" i="5"/>
  <c r="AR34374" i="5"/>
  <c r="AR34375" i="5"/>
  <c r="AR34376" i="5"/>
  <c r="AR34377" i="5"/>
  <c r="AR34378" i="5"/>
  <c r="AR34379" i="5"/>
  <c r="AR34380" i="5"/>
  <c r="AR34381" i="5"/>
  <c r="AR34382" i="5"/>
  <c r="AR34383" i="5"/>
  <c r="AR34384" i="5"/>
  <c r="AR34385" i="5"/>
  <c r="AR34386" i="5"/>
  <c r="AR34387" i="5"/>
  <c r="AR34388" i="5"/>
  <c r="AR34389" i="5"/>
  <c r="AR34390" i="5"/>
  <c r="AR34391" i="5"/>
  <c r="AR34392" i="5"/>
  <c r="AR34393" i="5"/>
  <c r="AR34394" i="5"/>
  <c r="AR34395" i="5"/>
  <c r="AR34396" i="5"/>
  <c r="AR34397" i="5"/>
  <c r="AR34398" i="5"/>
  <c r="AR34399" i="5"/>
  <c r="AR34400" i="5"/>
  <c r="AR34401" i="5"/>
  <c r="AR34402" i="5"/>
  <c r="AR34403" i="5"/>
  <c r="AR34404" i="5"/>
  <c r="AR34405" i="5"/>
  <c r="AR34406" i="5"/>
  <c r="AR34407" i="5"/>
  <c r="AR34408" i="5"/>
  <c r="AR34409" i="5"/>
  <c r="AR34410" i="5"/>
  <c r="AR34411" i="5"/>
  <c r="AR34412" i="5"/>
  <c r="AR34413" i="5"/>
  <c r="AR34414" i="5"/>
  <c r="AR34415" i="5"/>
  <c r="AR34416" i="5"/>
  <c r="AR34417" i="5"/>
  <c r="AR34418" i="5"/>
  <c r="AR34419" i="5"/>
  <c r="AR34420" i="5"/>
  <c r="AR34421" i="5"/>
  <c r="AR34422" i="5"/>
  <c r="AR34423" i="5"/>
  <c r="AR34424" i="5"/>
  <c r="AR34425" i="5"/>
  <c r="AR34426" i="5"/>
  <c r="AR34427" i="5"/>
  <c r="AR34428" i="5"/>
  <c r="AR34429" i="5"/>
  <c r="AR34430" i="5"/>
  <c r="AR34431" i="5"/>
  <c r="AR34432" i="5"/>
  <c r="AR34433" i="5"/>
  <c r="AR34434" i="5"/>
  <c r="AR34435" i="5"/>
  <c r="AR34436" i="5"/>
  <c r="AR34437" i="5"/>
  <c r="AR34438" i="5"/>
  <c r="AR34439" i="5"/>
  <c r="AR34440" i="5"/>
  <c r="AR34441" i="5"/>
  <c r="AR34442" i="5"/>
  <c r="AR34443" i="5"/>
  <c r="AR34444" i="5"/>
  <c r="AR34445" i="5"/>
  <c r="AR34446" i="5"/>
  <c r="AR34447" i="5"/>
  <c r="AR34448" i="5"/>
  <c r="AR34449" i="5"/>
  <c r="AR34450" i="5"/>
  <c r="AR34451" i="5"/>
  <c r="AR34452" i="5"/>
  <c r="AR34453" i="5"/>
  <c r="AR34454" i="5"/>
  <c r="AR34455" i="5"/>
  <c r="AR34456" i="5"/>
  <c r="AR34457" i="5"/>
  <c r="AR34458" i="5"/>
  <c r="AR34459" i="5"/>
  <c r="AR34460" i="5"/>
  <c r="AR34461" i="5"/>
  <c r="AR34462" i="5"/>
  <c r="AR34463" i="5"/>
  <c r="AR34464" i="5"/>
  <c r="AR34465" i="5"/>
  <c r="AR34466" i="5"/>
  <c r="AR34467" i="5"/>
  <c r="AR34468" i="5"/>
  <c r="AR34469" i="5"/>
  <c r="AR34470" i="5"/>
  <c r="AR34471" i="5"/>
  <c r="AR34472" i="5"/>
  <c r="AR34473" i="5"/>
  <c r="AR34474" i="5"/>
  <c r="AR34475" i="5"/>
  <c r="AR34476" i="5"/>
  <c r="AR34477" i="5"/>
  <c r="AR34478" i="5"/>
  <c r="AR34479" i="5"/>
  <c r="AR34480" i="5"/>
  <c r="AR34481" i="5"/>
  <c r="AR34482" i="5"/>
  <c r="AR34483" i="5"/>
  <c r="AR34484" i="5"/>
  <c r="AR34485" i="5"/>
  <c r="AR34486" i="5"/>
  <c r="AR34487" i="5"/>
  <c r="AR34488" i="5"/>
  <c r="AR34489" i="5"/>
  <c r="AR34490" i="5"/>
  <c r="AR34491" i="5"/>
  <c r="AR34492" i="5"/>
  <c r="AR34493" i="5"/>
  <c r="AR34494" i="5"/>
  <c r="AR34495" i="5"/>
  <c r="AR34496" i="5"/>
  <c r="AR34497" i="5"/>
  <c r="AR34498" i="5"/>
  <c r="AR34499" i="5"/>
  <c r="AR34500" i="5"/>
  <c r="AR34501" i="5"/>
  <c r="AR34502" i="5"/>
  <c r="AR34503" i="5"/>
  <c r="AR34504" i="5"/>
  <c r="AR34505" i="5"/>
  <c r="AR34506" i="5"/>
  <c r="AR34507" i="5"/>
  <c r="AR34508" i="5"/>
  <c r="AR34509" i="5"/>
  <c r="AR34510" i="5"/>
  <c r="AR34511" i="5"/>
  <c r="AR34512" i="5"/>
  <c r="AR34513" i="5"/>
  <c r="AR34514" i="5"/>
  <c r="AR34515" i="5"/>
  <c r="AR34516" i="5"/>
  <c r="AR34517" i="5"/>
  <c r="AR34518" i="5"/>
  <c r="AR34519" i="5"/>
  <c r="AR34520" i="5"/>
  <c r="AR34521" i="5"/>
  <c r="AR34522" i="5"/>
  <c r="AR34523" i="5"/>
  <c r="AR34524" i="5"/>
  <c r="AR34525" i="5"/>
  <c r="AR34526" i="5"/>
  <c r="AR34527" i="5"/>
  <c r="AR34528" i="5"/>
  <c r="AR34529" i="5"/>
  <c r="AR34530" i="5"/>
  <c r="AR34531" i="5"/>
  <c r="AR34532" i="5"/>
  <c r="AR34533" i="5"/>
  <c r="AR34534" i="5"/>
  <c r="AR34535" i="5"/>
  <c r="AR34536" i="5"/>
  <c r="AR34537" i="5"/>
  <c r="AR34538" i="5"/>
  <c r="AR34539" i="5"/>
  <c r="AR34540" i="5"/>
  <c r="AR34541" i="5"/>
  <c r="AR34542" i="5"/>
  <c r="AR34543" i="5"/>
  <c r="AR34544" i="5"/>
  <c r="AR34545" i="5"/>
  <c r="AR34546" i="5"/>
  <c r="AR34547" i="5"/>
  <c r="AR34548" i="5"/>
  <c r="AR34549" i="5"/>
  <c r="AR34550" i="5"/>
  <c r="AR34551" i="5"/>
  <c r="AR34552" i="5"/>
  <c r="AR34553" i="5"/>
  <c r="AR34554" i="5"/>
  <c r="AR34555" i="5"/>
  <c r="AR34556" i="5"/>
  <c r="AR34557" i="5"/>
  <c r="AR34558" i="5"/>
  <c r="AR34559" i="5"/>
  <c r="AR34560" i="5"/>
  <c r="AR34561" i="5"/>
  <c r="AR34562" i="5"/>
  <c r="AR34563" i="5"/>
  <c r="AR34564" i="5"/>
  <c r="AR34565" i="5"/>
  <c r="AR34566" i="5"/>
  <c r="AR34567" i="5"/>
  <c r="AR34568" i="5"/>
  <c r="AR34569" i="5"/>
  <c r="AR34570" i="5"/>
  <c r="AR34571" i="5"/>
  <c r="AR34572" i="5"/>
  <c r="AR34573" i="5"/>
  <c r="AR34574" i="5"/>
  <c r="AR34575" i="5"/>
  <c r="AR34576" i="5"/>
  <c r="AR34577" i="5"/>
  <c r="AR34578" i="5"/>
  <c r="AR34579" i="5"/>
  <c r="AR34580" i="5"/>
  <c r="AR34581" i="5"/>
  <c r="AR34582" i="5"/>
  <c r="AR34583" i="5"/>
  <c r="AR34584" i="5"/>
  <c r="AR34585" i="5"/>
  <c r="AR34586" i="5"/>
  <c r="AR34587" i="5"/>
  <c r="AR34588" i="5"/>
  <c r="AR34589" i="5"/>
  <c r="AR34590" i="5"/>
  <c r="AR34591" i="5"/>
  <c r="AR34592" i="5"/>
  <c r="AR34593" i="5"/>
  <c r="AR34594" i="5"/>
  <c r="AR34595" i="5"/>
  <c r="AR34596" i="5"/>
  <c r="AR34597" i="5"/>
  <c r="AR34598" i="5"/>
  <c r="AR34599" i="5"/>
  <c r="AR34600" i="5"/>
  <c r="AR34601" i="5"/>
  <c r="AR34602" i="5"/>
  <c r="AR34603" i="5"/>
  <c r="AR34604" i="5"/>
  <c r="AR34605" i="5"/>
  <c r="AR34606" i="5"/>
  <c r="AR34607" i="5"/>
  <c r="AR34608" i="5"/>
  <c r="AR34609" i="5"/>
  <c r="AR34610" i="5"/>
  <c r="AR34611" i="5"/>
  <c r="AR34612" i="5"/>
  <c r="AR34613" i="5"/>
  <c r="AR34614" i="5"/>
  <c r="AR34615" i="5"/>
  <c r="AR34616" i="5"/>
  <c r="AR34617" i="5"/>
  <c r="AR34618" i="5"/>
  <c r="AR34619" i="5"/>
  <c r="AR34620" i="5"/>
  <c r="AR34621" i="5"/>
  <c r="AR34622" i="5"/>
  <c r="AR34623" i="5"/>
  <c r="AR34624" i="5"/>
  <c r="AR34625" i="5"/>
  <c r="AR34626" i="5"/>
  <c r="AR34627" i="5"/>
  <c r="AR34628" i="5"/>
  <c r="AR34629" i="5"/>
  <c r="AR34630" i="5"/>
  <c r="AR34631" i="5"/>
  <c r="AR34632" i="5"/>
  <c r="AR34633" i="5"/>
  <c r="AR34634" i="5"/>
  <c r="AR34635" i="5"/>
  <c r="AR34636" i="5"/>
  <c r="AR34637" i="5"/>
  <c r="AR34638" i="5"/>
  <c r="AR34639" i="5"/>
  <c r="AR34640" i="5"/>
  <c r="AR34641" i="5"/>
  <c r="AR34642" i="5"/>
  <c r="AR34643" i="5"/>
  <c r="AR34644" i="5"/>
  <c r="AR34645" i="5"/>
  <c r="AR34646" i="5"/>
  <c r="AR34647" i="5"/>
  <c r="AR34648" i="5"/>
  <c r="AR34649" i="5"/>
  <c r="AR34650" i="5"/>
  <c r="AR34651" i="5"/>
  <c r="AR34652" i="5"/>
  <c r="AR34653" i="5"/>
  <c r="AR34654" i="5"/>
  <c r="AR34655" i="5"/>
  <c r="AR34656" i="5"/>
  <c r="AR34657" i="5"/>
  <c r="AR34658" i="5"/>
  <c r="AR34659" i="5"/>
  <c r="AR34660" i="5"/>
  <c r="AR34661" i="5"/>
  <c r="AR34662" i="5"/>
  <c r="AR34663" i="5"/>
  <c r="AR34664" i="5"/>
  <c r="AR34665" i="5"/>
  <c r="AR34666" i="5"/>
  <c r="AR34667" i="5"/>
  <c r="AR34668" i="5"/>
  <c r="AR34669" i="5"/>
  <c r="AR34670" i="5"/>
  <c r="AR34671" i="5"/>
  <c r="AR34672" i="5"/>
  <c r="AR34673" i="5"/>
  <c r="AR34674" i="5"/>
  <c r="AR34675" i="5"/>
  <c r="AR34676" i="5"/>
  <c r="AR34677" i="5"/>
  <c r="AR34678" i="5"/>
  <c r="AR34679" i="5"/>
  <c r="AR34680" i="5"/>
  <c r="AR34681" i="5"/>
  <c r="AR34682" i="5"/>
  <c r="AR34683" i="5"/>
  <c r="AR34684" i="5"/>
  <c r="AR34685" i="5"/>
  <c r="AR34686" i="5"/>
  <c r="AR34687" i="5"/>
  <c r="AR34688" i="5"/>
  <c r="AR34689" i="5"/>
  <c r="AR34690" i="5"/>
  <c r="AR34691" i="5"/>
  <c r="AR34692" i="5"/>
  <c r="AR34693" i="5"/>
  <c r="AR34694" i="5"/>
  <c r="AR34695" i="5"/>
  <c r="AR34696" i="5"/>
  <c r="AR34697" i="5"/>
  <c r="AR34698" i="5"/>
  <c r="AR34699" i="5"/>
  <c r="AR34700" i="5"/>
  <c r="AR34701" i="5"/>
  <c r="AR34702" i="5"/>
  <c r="AR34703" i="5"/>
  <c r="AR34704" i="5"/>
  <c r="AR34705" i="5"/>
  <c r="AR34706" i="5"/>
  <c r="AR34707" i="5"/>
  <c r="AR34708" i="5"/>
  <c r="AR34709" i="5"/>
  <c r="AR34710" i="5"/>
  <c r="AR34711" i="5"/>
  <c r="AR34712" i="5"/>
  <c r="AR34713" i="5"/>
  <c r="AR34714" i="5"/>
  <c r="AR34715" i="5"/>
  <c r="AR34716" i="5"/>
  <c r="AR34717" i="5"/>
  <c r="AR34718" i="5"/>
  <c r="AR34719" i="5"/>
  <c r="AR34720" i="5"/>
  <c r="AR34721" i="5"/>
  <c r="AR34722" i="5"/>
  <c r="AR34723" i="5"/>
  <c r="AR34724" i="5"/>
  <c r="AR34725" i="5"/>
  <c r="AR34726" i="5"/>
  <c r="AR34727" i="5"/>
  <c r="AR34728" i="5"/>
  <c r="AR34729" i="5"/>
  <c r="AR34730" i="5"/>
  <c r="AR34731" i="5"/>
  <c r="AR34732" i="5"/>
  <c r="AR34733" i="5"/>
  <c r="AR34734" i="5"/>
  <c r="AR34735" i="5"/>
  <c r="AR34736" i="5"/>
  <c r="AR34737" i="5"/>
  <c r="AR34738" i="5"/>
  <c r="AR34739" i="5"/>
  <c r="AR34740" i="5"/>
  <c r="AR34741" i="5"/>
  <c r="AR34742" i="5"/>
  <c r="AR34743" i="5"/>
  <c r="AR34744" i="5"/>
  <c r="AR34745" i="5"/>
  <c r="AR34746" i="5"/>
  <c r="AR34747" i="5"/>
  <c r="AR34748" i="5"/>
  <c r="AR34749" i="5"/>
  <c r="AR34750" i="5"/>
  <c r="AR34751" i="5"/>
  <c r="AR34752" i="5"/>
  <c r="AR34753" i="5"/>
  <c r="AR34754" i="5"/>
  <c r="AR34755" i="5"/>
  <c r="AR34756" i="5"/>
  <c r="AR34757" i="5"/>
  <c r="AR34758" i="5"/>
  <c r="AR34759" i="5"/>
  <c r="AR34760" i="5"/>
  <c r="AR34761" i="5"/>
  <c r="AR34762" i="5"/>
  <c r="AR34763" i="5"/>
  <c r="AR34764" i="5"/>
  <c r="AR34765" i="5"/>
  <c r="AR34766" i="5"/>
  <c r="AR34767" i="5"/>
  <c r="AR34768" i="5"/>
  <c r="AR34769" i="5"/>
  <c r="AR34770" i="5"/>
  <c r="AR34771" i="5"/>
  <c r="AR34772" i="5"/>
  <c r="AR34773" i="5"/>
  <c r="AR34774" i="5"/>
  <c r="AR34775" i="5"/>
  <c r="AR34776" i="5"/>
  <c r="AR34777" i="5"/>
  <c r="AR34778" i="5"/>
  <c r="AR34779" i="5"/>
  <c r="AR34780" i="5"/>
  <c r="AR34781" i="5"/>
  <c r="AR34782" i="5"/>
  <c r="AR34783" i="5"/>
  <c r="AR34784" i="5"/>
  <c r="AR34785" i="5"/>
  <c r="AR34786" i="5"/>
  <c r="AR34787" i="5"/>
  <c r="AR34788" i="5"/>
  <c r="AR34789" i="5"/>
  <c r="AR34790" i="5"/>
  <c r="AR34791" i="5"/>
  <c r="AR34792" i="5"/>
  <c r="AR34793" i="5"/>
  <c r="AR34794" i="5"/>
  <c r="AR34795" i="5"/>
  <c r="AR34796" i="5"/>
  <c r="AR34797" i="5"/>
  <c r="AR34798" i="5"/>
  <c r="AR34799" i="5"/>
  <c r="AR34800" i="5"/>
  <c r="AR34801" i="5"/>
  <c r="AR34802" i="5"/>
  <c r="AR34803" i="5"/>
  <c r="AR34804" i="5"/>
  <c r="AR34805" i="5"/>
  <c r="AR34806" i="5"/>
  <c r="AR34807" i="5"/>
  <c r="AR34808" i="5"/>
  <c r="AR34809" i="5"/>
  <c r="AR34810" i="5"/>
  <c r="AR34811" i="5"/>
  <c r="AR34812" i="5"/>
  <c r="AR34813" i="5"/>
  <c r="AR34814" i="5"/>
  <c r="AR34815" i="5"/>
  <c r="AR34816" i="5"/>
  <c r="AR34817" i="5"/>
  <c r="AR34818" i="5"/>
  <c r="AR34819" i="5"/>
  <c r="AR34820" i="5"/>
  <c r="AR34821" i="5"/>
  <c r="AR34822" i="5"/>
  <c r="AR34823" i="5"/>
  <c r="AR34824" i="5"/>
  <c r="AR34825" i="5"/>
  <c r="AR34826" i="5"/>
  <c r="AR34827" i="5"/>
  <c r="AR34828" i="5"/>
  <c r="AR34829" i="5"/>
  <c r="AR34830" i="5"/>
  <c r="AR34831" i="5"/>
  <c r="AR34832" i="5"/>
  <c r="AR34833" i="5"/>
  <c r="AR34834" i="5"/>
  <c r="AR34835" i="5"/>
  <c r="AR34836" i="5"/>
  <c r="AR34837" i="5"/>
  <c r="AR34838" i="5"/>
  <c r="AR34839" i="5"/>
  <c r="AR34840" i="5"/>
  <c r="AR34841" i="5"/>
  <c r="AR34842" i="5"/>
  <c r="AR34843" i="5"/>
  <c r="AR34844" i="5"/>
  <c r="AR34845" i="5"/>
  <c r="AR34846" i="5"/>
  <c r="AR34847" i="5"/>
  <c r="AR34848" i="5"/>
  <c r="AR34849" i="5"/>
  <c r="AR34850" i="5"/>
  <c r="AR34851" i="5"/>
  <c r="AR34852" i="5"/>
  <c r="AR34853" i="5"/>
  <c r="AR34854" i="5"/>
  <c r="AR34855" i="5"/>
  <c r="AR34856" i="5"/>
  <c r="AR34857" i="5"/>
  <c r="AR34858" i="5"/>
  <c r="AR34859" i="5"/>
  <c r="AR34860" i="5"/>
  <c r="AR34861" i="5"/>
  <c r="AR34862" i="5"/>
  <c r="AR34863" i="5"/>
  <c r="AR34864" i="5"/>
  <c r="AR34865" i="5"/>
  <c r="AR34866" i="5"/>
  <c r="AR34867" i="5"/>
  <c r="AR34868" i="5"/>
  <c r="AR34869" i="5"/>
  <c r="AR34870" i="5"/>
  <c r="AR34871" i="5"/>
  <c r="AR34872" i="5"/>
  <c r="AR34873" i="5"/>
  <c r="AR34874" i="5"/>
  <c r="AR34875" i="5"/>
  <c r="AR34876" i="5"/>
  <c r="AR34877" i="5"/>
  <c r="AR34878" i="5"/>
  <c r="AR34879" i="5"/>
  <c r="AR34880" i="5"/>
  <c r="AR34881" i="5"/>
  <c r="AR34882" i="5"/>
  <c r="AR34883" i="5"/>
  <c r="AR34884" i="5"/>
  <c r="AR34885" i="5"/>
  <c r="AR34886" i="5"/>
  <c r="AR34887" i="5"/>
  <c r="AR34888" i="5"/>
  <c r="AR34889" i="5"/>
  <c r="AR34890" i="5"/>
  <c r="AR34891" i="5"/>
  <c r="AR34892" i="5"/>
  <c r="AR34893" i="5"/>
  <c r="AR34894" i="5"/>
  <c r="AR34895" i="5"/>
  <c r="AR34896" i="5"/>
  <c r="AR34897" i="5"/>
  <c r="AR34898" i="5"/>
  <c r="AR34899" i="5"/>
  <c r="AR34900" i="5"/>
  <c r="AR34901" i="5"/>
  <c r="AR34902" i="5"/>
  <c r="AR34903" i="5"/>
  <c r="AR34904" i="5"/>
  <c r="AR34905" i="5"/>
  <c r="AR34906" i="5"/>
  <c r="AR34907" i="5"/>
  <c r="AR34908" i="5"/>
  <c r="AR34909" i="5"/>
  <c r="AR34910" i="5"/>
  <c r="AR34911" i="5"/>
  <c r="AR34912" i="5"/>
  <c r="AR34913" i="5"/>
  <c r="AR34914" i="5"/>
  <c r="AR34915" i="5"/>
  <c r="AR34916" i="5"/>
  <c r="AR34917" i="5"/>
  <c r="AR34918" i="5"/>
  <c r="AR34919" i="5"/>
  <c r="AR34920" i="5"/>
  <c r="AR34921" i="5"/>
  <c r="AR34922" i="5"/>
  <c r="AR34923" i="5"/>
  <c r="AR34924" i="5"/>
  <c r="AR34925" i="5"/>
  <c r="AR34926" i="5"/>
  <c r="AR34927" i="5"/>
  <c r="AR34928" i="5"/>
  <c r="AR34929" i="5"/>
  <c r="AR34930" i="5"/>
  <c r="AR34931" i="5"/>
  <c r="AR34932" i="5"/>
  <c r="AR34933" i="5"/>
  <c r="AR34934" i="5"/>
  <c r="AR34935" i="5"/>
  <c r="AR34936" i="5"/>
  <c r="AR34937" i="5"/>
  <c r="AR34938" i="5"/>
  <c r="AR34939" i="5"/>
  <c r="AR34940" i="5"/>
  <c r="AR34941" i="5"/>
  <c r="AR34942" i="5"/>
  <c r="AR34943" i="5"/>
  <c r="AR34944" i="5"/>
  <c r="AR34945" i="5"/>
  <c r="AR34946" i="5"/>
  <c r="AR34947" i="5"/>
  <c r="AR34948" i="5"/>
  <c r="AR34949" i="5"/>
  <c r="AR34950" i="5"/>
  <c r="AR34951" i="5"/>
  <c r="AR34952" i="5"/>
  <c r="AR34953" i="5"/>
  <c r="AR34954" i="5"/>
  <c r="AR34955" i="5"/>
  <c r="AR34956" i="5"/>
  <c r="AR34957" i="5"/>
  <c r="AR34958" i="5"/>
  <c r="AR34959" i="5"/>
  <c r="AR34960" i="5"/>
  <c r="AR34961" i="5"/>
  <c r="AR34962" i="5"/>
  <c r="AR34963" i="5"/>
  <c r="AR34964" i="5"/>
  <c r="AR34965" i="5"/>
  <c r="AR34966" i="5"/>
  <c r="AR34967" i="5"/>
  <c r="AR34968" i="5"/>
  <c r="AR34969" i="5"/>
  <c r="AR34970" i="5"/>
  <c r="AR34971" i="5"/>
  <c r="AR34972" i="5"/>
  <c r="AR34973" i="5"/>
  <c r="AR34974" i="5"/>
  <c r="AR34975" i="5"/>
  <c r="AR34976" i="5"/>
  <c r="AR34977" i="5"/>
  <c r="AR34978" i="5"/>
  <c r="AR34979" i="5"/>
  <c r="AR34980" i="5"/>
  <c r="AR34981" i="5"/>
  <c r="AR34982" i="5"/>
  <c r="AR34983" i="5"/>
  <c r="AR34984" i="5"/>
  <c r="AR34985" i="5"/>
  <c r="AR34986" i="5"/>
  <c r="AR34987" i="5"/>
  <c r="AR34988" i="5"/>
  <c r="AR34989" i="5"/>
  <c r="AR34990" i="5"/>
  <c r="AR34991" i="5"/>
  <c r="AR34992" i="5"/>
  <c r="AR34993" i="5"/>
  <c r="AR34994" i="5"/>
  <c r="AR34995" i="5"/>
  <c r="AR34996" i="5"/>
  <c r="AR34997" i="5"/>
  <c r="AR34998" i="5"/>
  <c r="AR34999" i="5"/>
  <c r="AR35000" i="5"/>
  <c r="AR35001" i="5"/>
  <c r="AR35002" i="5"/>
  <c r="AR35003" i="5"/>
  <c r="AR35004" i="5"/>
  <c r="AR35005" i="5"/>
  <c r="AR35006" i="5"/>
  <c r="AR35007" i="5"/>
  <c r="AR35008" i="5"/>
  <c r="AR35009" i="5"/>
  <c r="AR35010" i="5"/>
  <c r="AR35011" i="5"/>
  <c r="AR35012" i="5"/>
  <c r="AR35013" i="5"/>
  <c r="AR35014" i="5"/>
  <c r="AR35015" i="5"/>
  <c r="AR35016" i="5"/>
  <c r="AR35017" i="5"/>
  <c r="AR35018" i="5"/>
  <c r="AR35019" i="5"/>
  <c r="AR35020" i="5"/>
  <c r="AR35021" i="5"/>
  <c r="AR35022" i="5"/>
  <c r="AR35023" i="5"/>
  <c r="AR35024" i="5"/>
  <c r="AR35025" i="5"/>
  <c r="AR35026" i="5"/>
  <c r="AR35027" i="5"/>
  <c r="AR35028" i="5"/>
  <c r="AR35029" i="5"/>
  <c r="AR35030" i="5"/>
  <c r="AR35031" i="5"/>
  <c r="AR35032" i="5"/>
  <c r="AR35033" i="5"/>
  <c r="AR35034" i="5"/>
  <c r="AR35035" i="5"/>
  <c r="AR35036" i="5"/>
  <c r="AR35037" i="5"/>
  <c r="AR35038" i="5"/>
  <c r="AR35039" i="5"/>
  <c r="AR35040" i="5"/>
  <c r="AR35041" i="5"/>
  <c r="AR35042" i="5"/>
  <c r="AR35043" i="5"/>
  <c r="AR35044" i="5"/>
  <c r="AR35045" i="5"/>
  <c r="AR35046" i="5"/>
  <c r="AR35047" i="5"/>
  <c r="AR35048" i="5"/>
  <c r="AR35049" i="5"/>
  <c r="AR35050" i="5"/>
  <c r="AR35051" i="5"/>
  <c r="AR35052" i="5"/>
  <c r="AR35053" i="5"/>
  <c r="AR35054" i="5"/>
  <c r="AR35055" i="5"/>
  <c r="AR35056" i="5"/>
  <c r="AR35057" i="5"/>
  <c r="AR35058" i="5"/>
  <c r="AR35059" i="5"/>
  <c r="AR35060" i="5"/>
  <c r="AR35061" i="5"/>
  <c r="AR35062" i="5"/>
  <c r="AR35063" i="5"/>
  <c r="AR35064" i="5"/>
  <c r="AR35065" i="5"/>
  <c r="AR35066" i="5"/>
  <c r="AR35067" i="5"/>
  <c r="AR35068" i="5"/>
  <c r="AR35069" i="5"/>
  <c r="AR35070" i="5"/>
  <c r="AR35071" i="5"/>
  <c r="AR35072" i="5"/>
  <c r="AR35073" i="5"/>
  <c r="AR35074" i="5"/>
  <c r="AR35075" i="5"/>
  <c r="AR35076" i="5"/>
  <c r="AR35077" i="5"/>
  <c r="AR35078" i="5"/>
  <c r="AR35079" i="5"/>
  <c r="AR35080" i="5"/>
  <c r="AR35081" i="5"/>
  <c r="AR35082" i="5"/>
  <c r="AR35083" i="5"/>
  <c r="AR35084" i="5"/>
  <c r="AR35085" i="5"/>
  <c r="AR35086" i="5"/>
  <c r="AR35087" i="5"/>
  <c r="AR35088" i="5"/>
  <c r="AR35089" i="5"/>
  <c r="AR35090" i="5"/>
  <c r="AR35091" i="5"/>
  <c r="AR35092" i="5"/>
  <c r="AR35093" i="5"/>
  <c r="AR35094" i="5"/>
  <c r="AR35095" i="5"/>
  <c r="AR35096" i="5"/>
  <c r="AR35097" i="5"/>
  <c r="AR35098" i="5"/>
  <c r="AR35099" i="5"/>
  <c r="AR35100" i="5"/>
  <c r="AR35101" i="5"/>
  <c r="AR35102" i="5"/>
  <c r="AR35103" i="5"/>
  <c r="AR35104" i="5"/>
  <c r="AR35105" i="5"/>
  <c r="AR35106" i="5"/>
  <c r="AR35107" i="5"/>
  <c r="AR35108" i="5"/>
  <c r="AR35109" i="5"/>
  <c r="AR35110" i="5"/>
  <c r="AR35111" i="5"/>
  <c r="AR35112" i="5"/>
  <c r="AR35113" i="5"/>
  <c r="AR35114" i="5"/>
  <c r="AR35115" i="5"/>
  <c r="AR35116" i="5"/>
  <c r="AR35117" i="5"/>
  <c r="AR35118" i="5"/>
  <c r="AR35119" i="5"/>
  <c r="AR35120" i="5"/>
  <c r="AR35121" i="5"/>
  <c r="AR35122" i="5"/>
  <c r="AR35123" i="5"/>
  <c r="AR35124" i="5"/>
  <c r="AR35125" i="5"/>
  <c r="AR35126" i="5"/>
  <c r="AR35127" i="5"/>
  <c r="AR35128" i="5"/>
  <c r="AR35129" i="5"/>
  <c r="AR35130" i="5"/>
  <c r="AR35131" i="5"/>
  <c r="AR35132" i="5"/>
  <c r="AR35133" i="5"/>
  <c r="AR35134" i="5"/>
  <c r="AR35135" i="5"/>
  <c r="AR35136" i="5"/>
  <c r="AR35137" i="5"/>
  <c r="AR35138" i="5"/>
  <c r="AR35139" i="5"/>
  <c r="AR35140" i="5"/>
  <c r="AR35141" i="5"/>
  <c r="AR35142" i="5"/>
  <c r="AR35143" i="5"/>
  <c r="AR35144" i="5"/>
  <c r="AR35145" i="5"/>
  <c r="AR35146" i="5"/>
  <c r="AR35147" i="5"/>
  <c r="AR35148" i="5"/>
  <c r="AR35149" i="5"/>
  <c r="AR35150" i="5"/>
  <c r="AR35151" i="5"/>
  <c r="AR35152" i="5"/>
  <c r="AR35153" i="5"/>
  <c r="AR35154" i="5"/>
  <c r="AR35155" i="5"/>
  <c r="AR35156" i="5"/>
  <c r="AR35157" i="5"/>
  <c r="AR35158" i="5"/>
  <c r="AR35159" i="5"/>
  <c r="AR35160" i="5"/>
  <c r="AR35161" i="5"/>
  <c r="AR35162" i="5"/>
  <c r="AR35163" i="5"/>
  <c r="AR35164" i="5"/>
  <c r="AR35165" i="5"/>
  <c r="AR35166" i="5"/>
  <c r="AR35167" i="5"/>
  <c r="AR35168" i="5"/>
  <c r="AR35169" i="5"/>
  <c r="AR35170" i="5"/>
  <c r="AR35171" i="5"/>
  <c r="AR35172" i="5"/>
  <c r="AR35173" i="5"/>
  <c r="AR35174" i="5"/>
  <c r="AR35175" i="5"/>
  <c r="AR35176" i="5"/>
  <c r="AR35177" i="5"/>
  <c r="AR35178" i="5"/>
  <c r="AR35179" i="5"/>
  <c r="AR35180" i="5"/>
  <c r="AR35181" i="5"/>
  <c r="AR35182" i="5"/>
  <c r="AR35183" i="5"/>
  <c r="AR35184" i="5"/>
  <c r="AR35185" i="5"/>
  <c r="AR35186" i="5"/>
  <c r="AR35187" i="5"/>
  <c r="AR35188" i="5"/>
  <c r="AR35189" i="5"/>
  <c r="AR35190" i="5"/>
  <c r="AR35191" i="5"/>
  <c r="AR35192" i="5"/>
  <c r="AR35193" i="5"/>
  <c r="AR35194" i="5"/>
  <c r="AR35195" i="5"/>
  <c r="AR35196" i="5"/>
  <c r="AR35197" i="5"/>
  <c r="AR35198" i="5"/>
  <c r="AR35199" i="5"/>
  <c r="AR35200" i="5"/>
  <c r="AR35201" i="5"/>
  <c r="AR35202" i="5"/>
  <c r="AR35203" i="5"/>
  <c r="AR35204" i="5"/>
  <c r="AR35205" i="5"/>
  <c r="AR35206" i="5"/>
  <c r="AR35207" i="5"/>
  <c r="AR35208" i="5"/>
  <c r="AR35209" i="5"/>
  <c r="AR35210" i="5"/>
  <c r="AR35211" i="5"/>
  <c r="AR35212" i="5"/>
  <c r="AR35213" i="5"/>
  <c r="AR35214" i="5"/>
  <c r="AR35215" i="5"/>
  <c r="AR35216" i="5"/>
  <c r="AR35217" i="5"/>
  <c r="AR35218" i="5"/>
  <c r="AR35219" i="5"/>
  <c r="AR35220" i="5"/>
  <c r="AR35221" i="5"/>
  <c r="AR35222" i="5"/>
  <c r="AR35223" i="5"/>
  <c r="AR35224" i="5"/>
  <c r="AR35225" i="5"/>
  <c r="AR35226" i="5"/>
  <c r="AR35227" i="5"/>
  <c r="AR35228" i="5"/>
  <c r="AR35229" i="5"/>
  <c r="AR35230" i="5"/>
  <c r="AR35231" i="5"/>
  <c r="AR35232" i="5"/>
  <c r="AR35233" i="5"/>
  <c r="AR35234" i="5"/>
  <c r="AR35235" i="5"/>
  <c r="AR35236" i="5"/>
  <c r="AR35237" i="5"/>
  <c r="AR35238" i="5"/>
  <c r="AR35239" i="5"/>
  <c r="AR35240" i="5"/>
  <c r="AR35241" i="5"/>
  <c r="AR35242" i="5"/>
  <c r="AR35243" i="5"/>
  <c r="AR35244" i="5"/>
  <c r="AR35245" i="5"/>
  <c r="AR35246" i="5"/>
  <c r="AR35247" i="5"/>
  <c r="AR35248" i="5"/>
  <c r="AR35249" i="5"/>
  <c r="AR35250" i="5"/>
  <c r="AR35251" i="5"/>
  <c r="AR35252" i="5"/>
  <c r="AR35253" i="5"/>
  <c r="AR35254" i="5"/>
  <c r="AR35255" i="5"/>
  <c r="AR35256" i="5"/>
  <c r="AR35257" i="5"/>
  <c r="AR35258" i="5"/>
  <c r="AR35259" i="5"/>
  <c r="AR35260" i="5"/>
  <c r="AR35261" i="5"/>
  <c r="AR35262" i="5"/>
  <c r="AR35263" i="5"/>
  <c r="AR35264" i="5"/>
  <c r="AR35265" i="5"/>
  <c r="AR35266" i="5"/>
  <c r="AR35267" i="5"/>
  <c r="AR35268" i="5"/>
  <c r="AR35269" i="5"/>
  <c r="AR35270" i="5"/>
  <c r="AR35271" i="5"/>
  <c r="AR35272" i="5"/>
  <c r="AR35273" i="5"/>
  <c r="AR35274" i="5"/>
  <c r="AR35275" i="5"/>
  <c r="AR35276" i="5"/>
  <c r="AR35277" i="5"/>
  <c r="AR35278" i="5"/>
  <c r="AR35279" i="5"/>
  <c r="AR35280" i="5"/>
  <c r="AR35281" i="5"/>
  <c r="AR35282" i="5"/>
  <c r="AR35283" i="5"/>
  <c r="AR35284" i="5"/>
  <c r="AR35285" i="5"/>
  <c r="AR35286" i="5"/>
  <c r="AR35287" i="5"/>
  <c r="AR35288" i="5"/>
  <c r="AR35289" i="5"/>
  <c r="AR35290" i="5"/>
  <c r="AR35291" i="5"/>
  <c r="AR35292" i="5"/>
  <c r="AR35293" i="5"/>
  <c r="AR35294" i="5"/>
  <c r="AR35295" i="5"/>
  <c r="AR35296" i="5"/>
  <c r="AR35297" i="5"/>
  <c r="AR35298" i="5"/>
  <c r="AR35299" i="5"/>
  <c r="AR35300" i="5"/>
  <c r="AR35301" i="5"/>
  <c r="AR35302" i="5"/>
  <c r="AR35303" i="5"/>
  <c r="AR35304" i="5"/>
  <c r="AR35305" i="5"/>
  <c r="AR35306" i="5"/>
  <c r="AR35307" i="5"/>
  <c r="AR35308" i="5"/>
  <c r="AR35309" i="5"/>
  <c r="AR35310" i="5"/>
  <c r="AR35311" i="5"/>
  <c r="AR35312" i="5"/>
  <c r="AR35313" i="5"/>
  <c r="AR35314" i="5"/>
  <c r="AR35315" i="5"/>
  <c r="AR35316" i="5"/>
  <c r="AR35317" i="5"/>
  <c r="AR35318" i="5"/>
  <c r="AR35319" i="5"/>
  <c r="AR35320" i="5"/>
  <c r="AR35321" i="5"/>
  <c r="AR35322" i="5"/>
  <c r="AR35323" i="5"/>
  <c r="AR35324" i="5"/>
  <c r="AR35325" i="5"/>
  <c r="AR35326" i="5"/>
  <c r="AR35327" i="5"/>
  <c r="AR35328" i="5"/>
  <c r="AR35329" i="5"/>
  <c r="AR35330" i="5"/>
  <c r="AR35331" i="5"/>
  <c r="AR35332" i="5"/>
  <c r="AR35333" i="5"/>
  <c r="AR35334" i="5"/>
  <c r="AR35335" i="5"/>
  <c r="AR35336" i="5"/>
  <c r="AR35337" i="5"/>
  <c r="AR35338" i="5"/>
  <c r="AR35339" i="5"/>
  <c r="AR35340" i="5"/>
  <c r="AR35341" i="5"/>
  <c r="AR35342" i="5"/>
  <c r="AR35343" i="5"/>
  <c r="AR35344" i="5"/>
  <c r="AR35345" i="5"/>
  <c r="AR35346" i="5"/>
  <c r="AR35347" i="5"/>
  <c r="AR35348" i="5"/>
  <c r="AR35349" i="5"/>
  <c r="AR35350" i="5"/>
  <c r="AR35351" i="5"/>
  <c r="AR35352" i="5"/>
  <c r="AR35353" i="5"/>
  <c r="AR35354" i="5"/>
  <c r="AR35355" i="5"/>
  <c r="AR35356" i="5"/>
  <c r="AR35357" i="5"/>
  <c r="AR35358" i="5"/>
  <c r="AR35359" i="5"/>
  <c r="AR35360" i="5"/>
  <c r="AR35361" i="5"/>
  <c r="AR35362" i="5"/>
  <c r="AR35363" i="5"/>
  <c r="AR35364" i="5"/>
  <c r="AR35365" i="5"/>
  <c r="AR35366" i="5"/>
  <c r="AR35367" i="5"/>
  <c r="AR35368" i="5"/>
  <c r="AR35369" i="5"/>
  <c r="AR35370" i="5"/>
  <c r="AR35371" i="5"/>
  <c r="AR35372" i="5"/>
  <c r="AR35373" i="5"/>
  <c r="AR35374" i="5"/>
  <c r="AR35375" i="5"/>
  <c r="AR35376" i="5"/>
  <c r="AR35377" i="5"/>
  <c r="AR35378" i="5"/>
  <c r="AR35379" i="5"/>
  <c r="AR35380" i="5"/>
  <c r="AR35381" i="5"/>
  <c r="AR35382" i="5"/>
  <c r="AR35383" i="5"/>
  <c r="AR35384" i="5"/>
  <c r="AR35385" i="5"/>
  <c r="AR35386" i="5"/>
  <c r="AR35387" i="5"/>
  <c r="AR35388" i="5"/>
  <c r="AR35389" i="5"/>
  <c r="AR35390" i="5"/>
  <c r="AR35391" i="5"/>
  <c r="AR35392" i="5"/>
  <c r="AR35393" i="5"/>
  <c r="AR35394" i="5"/>
  <c r="AR35395" i="5"/>
  <c r="AR35396" i="5"/>
  <c r="AR35397" i="5"/>
  <c r="AR35398" i="5"/>
  <c r="AR35399" i="5"/>
  <c r="AR35400" i="5"/>
  <c r="AR35401" i="5"/>
  <c r="AR35402" i="5"/>
  <c r="AR35403" i="5"/>
  <c r="AR35404" i="5"/>
  <c r="AR35405" i="5"/>
  <c r="AR35406" i="5"/>
  <c r="AR35407" i="5"/>
  <c r="AR35408" i="5"/>
  <c r="AR35409" i="5"/>
  <c r="AR35410" i="5"/>
  <c r="AR35411" i="5"/>
  <c r="AR35412" i="5"/>
  <c r="AR35413" i="5"/>
  <c r="AR35414" i="5"/>
  <c r="AR35415" i="5"/>
  <c r="AR35416" i="5"/>
  <c r="AR35417" i="5"/>
  <c r="AR35418" i="5"/>
  <c r="AR35419" i="5"/>
  <c r="AR35420" i="5"/>
  <c r="AR35421" i="5"/>
  <c r="AR35422" i="5"/>
  <c r="AR35423" i="5"/>
  <c r="AR35424" i="5"/>
  <c r="AR35425" i="5"/>
  <c r="AR35426" i="5"/>
  <c r="AR35427" i="5"/>
  <c r="AR35428" i="5"/>
  <c r="AR35429" i="5"/>
  <c r="AR35430" i="5"/>
  <c r="AR35431" i="5"/>
  <c r="AR35432" i="5"/>
  <c r="AR35433" i="5"/>
  <c r="AR35434" i="5"/>
  <c r="AR35435" i="5"/>
  <c r="AR35436" i="5"/>
  <c r="AR35437" i="5"/>
  <c r="AR35438" i="5"/>
  <c r="AR35439" i="5"/>
  <c r="AR35440" i="5"/>
  <c r="AR35441" i="5"/>
  <c r="AR35442" i="5"/>
  <c r="AR35443" i="5"/>
  <c r="AR35444" i="5"/>
  <c r="AR35445" i="5"/>
  <c r="AR35446" i="5"/>
  <c r="AR35447" i="5"/>
  <c r="AR35448" i="5"/>
  <c r="AR35449" i="5"/>
  <c r="AR35450" i="5"/>
  <c r="AR35451" i="5"/>
  <c r="AR35452" i="5"/>
  <c r="AR35453" i="5"/>
  <c r="AR35454" i="5"/>
  <c r="AR35455" i="5"/>
  <c r="AR35456" i="5"/>
  <c r="AR35457" i="5"/>
  <c r="AR35458" i="5"/>
  <c r="AR35459" i="5"/>
  <c r="AR35460" i="5"/>
  <c r="AR35461" i="5"/>
  <c r="AR35462" i="5"/>
  <c r="AR35463" i="5"/>
  <c r="AR35464" i="5"/>
  <c r="AR35465" i="5"/>
  <c r="AR35466" i="5"/>
  <c r="AR35467" i="5"/>
  <c r="AR35468" i="5"/>
  <c r="AR35469" i="5"/>
  <c r="AR35470" i="5"/>
  <c r="AR35471" i="5"/>
  <c r="AR35472" i="5"/>
  <c r="AR35473" i="5"/>
  <c r="AR35474" i="5"/>
  <c r="AR35475" i="5"/>
  <c r="AR35476" i="5"/>
  <c r="AR35477" i="5"/>
  <c r="AR35478" i="5"/>
  <c r="AR35479" i="5"/>
  <c r="AR35480" i="5"/>
  <c r="AR35481" i="5"/>
  <c r="AR35482" i="5"/>
  <c r="AR35483" i="5"/>
  <c r="AR35484" i="5"/>
  <c r="AR35485" i="5"/>
  <c r="AR35486" i="5"/>
  <c r="AR35487" i="5"/>
  <c r="AR35488" i="5"/>
  <c r="AR35489" i="5"/>
  <c r="AR35490" i="5"/>
  <c r="AR35491" i="5"/>
  <c r="AR35492" i="5"/>
  <c r="AR35493" i="5"/>
  <c r="AR35494" i="5"/>
  <c r="AR35495" i="5"/>
  <c r="AR35496" i="5"/>
  <c r="AR35497" i="5"/>
  <c r="AR35498" i="5"/>
  <c r="AR35499" i="5"/>
  <c r="AR35500" i="5"/>
  <c r="AR35501" i="5"/>
  <c r="AR35502" i="5"/>
  <c r="AR35503" i="5"/>
  <c r="AR35504" i="5"/>
  <c r="AR35505" i="5"/>
  <c r="AR35506" i="5"/>
  <c r="AR35507" i="5"/>
  <c r="AR35508" i="5"/>
  <c r="AR35509" i="5"/>
  <c r="AR35510" i="5"/>
  <c r="AR35511" i="5"/>
  <c r="AR35512" i="5"/>
  <c r="AR35513" i="5"/>
  <c r="AR35514" i="5"/>
  <c r="AR35515" i="5"/>
  <c r="AR35516" i="5"/>
  <c r="AR35517" i="5"/>
  <c r="AR35518" i="5"/>
  <c r="AR35519" i="5"/>
  <c r="AR35520" i="5"/>
  <c r="AR35521" i="5"/>
  <c r="AR35522" i="5"/>
  <c r="AR35523" i="5"/>
  <c r="AR35524" i="5"/>
  <c r="AR35525" i="5"/>
  <c r="AR35526" i="5"/>
  <c r="AR35527" i="5"/>
  <c r="AR35528" i="5"/>
  <c r="AR35529" i="5"/>
  <c r="AR35530" i="5"/>
  <c r="AR35531" i="5"/>
  <c r="AR35532" i="5"/>
  <c r="AR35533" i="5"/>
  <c r="AR35534" i="5"/>
  <c r="AR35535" i="5"/>
  <c r="AR35536" i="5"/>
  <c r="AR35537" i="5"/>
  <c r="AR35538" i="5"/>
  <c r="AR35539" i="5"/>
  <c r="AR35540" i="5"/>
  <c r="AR35541" i="5"/>
  <c r="AR35542" i="5"/>
  <c r="AR35543" i="5"/>
  <c r="AR35544" i="5"/>
  <c r="AR35545" i="5"/>
  <c r="AR35546" i="5"/>
  <c r="AR35547" i="5"/>
  <c r="AR35548" i="5"/>
  <c r="AR35549" i="5"/>
  <c r="AR35550" i="5"/>
  <c r="AR35551" i="5"/>
  <c r="AR35552" i="5"/>
  <c r="AR35553" i="5"/>
  <c r="AR35554" i="5"/>
  <c r="AR35555" i="5"/>
  <c r="AR35556" i="5"/>
  <c r="AR35557" i="5"/>
  <c r="AR35558" i="5"/>
  <c r="AR35559" i="5"/>
  <c r="AR35560" i="5"/>
  <c r="AR35561" i="5"/>
  <c r="AR35562" i="5"/>
  <c r="AR35563" i="5"/>
  <c r="AR35564" i="5"/>
  <c r="AR35565" i="5"/>
  <c r="AR35566" i="5"/>
  <c r="AR35567" i="5"/>
  <c r="AR35568" i="5"/>
  <c r="AR35569" i="5"/>
  <c r="AR35570" i="5"/>
  <c r="AR35571" i="5"/>
  <c r="AR35572" i="5"/>
  <c r="AR35573" i="5"/>
  <c r="AR35574" i="5"/>
  <c r="AR35575" i="5"/>
  <c r="AR35576" i="5"/>
  <c r="AR35577" i="5"/>
  <c r="AR35578" i="5"/>
  <c r="AR35579" i="5"/>
  <c r="AR35580" i="5"/>
  <c r="AR35581" i="5"/>
  <c r="AR35582" i="5"/>
  <c r="AR35583" i="5"/>
  <c r="AR35584" i="5"/>
  <c r="AR35585" i="5"/>
  <c r="AR35586" i="5"/>
  <c r="AR35587" i="5"/>
  <c r="AR35588" i="5"/>
  <c r="AR35589" i="5"/>
  <c r="AR35590" i="5"/>
  <c r="AR35591" i="5"/>
  <c r="AR35592" i="5"/>
  <c r="AR35593" i="5"/>
  <c r="AR35594" i="5"/>
  <c r="AR35595" i="5"/>
  <c r="AR35596" i="5"/>
  <c r="AR35597" i="5"/>
  <c r="AR35598" i="5"/>
  <c r="AR35599" i="5"/>
  <c r="AR35600" i="5"/>
  <c r="AR35601" i="5"/>
  <c r="AR35602" i="5"/>
  <c r="AR35603" i="5"/>
  <c r="AR35604" i="5"/>
  <c r="AR35605" i="5"/>
  <c r="AR35606" i="5"/>
  <c r="AR35607" i="5"/>
  <c r="AR35608" i="5"/>
  <c r="AR35609" i="5"/>
  <c r="AR35610" i="5"/>
  <c r="AR35611" i="5"/>
  <c r="AR35612" i="5"/>
  <c r="AR35613" i="5"/>
  <c r="AR35614" i="5"/>
  <c r="AR35615" i="5"/>
  <c r="AR35616" i="5"/>
  <c r="AR35617" i="5"/>
  <c r="AR35618" i="5"/>
  <c r="AR35619" i="5"/>
  <c r="AR35620" i="5"/>
  <c r="AR35621" i="5"/>
  <c r="AR35622" i="5"/>
  <c r="AR35623" i="5"/>
  <c r="AR35624" i="5"/>
  <c r="AR35625" i="5"/>
  <c r="AR35626" i="5"/>
  <c r="AR35627" i="5"/>
  <c r="AR35628" i="5"/>
  <c r="AR35629" i="5"/>
  <c r="AR35630" i="5"/>
  <c r="AR35631" i="5"/>
  <c r="AR35632" i="5"/>
  <c r="AR35633" i="5"/>
  <c r="AR35634" i="5"/>
  <c r="AR35635" i="5"/>
  <c r="AR35636" i="5"/>
  <c r="AR35637" i="5"/>
  <c r="AR35638" i="5"/>
  <c r="AR35639" i="5"/>
  <c r="AR35640" i="5"/>
  <c r="AR35641" i="5"/>
  <c r="AR35642" i="5"/>
  <c r="AR35643" i="5"/>
  <c r="AR35644" i="5"/>
  <c r="AR35645" i="5"/>
  <c r="AR35646" i="5"/>
  <c r="AR35647" i="5"/>
  <c r="AR35648" i="5"/>
  <c r="AR35649" i="5"/>
  <c r="AR35650" i="5"/>
  <c r="AR35651" i="5"/>
  <c r="AR35652" i="5"/>
  <c r="AR35653" i="5"/>
  <c r="AR35654" i="5"/>
  <c r="AR35655" i="5"/>
  <c r="AR35656" i="5"/>
  <c r="AR35657" i="5"/>
  <c r="AR35658" i="5"/>
  <c r="AR35659" i="5"/>
  <c r="AR35660" i="5"/>
  <c r="AR35661" i="5"/>
  <c r="AR35662" i="5"/>
  <c r="AR35663" i="5"/>
  <c r="AR35664" i="5"/>
  <c r="AR35665" i="5"/>
  <c r="AR35666" i="5"/>
  <c r="AR35667" i="5"/>
  <c r="AR35668" i="5"/>
  <c r="AR35669" i="5"/>
  <c r="AR35670" i="5"/>
  <c r="AR35671" i="5"/>
  <c r="AR35672" i="5"/>
  <c r="AR35673" i="5"/>
  <c r="AR35674" i="5"/>
  <c r="AR35675" i="5"/>
  <c r="AR35676" i="5"/>
  <c r="AR35677" i="5"/>
  <c r="AR35678" i="5"/>
  <c r="AR35679" i="5"/>
  <c r="AR35680" i="5"/>
  <c r="AR35681" i="5"/>
  <c r="AR35682" i="5"/>
  <c r="AR35683" i="5"/>
  <c r="AR35684" i="5"/>
  <c r="AR35685" i="5"/>
  <c r="AR35686" i="5"/>
  <c r="AR35687" i="5"/>
  <c r="AR35688" i="5"/>
  <c r="AR35689" i="5"/>
  <c r="AR35690" i="5"/>
  <c r="AR35691" i="5"/>
  <c r="AR35692" i="5"/>
  <c r="AR35693" i="5"/>
  <c r="AR35694" i="5"/>
  <c r="AR35695" i="5"/>
  <c r="AR35696" i="5"/>
  <c r="AR35697" i="5"/>
  <c r="AR35698" i="5"/>
  <c r="AR35699" i="5"/>
  <c r="AR35700" i="5"/>
  <c r="AR35701" i="5"/>
  <c r="AR35702" i="5"/>
  <c r="AR35703" i="5"/>
  <c r="AR35704" i="5"/>
  <c r="AR35705" i="5"/>
  <c r="AR35706" i="5"/>
  <c r="AR35707" i="5"/>
  <c r="AR35708" i="5"/>
  <c r="AR35709" i="5"/>
  <c r="AR35710" i="5"/>
  <c r="AR35711" i="5"/>
  <c r="AR35712" i="5"/>
  <c r="AR35713" i="5"/>
  <c r="AR35714" i="5"/>
  <c r="AR35715" i="5"/>
  <c r="AR35716" i="5"/>
  <c r="AR35717" i="5"/>
  <c r="AR35718" i="5"/>
  <c r="AR35719" i="5"/>
  <c r="AR35720" i="5"/>
  <c r="AR35721" i="5"/>
  <c r="AR35722" i="5"/>
  <c r="AR35723" i="5"/>
  <c r="AR35724" i="5"/>
  <c r="AR35725" i="5"/>
  <c r="AR35726" i="5"/>
  <c r="AR35727" i="5"/>
  <c r="AR35728" i="5"/>
  <c r="AR35729" i="5"/>
  <c r="AR35730" i="5"/>
  <c r="AR35731" i="5"/>
  <c r="AR35732" i="5"/>
  <c r="AR35733" i="5"/>
  <c r="AR35734" i="5"/>
  <c r="AR35735" i="5"/>
  <c r="AR35736" i="5"/>
  <c r="AR35737" i="5"/>
  <c r="AR35738" i="5"/>
  <c r="AR35739" i="5"/>
  <c r="AR35740" i="5"/>
  <c r="AR35741" i="5"/>
  <c r="AR35742" i="5"/>
  <c r="AR35743" i="5"/>
  <c r="AR35744" i="5"/>
  <c r="AR35745" i="5"/>
  <c r="AR35746" i="5"/>
  <c r="AR35747" i="5"/>
  <c r="AR35748" i="5"/>
  <c r="AR35749" i="5"/>
  <c r="AR35750" i="5"/>
  <c r="AR35751" i="5"/>
  <c r="AR35752" i="5"/>
  <c r="AR35753" i="5"/>
  <c r="AR35754" i="5"/>
  <c r="AR35755" i="5"/>
  <c r="AR35756" i="5"/>
  <c r="AR35757" i="5"/>
  <c r="AR35758" i="5"/>
  <c r="AR35759" i="5"/>
  <c r="AR35760" i="5"/>
  <c r="AR35761" i="5"/>
  <c r="AR35762" i="5"/>
  <c r="AR35763" i="5"/>
  <c r="AR35764" i="5"/>
  <c r="AR35765" i="5"/>
  <c r="AR35766" i="5"/>
  <c r="AR35767" i="5"/>
  <c r="AR35768" i="5"/>
  <c r="AR35769" i="5"/>
  <c r="AR35770" i="5"/>
  <c r="AR35771" i="5"/>
  <c r="AR35772" i="5"/>
  <c r="AR35773" i="5"/>
  <c r="AR35774" i="5"/>
  <c r="AR35775" i="5"/>
  <c r="AR35776" i="5"/>
  <c r="AR35777" i="5"/>
  <c r="AR35778" i="5"/>
  <c r="AR35779" i="5"/>
  <c r="AR35780" i="5"/>
  <c r="AR35781" i="5"/>
  <c r="AR35782" i="5"/>
  <c r="AR35783" i="5"/>
  <c r="AR35784" i="5"/>
  <c r="AR35785" i="5"/>
  <c r="AR35786" i="5"/>
  <c r="AR35787" i="5"/>
  <c r="AR35788" i="5"/>
  <c r="AR35789" i="5"/>
  <c r="AR35790" i="5"/>
  <c r="AR35791" i="5"/>
  <c r="AR35792" i="5"/>
  <c r="AR35793" i="5"/>
  <c r="AR35794" i="5"/>
  <c r="AR35795" i="5"/>
  <c r="AR35796" i="5"/>
  <c r="AR35797" i="5"/>
  <c r="AR35798" i="5"/>
  <c r="AR35799" i="5"/>
  <c r="AR35800" i="5"/>
  <c r="AR35801" i="5"/>
  <c r="AR35802" i="5"/>
  <c r="AR35803" i="5"/>
  <c r="AR35804" i="5"/>
  <c r="AR35805" i="5"/>
  <c r="AR35806" i="5"/>
  <c r="AR35807" i="5"/>
  <c r="AR35808" i="5"/>
  <c r="AR35809" i="5"/>
  <c r="AR35810" i="5"/>
  <c r="AR35811" i="5"/>
  <c r="AR35812" i="5"/>
  <c r="AR35813" i="5"/>
  <c r="AR35814" i="5"/>
  <c r="AR35815" i="5"/>
  <c r="AR35816" i="5"/>
  <c r="AR35817" i="5"/>
  <c r="AR35818" i="5"/>
  <c r="AR35819" i="5"/>
  <c r="AR35820" i="5"/>
  <c r="AR35821" i="5"/>
  <c r="AR35822" i="5"/>
  <c r="AR35823" i="5"/>
  <c r="AR35824" i="5"/>
  <c r="AR35825" i="5"/>
  <c r="AR35826" i="5"/>
  <c r="AR35827" i="5"/>
  <c r="AR35828" i="5"/>
  <c r="AR35829" i="5"/>
  <c r="AR35830" i="5"/>
  <c r="AR35831" i="5"/>
  <c r="AR35832" i="5"/>
  <c r="AR35833" i="5"/>
  <c r="AR35834" i="5"/>
  <c r="AR35835" i="5"/>
  <c r="AR35836" i="5"/>
  <c r="AR35837" i="5"/>
  <c r="AR35838" i="5"/>
  <c r="AR35839" i="5"/>
  <c r="AR35840" i="5"/>
  <c r="AR35841" i="5"/>
  <c r="AR35842" i="5"/>
  <c r="AR35843" i="5"/>
  <c r="AR35844" i="5"/>
  <c r="AR35845" i="5"/>
  <c r="AR35846" i="5"/>
  <c r="AR35847" i="5"/>
  <c r="AR35848" i="5"/>
  <c r="AR35849" i="5"/>
  <c r="AR35850" i="5"/>
  <c r="AR35851" i="5"/>
  <c r="AR35852" i="5"/>
  <c r="AR35853" i="5"/>
  <c r="AR35854" i="5"/>
  <c r="AR35855" i="5"/>
  <c r="AR35856" i="5"/>
  <c r="AR35857" i="5"/>
  <c r="AR35858" i="5"/>
  <c r="AR35859" i="5"/>
  <c r="AR35860" i="5"/>
  <c r="AR35861" i="5"/>
  <c r="AR35862" i="5"/>
  <c r="AR35863" i="5"/>
  <c r="AR35864" i="5"/>
  <c r="AR35865" i="5"/>
  <c r="AR35866" i="5"/>
  <c r="AR35867" i="5"/>
  <c r="AR35868" i="5"/>
  <c r="AR35869" i="5"/>
  <c r="AR35870" i="5"/>
  <c r="AR35871" i="5"/>
  <c r="AR35872" i="5"/>
  <c r="AR35873" i="5"/>
  <c r="AR35874" i="5"/>
  <c r="AR35875" i="5"/>
  <c r="AR35876" i="5"/>
  <c r="AR35877" i="5"/>
  <c r="AR35878" i="5"/>
  <c r="AR35879" i="5"/>
  <c r="AR35880" i="5"/>
  <c r="AR35881" i="5"/>
  <c r="AR35882" i="5"/>
  <c r="AR35883" i="5"/>
  <c r="AR35884" i="5"/>
  <c r="AR35885" i="5"/>
  <c r="AR35886" i="5"/>
  <c r="AR35887" i="5"/>
  <c r="AR35888" i="5"/>
  <c r="AR35889" i="5"/>
  <c r="AR35890" i="5"/>
  <c r="AR35891" i="5"/>
  <c r="AR35892" i="5"/>
  <c r="AR35893" i="5"/>
  <c r="AR35894" i="5"/>
  <c r="AR35895" i="5"/>
  <c r="AR35896" i="5"/>
  <c r="AR35897" i="5"/>
  <c r="AR35898" i="5"/>
  <c r="AR35899" i="5"/>
  <c r="AR35900" i="5"/>
  <c r="AR35901" i="5"/>
  <c r="AR35902" i="5"/>
  <c r="AR35903" i="5"/>
  <c r="AR35904" i="5"/>
  <c r="AR35905" i="5"/>
  <c r="AR35906" i="5"/>
  <c r="AR35907" i="5"/>
  <c r="AR35908" i="5"/>
  <c r="AR35909" i="5"/>
  <c r="AR35910" i="5"/>
  <c r="AR35911" i="5"/>
  <c r="AR35912" i="5"/>
  <c r="AR35913" i="5"/>
  <c r="AR35914" i="5"/>
  <c r="AR35915" i="5"/>
  <c r="AR35916" i="5"/>
  <c r="AR35917" i="5"/>
  <c r="AR35918" i="5"/>
  <c r="AR35919" i="5"/>
  <c r="AR35920" i="5"/>
  <c r="AR35921" i="5"/>
  <c r="AR35922" i="5"/>
  <c r="AR35923" i="5"/>
  <c r="AR35924" i="5"/>
  <c r="AR35925" i="5"/>
  <c r="AR35926" i="5"/>
  <c r="AR35927" i="5"/>
  <c r="AR35928" i="5"/>
  <c r="AR35929" i="5"/>
  <c r="AR35930" i="5"/>
  <c r="AR35931" i="5"/>
  <c r="AR35932" i="5"/>
  <c r="AR35933" i="5"/>
  <c r="AR35934" i="5"/>
  <c r="AR35935" i="5"/>
  <c r="AR35936" i="5"/>
  <c r="AR35937" i="5"/>
  <c r="AR35938" i="5"/>
  <c r="AR35939" i="5"/>
  <c r="AR35940" i="5"/>
  <c r="AR35941" i="5"/>
  <c r="AR35942" i="5"/>
  <c r="AR35943" i="5"/>
  <c r="AR35944" i="5"/>
  <c r="AR35945" i="5"/>
  <c r="AR35946" i="5"/>
  <c r="AR35947" i="5"/>
  <c r="AR35948" i="5"/>
  <c r="AR35949" i="5"/>
  <c r="AR35950" i="5"/>
  <c r="AR35951" i="5"/>
  <c r="AR35952" i="5"/>
  <c r="AR35953" i="5"/>
  <c r="AR35954" i="5"/>
  <c r="AR35955" i="5"/>
  <c r="AR35956" i="5"/>
  <c r="AR35957" i="5"/>
  <c r="AR35958" i="5"/>
  <c r="AR35959" i="5"/>
  <c r="AR35960" i="5"/>
  <c r="AR35961" i="5"/>
  <c r="AR35962" i="5"/>
  <c r="AR35963" i="5"/>
  <c r="AR35964" i="5"/>
  <c r="AR35965" i="5"/>
  <c r="AR35966" i="5"/>
  <c r="AR35967" i="5"/>
  <c r="AR35968" i="5"/>
  <c r="AR35969" i="5"/>
  <c r="AR35970" i="5"/>
  <c r="AR35971" i="5"/>
  <c r="AR35972" i="5"/>
  <c r="AR35973" i="5"/>
  <c r="AR35974" i="5"/>
  <c r="AR35975" i="5"/>
  <c r="AR35976" i="5"/>
  <c r="AR35977" i="5"/>
  <c r="AR35978" i="5"/>
  <c r="AR35979" i="5"/>
  <c r="AR35980" i="5"/>
  <c r="AR35981" i="5"/>
  <c r="AR35982" i="5"/>
  <c r="AR35983" i="5"/>
  <c r="AR35984" i="5"/>
  <c r="AR35985" i="5"/>
  <c r="AR35986" i="5"/>
  <c r="AR35987" i="5"/>
  <c r="AR35988" i="5"/>
  <c r="AR35989" i="5"/>
  <c r="AR35990" i="5"/>
  <c r="AR35991" i="5"/>
  <c r="AR35992" i="5"/>
  <c r="AR35993" i="5"/>
  <c r="AR35994" i="5"/>
  <c r="AR35995" i="5"/>
  <c r="AR35996" i="5"/>
  <c r="AR35997" i="5"/>
  <c r="AR35998" i="5"/>
  <c r="AR35999" i="5"/>
  <c r="AR36000" i="5"/>
  <c r="AR36001" i="5"/>
  <c r="AR36002" i="5"/>
  <c r="AR36003" i="5"/>
  <c r="AR36004" i="5"/>
  <c r="AR36005" i="5"/>
  <c r="AR36006" i="5"/>
  <c r="AR36007" i="5"/>
  <c r="AR36008" i="5"/>
  <c r="AR36009" i="5"/>
  <c r="AR36010" i="5"/>
  <c r="AR36011" i="5"/>
  <c r="AR36012" i="5"/>
  <c r="AR36013" i="5"/>
  <c r="AR36014" i="5"/>
  <c r="AR36015" i="5"/>
  <c r="AR36016" i="5"/>
  <c r="AR36017" i="5"/>
  <c r="AR36018" i="5"/>
  <c r="AR36019" i="5"/>
  <c r="AR36020" i="5"/>
  <c r="AR36021" i="5"/>
  <c r="AR36022" i="5"/>
  <c r="AR36023" i="5"/>
  <c r="AR36024" i="5"/>
  <c r="AR36025" i="5"/>
  <c r="AR36026" i="5"/>
  <c r="AR36027" i="5"/>
  <c r="AR36028" i="5"/>
  <c r="AR36029" i="5"/>
  <c r="AR36030" i="5"/>
  <c r="AR36031" i="5"/>
  <c r="AR36032" i="5"/>
  <c r="AR36033" i="5"/>
  <c r="AR36034" i="5"/>
  <c r="AR36035" i="5"/>
  <c r="AR36036" i="5"/>
  <c r="AR36037" i="5"/>
  <c r="AR36038" i="5"/>
  <c r="AR36039" i="5"/>
  <c r="AR36040" i="5"/>
  <c r="AR36041" i="5"/>
  <c r="AR36042" i="5"/>
  <c r="AR36043" i="5"/>
  <c r="AR36044" i="5"/>
  <c r="AR36045" i="5"/>
  <c r="AR36046" i="5"/>
  <c r="AR36047" i="5"/>
  <c r="AR36048" i="5"/>
  <c r="AR36049" i="5"/>
  <c r="AR36050" i="5"/>
  <c r="AR36051" i="5"/>
  <c r="AR36052" i="5"/>
  <c r="AR36053" i="5"/>
  <c r="AR36054" i="5"/>
  <c r="AR36055" i="5"/>
  <c r="AR36056" i="5"/>
  <c r="AR36057" i="5"/>
  <c r="AR36058" i="5"/>
  <c r="AR36059" i="5"/>
  <c r="AR36060" i="5"/>
  <c r="AR36061" i="5"/>
  <c r="AR36062" i="5"/>
  <c r="AR36063" i="5"/>
  <c r="AR36064" i="5"/>
  <c r="AR36065" i="5"/>
  <c r="AR36066" i="5"/>
  <c r="AR36067" i="5"/>
  <c r="AR36068" i="5"/>
  <c r="AR36069" i="5"/>
  <c r="AR36070" i="5"/>
  <c r="AR36071" i="5"/>
  <c r="AR36072" i="5"/>
  <c r="AR36073" i="5"/>
  <c r="AR36074" i="5"/>
  <c r="AR36075" i="5"/>
  <c r="AR36076" i="5"/>
  <c r="AR36077" i="5"/>
  <c r="AR36078" i="5"/>
  <c r="AR36079" i="5"/>
  <c r="AR36080" i="5"/>
  <c r="AR36081" i="5"/>
  <c r="AR36082" i="5"/>
  <c r="AR36083" i="5"/>
  <c r="AR36084" i="5"/>
  <c r="AR36085" i="5"/>
  <c r="AR36086" i="5"/>
  <c r="AR36087" i="5"/>
  <c r="AR36088" i="5"/>
  <c r="AR36089" i="5"/>
  <c r="AR36090" i="5"/>
  <c r="AR36091" i="5"/>
  <c r="AR36092" i="5"/>
  <c r="AR36093" i="5"/>
  <c r="AR36094" i="5"/>
  <c r="AR36095" i="5"/>
  <c r="AR36096" i="5"/>
  <c r="AR36097" i="5"/>
  <c r="AR36098" i="5"/>
  <c r="AR36099" i="5"/>
  <c r="AR36100" i="5"/>
  <c r="AR36101" i="5"/>
  <c r="AR36102" i="5"/>
  <c r="AR36103" i="5"/>
  <c r="AR36104" i="5"/>
  <c r="AR36105" i="5"/>
  <c r="AR36106" i="5"/>
  <c r="AR36107" i="5"/>
  <c r="AR36108" i="5"/>
  <c r="AR36109" i="5"/>
  <c r="AR36110" i="5"/>
  <c r="AR36111" i="5"/>
  <c r="AR36112" i="5"/>
  <c r="AR36113" i="5"/>
  <c r="AR36114" i="5"/>
  <c r="AR36115" i="5"/>
  <c r="AR36116" i="5"/>
  <c r="AR36117" i="5"/>
  <c r="AR36118" i="5"/>
  <c r="AR36119" i="5"/>
  <c r="AR36120" i="5"/>
  <c r="AR36121" i="5"/>
  <c r="AR36122" i="5"/>
  <c r="AR36123" i="5"/>
  <c r="AR36124" i="5"/>
  <c r="AR36125" i="5"/>
  <c r="AR36126" i="5"/>
  <c r="AR36127" i="5"/>
  <c r="AR36128" i="5"/>
  <c r="AR36129" i="5"/>
  <c r="AR36130" i="5"/>
  <c r="AR36131" i="5"/>
  <c r="AR36132" i="5"/>
  <c r="AR36133" i="5"/>
  <c r="AR36134" i="5"/>
  <c r="AR36135" i="5"/>
  <c r="AR36136" i="5"/>
  <c r="AR36137" i="5"/>
  <c r="AR36138" i="5"/>
  <c r="AR36139" i="5"/>
  <c r="AR36140" i="5"/>
  <c r="AR36141" i="5"/>
  <c r="AR36142" i="5"/>
  <c r="AR36143" i="5"/>
  <c r="AR36144" i="5"/>
  <c r="AR36145" i="5"/>
  <c r="AR36146" i="5"/>
  <c r="AR36147" i="5"/>
  <c r="AR36148" i="5"/>
  <c r="AR36149" i="5"/>
  <c r="AR36150" i="5"/>
  <c r="AR36151" i="5"/>
  <c r="AR36152" i="5"/>
  <c r="AR36153" i="5"/>
  <c r="AR36154" i="5"/>
  <c r="AR36155" i="5"/>
  <c r="AR36156" i="5"/>
  <c r="AR36157" i="5"/>
  <c r="AR36158" i="5"/>
  <c r="AR36159" i="5"/>
  <c r="AR36160" i="5"/>
  <c r="AR36161" i="5"/>
  <c r="AR36162" i="5"/>
  <c r="AR36163" i="5"/>
  <c r="AR36164" i="5"/>
  <c r="AR36165" i="5"/>
  <c r="AR36166" i="5"/>
  <c r="AR36167" i="5"/>
  <c r="AR36168" i="5"/>
  <c r="AR36169" i="5"/>
  <c r="AR36170" i="5"/>
  <c r="AR36171" i="5"/>
  <c r="AR36172" i="5"/>
  <c r="AR36173" i="5"/>
  <c r="AR36174" i="5"/>
  <c r="AR36175" i="5"/>
  <c r="AR36176" i="5"/>
  <c r="AR36177" i="5"/>
  <c r="AR36178" i="5"/>
  <c r="AR36179" i="5"/>
  <c r="AR36180" i="5"/>
  <c r="AR36181" i="5"/>
  <c r="AR36182" i="5"/>
  <c r="AR36183" i="5"/>
  <c r="AR36184" i="5"/>
  <c r="AR36185" i="5"/>
  <c r="AR36186" i="5"/>
  <c r="AR36187" i="5"/>
  <c r="AR36188" i="5"/>
  <c r="AR36189" i="5"/>
  <c r="AR36190" i="5"/>
  <c r="AR36191" i="5"/>
  <c r="AR36192" i="5"/>
  <c r="AR36193" i="5"/>
  <c r="AR36194" i="5"/>
  <c r="AR36195" i="5"/>
  <c r="AR36196" i="5"/>
  <c r="AR36197" i="5"/>
  <c r="AR36198" i="5"/>
  <c r="AR36199" i="5"/>
  <c r="AR36200" i="5"/>
  <c r="AR36201" i="5"/>
  <c r="AR36202" i="5"/>
  <c r="AR36203" i="5"/>
  <c r="AR36204" i="5"/>
  <c r="AR36205" i="5"/>
  <c r="AR36206" i="5"/>
  <c r="AR36207" i="5"/>
  <c r="AR36208" i="5"/>
  <c r="AR36209" i="5"/>
  <c r="AR36210" i="5"/>
  <c r="AR36211" i="5"/>
  <c r="AR36212" i="5"/>
  <c r="AR36213" i="5"/>
  <c r="AR36214" i="5"/>
  <c r="AR36215" i="5"/>
  <c r="AR36216" i="5"/>
  <c r="AR36217" i="5"/>
  <c r="AR36218" i="5"/>
  <c r="AR36219" i="5"/>
  <c r="AR36220" i="5"/>
  <c r="AR36221" i="5"/>
  <c r="AR36222" i="5"/>
  <c r="AR36223" i="5"/>
  <c r="AR36224" i="5"/>
  <c r="AR36225" i="5"/>
  <c r="AR36226" i="5"/>
  <c r="AR36227" i="5"/>
  <c r="AR36228" i="5"/>
  <c r="AR36229" i="5"/>
  <c r="AR36230" i="5"/>
  <c r="AR36231" i="5"/>
  <c r="AR36232" i="5"/>
  <c r="AR36233" i="5"/>
  <c r="AR36234" i="5"/>
  <c r="AR36235" i="5"/>
  <c r="AR36236" i="5"/>
  <c r="AR36237" i="5"/>
  <c r="AR36238" i="5"/>
  <c r="AR36239" i="5"/>
  <c r="AR36240" i="5"/>
  <c r="AR36241" i="5"/>
  <c r="AR36242" i="5"/>
  <c r="AR36243" i="5"/>
  <c r="AR36244" i="5"/>
  <c r="AR36245" i="5"/>
  <c r="AR36246" i="5"/>
  <c r="AR36247" i="5"/>
  <c r="AR36248" i="5"/>
  <c r="AR36249" i="5"/>
  <c r="AR36250" i="5"/>
  <c r="AR36251" i="5"/>
  <c r="AR36252" i="5"/>
  <c r="AR36253" i="5"/>
  <c r="AR36254" i="5"/>
  <c r="AR36255" i="5"/>
  <c r="AR36256" i="5"/>
  <c r="AR36257" i="5"/>
  <c r="AR36258" i="5"/>
  <c r="AR36259" i="5"/>
  <c r="AR36260" i="5"/>
  <c r="AR36261" i="5"/>
  <c r="AR36262" i="5"/>
  <c r="AR36263" i="5"/>
  <c r="AR36264" i="5"/>
  <c r="AR36265" i="5"/>
  <c r="AR36266" i="5"/>
  <c r="AR36267" i="5"/>
  <c r="AR36268" i="5"/>
  <c r="AR36269" i="5"/>
  <c r="AR36270" i="5"/>
  <c r="AR36271" i="5"/>
  <c r="AR36272" i="5"/>
  <c r="AR36273" i="5"/>
  <c r="AR36274" i="5"/>
  <c r="AR36275" i="5"/>
  <c r="AR36276" i="5"/>
  <c r="AR36277" i="5"/>
  <c r="AR36278" i="5"/>
  <c r="AR36279" i="5"/>
  <c r="AR36280" i="5"/>
  <c r="AR36281" i="5"/>
  <c r="AR36282" i="5"/>
  <c r="AR36283" i="5"/>
  <c r="AR36284" i="5"/>
  <c r="AR36285" i="5"/>
  <c r="AR36286" i="5"/>
  <c r="AR36287" i="5"/>
  <c r="AR36288" i="5"/>
  <c r="AR36289" i="5"/>
  <c r="AR36290" i="5"/>
  <c r="AR36291" i="5"/>
  <c r="AR36292" i="5"/>
  <c r="AR36293" i="5"/>
  <c r="AR36294" i="5"/>
  <c r="AR36295" i="5"/>
  <c r="AR36296" i="5"/>
  <c r="AR36297" i="5"/>
  <c r="AR36298" i="5"/>
  <c r="AR36299" i="5"/>
  <c r="AR36300" i="5"/>
  <c r="AR36301" i="5"/>
  <c r="AR36302" i="5"/>
  <c r="AR36303" i="5"/>
  <c r="AR36304" i="5"/>
  <c r="AR36305" i="5"/>
  <c r="AR36306" i="5"/>
  <c r="AR36307" i="5"/>
  <c r="AR36308" i="5"/>
  <c r="AR36309" i="5"/>
  <c r="AR36310" i="5"/>
  <c r="AR36311" i="5"/>
  <c r="AR36312" i="5"/>
  <c r="AR36313" i="5"/>
  <c r="AR36314" i="5"/>
  <c r="AR36315" i="5"/>
  <c r="AR36316" i="5"/>
  <c r="AR36317" i="5"/>
  <c r="AR36318" i="5"/>
  <c r="AR36319" i="5"/>
  <c r="AR36320" i="5"/>
  <c r="AR36321" i="5"/>
  <c r="AR36322" i="5"/>
  <c r="AR36323" i="5"/>
  <c r="AR36324" i="5"/>
  <c r="AR36325" i="5"/>
  <c r="AR36326" i="5"/>
  <c r="AR36327" i="5"/>
  <c r="AR36328" i="5"/>
  <c r="AR36329" i="5"/>
  <c r="AR36330" i="5"/>
  <c r="AR36331" i="5"/>
  <c r="AR36332" i="5"/>
  <c r="AR36333" i="5"/>
  <c r="AR36334" i="5"/>
  <c r="AR36335" i="5"/>
  <c r="AR36336" i="5"/>
  <c r="AR36337" i="5"/>
  <c r="AR36338" i="5"/>
  <c r="AR36339" i="5"/>
  <c r="AR36340" i="5"/>
  <c r="AR36341" i="5"/>
  <c r="AR36342" i="5"/>
  <c r="AR36343" i="5"/>
  <c r="AR36344" i="5"/>
  <c r="AR36345" i="5"/>
  <c r="AR36346" i="5"/>
  <c r="AR36347" i="5"/>
  <c r="AR36348" i="5"/>
  <c r="AR36349" i="5"/>
  <c r="AR36350" i="5"/>
  <c r="AR36351" i="5"/>
  <c r="AR36352" i="5"/>
  <c r="AR36353" i="5"/>
  <c r="AR36354" i="5"/>
  <c r="AR36355" i="5"/>
  <c r="AR36356" i="5"/>
  <c r="AR36357" i="5"/>
  <c r="AR36358" i="5"/>
  <c r="AR36359" i="5"/>
  <c r="AR36360" i="5"/>
  <c r="AR36361" i="5"/>
  <c r="AR36362" i="5"/>
  <c r="AR36363" i="5"/>
  <c r="AR36364" i="5"/>
  <c r="AR36365" i="5"/>
  <c r="AR36366" i="5"/>
  <c r="AR36367" i="5"/>
  <c r="AR36368" i="5"/>
  <c r="AR36369" i="5"/>
  <c r="AR36370" i="5"/>
  <c r="AR36371" i="5"/>
  <c r="AR36372" i="5"/>
  <c r="AR36373" i="5"/>
  <c r="AR36374" i="5"/>
  <c r="AR36375" i="5"/>
  <c r="AR36376" i="5"/>
  <c r="AR36377" i="5"/>
  <c r="AR36378" i="5"/>
  <c r="AR36379" i="5"/>
  <c r="AR36380" i="5"/>
  <c r="AR36381" i="5"/>
  <c r="AR36382" i="5"/>
  <c r="AR36383" i="5"/>
  <c r="AR36384" i="5"/>
  <c r="AR36385" i="5"/>
  <c r="AR36386" i="5"/>
  <c r="AR36387" i="5"/>
  <c r="AR36388" i="5"/>
  <c r="AR36389" i="5"/>
  <c r="AR36390" i="5"/>
  <c r="AR36391" i="5"/>
  <c r="AR36392" i="5"/>
  <c r="AR36393" i="5"/>
  <c r="AR36394" i="5"/>
  <c r="AR36395" i="5"/>
  <c r="AR36396" i="5"/>
  <c r="AR36397" i="5"/>
  <c r="AR36398" i="5"/>
  <c r="AR36399" i="5"/>
  <c r="AR36400" i="5"/>
  <c r="AR36401" i="5"/>
  <c r="AR36402" i="5"/>
  <c r="AR36403" i="5"/>
  <c r="AR36404" i="5"/>
  <c r="AR36405" i="5"/>
  <c r="AR36406" i="5"/>
  <c r="AR36407" i="5"/>
  <c r="AR36408" i="5"/>
  <c r="AR36409" i="5"/>
  <c r="AR36410" i="5"/>
  <c r="AR36411" i="5"/>
  <c r="AR36412" i="5"/>
  <c r="AR36413" i="5"/>
  <c r="AR36414" i="5"/>
  <c r="AR36415" i="5"/>
  <c r="AR36416" i="5"/>
  <c r="AR36417" i="5"/>
  <c r="AR36418" i="5"/>
  <c r="AR36419" i="5"/>
  <c r="AR36420" i="5"/>
  <c r="AR36421" i="5"/>
  <c r="AR36422" i="5"/>
  <c r="AR36423" i="5"/>
  <c r="AR36424" i="5"/>
  <c r="AR36425" i="5"/>
  <c r="AR36426" i="5"/>
  <c r="AR36427" i="5"/>
  <c r="AR36428" i="5"/>
  <c r="AR36429" i="5"/>
  <c r="AR36430" i="5"/>
  <c r="AR36431" i="5"/>
  <c r="AR36432" i="5"/>
  <c r="AR36433" i="5"/>
  <c r="AR36434" i="5"/>
  <c r="AR36435" i="5"/>
  <c r="AR36436" i="5"/>
  <c r="AR36437" i="5"/>
  <c r="AR36438" i="5"/>
  <c r="AR36439" i="5"/>
  <c r="AR36440" i="5"/>
  <c r="AR36441" i="5"/>
  <c r="AR36442" i="5"/>
  <c r="AR36443" i="5"/>
  <c r="AR36444" i="5"/>
  <c r="AR36445" i="5"/>
  <c r="AR36446" i="5"/>
  <c r="AR36447" i="5"/>
  <c r="AR36448" i="5"/>
  <c r="AR36449" i="5"/>
  <c r="AR36450" i="5"/>
  <c r="AR36451" i="5"/>
  <c r="AR36452" i="5"/>
  <c r="AR36453" i="5"/>
  <c r="AR36454" i="5"/>
  <c r="AR36455" i="5"/>
  <c r="AR36456" i="5"/>
  <c r="AR36457" i="5"/>
  <c r="AR36458" i="5"/>
  <c r="AR36459" i="5"/>
  <c r="AR36460" i="5"/>
  <c r="AR36461" i="5"/>
  <c r="AR36462" i="5"/>
  <c r="AR36463" i="5"/>
  <c r="AR36464" i="5"/>
  <c r="AR36465" i="5"/>
  <c r="AR36466" i="5"/>
  <c r="AR36467" i="5"/>
  <c r="AR36468" i="5"/>
  <c r="AR36469" i="5"/>
  <c r="AR36470" i="5"/>
  <c r="AR36471" i="5"/>
  <c r="AR36472" i="5"/>
  <c r="AR36473" i="5"/>
  <c r="AR36474" i="5"/>
  <c r="AR36475" i="5"/>
  <c r="AR36476" i="5"/>
  <c r="AR36477" i="5"/>
  <c r="AR36478" i="5"/>
  <c r="AR36479" i="5"/>
  <c r="AR36480" i="5"/>
  <c r="AR36481" i="5"/>
  <c r="AR36482" i="5"/>
  <c r="AR36483" i="5"/>
  <c r="AR36484" i="5"/>
  <c r="AR36485" i="5"/>
  <c r="AR36486" i="5"/>
  <c r="AR36487" i="5"/>
  <c r="AR36488" i="5"/>
  <c r="AR36489" i="5"/>
  <c r="AR36490" i="5"/>
  <c r="AR36491" i="5"/>
  <c r="AR36492" i="5"/>
  <c r="AR36493" i="5"/>
  <c r="AR36494" i="5"/>
  <c r="AR36495" i="5"/>
  <c r="AR36496" i="5"/>
  <c r="AR36497" i="5"/>
  <c r="AR36498" i="5"/>
  <c r="AR36499" i="5"/>
  <c r="AR36500" i="5"/>
  <c r="AR36501" i="5"/>
  <c r="AR36502" i="5"/>
  <c r="AR36503" i="5"/>
  <c r="AR36504" i="5"/>
  <c r="AR36505" i="5"/>
  <c r="AR36506" i="5"/>
  <c r="AR36507" i="5"/>
  <c r="AR36508" i="5"/>
  <c r="AR36509" i="5"/>
  <c r="AR36510" i="5"/>
  <c r="AR36511" i="5"/>
  <c r="AR36512" i="5"/>
  <c r="AR36513" i="5"/>
  <c r="AR36514" i="5"/>
  <c r="AR36515" i="5"/>
  <c r="AR36516" i="5"/>
  <c r="AR36517" i="5"/>
  <c r="AR36518" i="5"/>
  <c r="AR36519" i="5"/>
  <c r="AR36520" i="5"/>
  <c r="AR36521" i="5"/>
  <c r="AR36522" i="5"/>
  <c r="AR36523" i="5"/>
  <c r="AR36524" i="5"/>
  <c r="AR36525" i="5"/>
  <c r="AR36526" i="5"/>
  <c r="AR36527" i="5"/>
  <c r="AR36528" i="5"/>
  <c r="AR36529" i="5"/>
  <c r="AR36530" i="5"/>
  <c r="AR36531" i="5"/>
  <c r="AR36532" i="5"/>
  <c r="AR36533" i="5"/>
  <c r="AR36534" i="5"/>
  <c r="AR36535" i="5"/>
  <c r="AR36536" i="5"/>
  <c r="AR36537" i="5"/>
  <c r="AR36538" i="5"/>
  <c r="AR36539" i="5"/>
  <c r="AR36540" i="5"/>
  <c r="AR36541" i="5"/>
  <c r="AR36542" i="5"/>
  <c r="AR36543" i="5"/>
  <c r="AR36544" i="5"/>
  <c r="AR36545" i="5"/>
  <c r="AR36546" i="5"/>
  <c r="AR36547" i="5"/>
  <c r="AR36548" i="5"/>
  <c r="AR36549" i="5"/>
  <c r="AR36550" i="5"/>
  <c r="AR36551" i="5"/>
  <c r="AR36552" i="5"/>
  <c r="AR36553" i="5"/>
  <c r="AR36554" i="5"/>
  <c r="AR36555" i="5"/>
  <c r="AR36556" i="5"/>
  <c r="AR36557" i="5"/>
  <c r="AR36558" i="5"/>
  <c r="AR36559" i="5"/>
  <c r="AR36560" i="5"/>
  <c r="AR36561" i="5"/>
  <c r="AR36562" i="5"/>
  <c r="AR36563" i="5"/>
  <c r="AR36564" i="5"/>
  <c r="AR36565" i="5"/>
  <c r="AR36566" i="5"/>
  <c r="AR36567" i="5"/>
  <c r="AR36568" i="5"/>
  <c r="AR36569" i="5"/>
  <c r="AR36570" i="5"/>
  <c r="AR36571" i="5"/>
  <c r="AR36572" i="5"/>
  <c r="AR36573" i="5"/>
  <c r="AR36574" i="5"/>
  <c r="AR36575" i="5"/>
  <c r="AR36576" i="5"/>
  <c r="AR36577" i="5"/>
  <c r="AR36578" i="5"/>
  <c r="AR36579" i="5"/>
  <c r="AR36580" i="5"/>
  <c r="AR36581" i="5"/>
  <c r="AR36582" i="5"/>
  <c r="AR36583" i="5"/>
  <c r="AR36584" i="5"/>
  <c r="AR36585" i="5"/>
  <c r="AR36586" i="5"/>
  <c r="AR36587" i="5"/>
  <c r="AR36588" i="5"/>
  <c r="AR36589" i="5"/>
  <c r="AR36590" i="5"/>
  <c r="AR36591" i="5"/>
  <c r="AR36592" i="5"/>
  <c r="AR36593" i="5"/>
  <c r="AR36594" i="5"/>
  <c r="AR36595" i="5"/>
  <c r="AR36596" i="5"/>
  <c r="AR36597" i="5"/>
  <c r="AR36598" i="5"/>
  <c r="AR36599" i="5"/>
  <c r="AR36600" i="5"/>
  <c r="AR36601" i="5"/>
  <c r="AR36602" i="5"/>
  <c r="AR36603" i="5"/>
  <c r="AR36604" i="5"/>
  <c r="AR36605" i="5"/>
  <c r="AR36606" i="5"/>
  <c r="AR36607" i="5"/>
  <c r="AR36608" i="5"/>
  <c r="AR36609" i="5"/>
  <c r="AR36610" i="5"/>
  <c r="AR36611" i="5"/>
  <c r="AR36612" i="5"/>
  <c r="AR36613" i="5"/>
  <c r="AR36614" i="5"/>
  <c r="AR36615" i="5"/>
  <c r="AR36616" i="5"/>
  <c r="AR36617" i="5"/>
  <c r="AR36618" i="5"/>
  <c r="AR36619" i="5"/>
  <c r="AR36620" i="5"/>
  <c r="AR36621" i="5"/>
  <c r="AR36622" i="5"/>
  <c r="AR36623" i="5"/>
  <c r="AR36624" i="5"/>
  <c r="AR36625" i="5"/>
  <c r="AR36626" i="5"/>
  <c r="AR36627" i="5"/>
  <c r="AR36628" i="5"/>
  <c r="AR36629" i="5"/>
  <c r="AR36630" i="5"/>
  <c r="AR36631" i="5"/>
  <c r="AR36632" i="5"/>
  <c r="AR36633" i="5"/>
  <c r="AR36634" i="5"/>
  <c r="AR36635" i="5"/>
  <c r="AR36636" i="5"/>
  <c r="AR36637" i="5"/>
  <c r="AR36638" i="5"/>
  <c r="AR36639" i="5"/>
  <c r="AR36640" i="5"/>
  <c r="AR36641" i="5"/>
  <c r="AR36642" i="5"/>
  <c r="AR36643" i="5"/>
  <c r="AR36644" i="5"/>
  <c r="AR36645" i="5"/>
  <c r="AR36646" i="5"/>
  <c r="AR36647" i="5"/>
  <c r="AR36648" i="5"/>
  <c r="AR36649" i="5"/>
  <c r="AR36650" i="5"/>
  <c r="AR36651" i="5"/>
  <c r="AR36652" i="5"/>
  <c r="AR36653" i="5"/>
  <c r="AR36654" i="5"/>
  <c r="AR36655" i="5"/>
  <c r="AR36656" i="5"/>
  <c r="AR36657" i="5"/>
  <c r="AR36658" i="5"/>
  <c r="AR36659" i="5"/>
  <c r="AR36660" i="5"/>
  <c r="AR36661" i="5"/>
  <c r="AR36662" i="5"/>
  <c r="AR36663" i="5"/>
  <c r="AR36664" i="5"/>
  <c r="AR36665" i="5"/>
  <c r="AR36666" i="5"/>
  <c r="AR36667" i="5"/>
  <c r="AR36668" i="5"/>
  <c r="AR36669" i="5"/>
  <c r="AR36670" i="5"/>
  <c r="AR36671" i="5"/>
  <c r="AR36672" i="5"/>
  <c r="AR36673" i="5"/>
  <c r="AR36674" i="5"/>
  <c r="AR36675" i="5"/>
  <c r="AR36676" i="5"/>
  <c r="AR36677" i="5"/>
  <c r="AR36678" i="5"/>
  <c r="AR36679" i="5"/>
  <c r="AR36680" i="5"/>
  <c r="AR36681" i="5"/>
  <c r="AR36682" i="5"/>
  <c r="AR36683" i="5"/>
  <c r="AR36684" i="5"/>
  <c r="AR36685" i="5"/>
  <c r="AR36686" i="5"/>
  <c r="AR36687" i="5"/>
  <c r="AR36688" i="5"/>
  <c r="AR36689" i="5"/>
  <c r="AR36690" i="5"/>
  <c r="AR36691" i="5"/>
  <c r="AR36692" i="5"/>
  <c r="AR36693" i="5"/>
  <c r="AR36694" i="5"/>
  <c r="AR36695" i="5"/>
  <c r="AR36696" i="5"/>
  <c r="AR36697" i="5"/>
  <c r="AR36698" i="5"/>
  <c r="AR36699" i="5"/>
  <c r="AR36700" i="5"/>
  <c r="AR36701" i="5"/>
  <c r="AR36702" i="5"/>
  <c r="AR36703" i="5"/>
  <c r="AR36704" i="5"/>
  <c r="AR36705" i="5"/>
  <c r="AR36706" i="5"/>
  <c r="AR36707" i="5"/>
  <c r="AR36708" i="5"/>
  <c r="AR36709" i="5"/>
  <c r="AR36710" i="5"/>
  <c r="AR36711" i="5"/>
  <c r="AR36712" i="5"/>
  <c r="AR36713" i="5"/>
  <c r="AR36714" i="5"/>
  <c r="AR36715" i="5"/>
  <c r="AR36716" i="5"/>
  <c r="AR36717" i="5"/>
  <c r="AR36718" i="5"/>
  <c r="AR36719" i="5"/>
  <c r="AR36720" i="5"/>
  <c r="AR36721" i="5"/>
  <c r="AR36722" i="5"/>
  <c r="AR36723" i="5"/>
  <c r="AR36724" i="5"/>
  <c r="AR36725" i="5"/>
  <c r="AR36726" i="5"/>
  <c r="AR36727" i="5"/>
  <c r="AR36728" i="5"/>
  <c r="AR36729" i="5"/>
  <c r="AR36730" i="5"/>
  <c r="AR36731" i="5"/>
  <c r="AR36732" i="5"/>
  <c r="AR36733" i="5"/>
  <c r="AR36734" i="5"/>
  <c r="AR36735" i="5"/>
  <c r="AR36736" i="5"/>
  <c r="AR36737" i="5"/>
  <c r="AR36738" i="5"/>
  <c r="AR36739" i="5"/>
  <c r="AR36740" i="5"/>
  <c r="AR36741" i="5"/>
  <c r="AR36742" i="5"/>
  <c r="AR36743" i="5"/>
  <c r="AR36744" i="5"/>
  <c r="AR36745" i="5"/>
  <c r="AR36746" i="5"/>
  <c r="AR36747" i="5"/>
  <c r="AR36748" i="5"/>
  <c r="AR36749" i="5"/>
  <c r="AR36750" i="5"/>
  <c r="AR36751" i="5"/>
  <c r="AR36752" i="5"/>
  <c r="AR36753" i="5"/>
  <c r="AR36754" i="5"/>
  <c r="AR36755" i="5"/>
  <c r="AR36756" i="5"/>
  <c r="AR36757" i="5"/>
  <c r="AR36758" i="5"/>
  <c r="AR36759" i="5"/>
  <c r="AR36760" i="5"/>
  <c r="AR36761" i="5"/>
  <c r="AR36762" i="5"/>
  <c r="AR36763" i="5"/>
  <c r="AR36764" i="5"/>
  <c r="AR36765" i="5"/>
  <c r="AR36766" i="5"/>
  <c r="AR36767" i="5"/>
  <c r="AR36768" i="5"/>
  <c r="AR36769" i="5"/>
  <c r="AR36770" i="5"/>
  <c r="AR36771" i="5"/>
  <c r="AR36772" i="5"/>
  <c r="AR36773" i="5"/>
  <c r="AR36774" i="5"/>
  <c r="AR36775" i="5"/>
  <c r="AR36776" i="5"/>
  <c r="AR36777" i="5"/>
  <c r="AR36778" i="5"/>
  <c r="AR36779" i="5"/>
  <c r="AR36780" i="5"/>
  <c r="AR36781" i="5"/>
  <c r="AR36782" i="5"/>
  <c r="AR36783" i="5"/>
  <c r="AR36784" i="5"/>
  <c r="AR36785" i="5"/>
  <c r="AR36786" i="5"/>
  <c r="AR36787" i="5"/>
  <c r="AR36788" i="5"/>
  <c r="AR36789" i="5"/>
  <c r="AR36790" i="5"/>
  <c r="AR36791" i="5"/>
  <c r="AR36792" i="5"/>
  <c r="AR36793" i="5"/>
  <c r="AR36794" i="5"/>
  <c r="AR36795" i="5"/>
  <c r="AR36796" i="5"/>
  <c r="AR36797" i="5"/>
  <c r="AR36798" i="5"/>
  <c r="AR36799" i="5"/>
  <c r="AR36800" i="5"/>
  <c r="AR36801" i="5"/>
  <c r="AR36802" i="5"/>
  <c r="AR36803" i="5"/>
  <c r="AR36804" i="5"/>
  <c r="AR36805" i="5"/>
  <c r="AR36806" i="5"/>
  <c r="AR36807" i="5"/>
  <c r="AR36808" i="5"/>
  <c r="AR36809" i="5"/>
  <c r="AR36810" i="5"/>
  <c r="AR36811" i="5"/>
  <c r="AR36812" i="5"/>
  <c r="AR36813" i="5"/>
  <c r="AR36814" i="5"/>
  <c r="AR36815" i="5"/>
  <c r="AR36816" i="5"/>
  <c r="AR36817" i="5"/>
  <c r="AR36818" i="5"/>
  <c r="AR36819" i="5"/>
  <c r="AR36820" i="5"/>
  <c r="AR36821" i="5"/>
  <c r="AR36822" i="5"/>
  <c r="AR36823" i="5"/>
  <c r="AR36824" i="5"/>
  <c r="AR36825" i="5"/>
  <c r="AR36826" i="5"/>
  <c r="AR36827" i="5"/>
  <c r="AR36828" i="5"/>
  <c r="AR36829" i="5"/>
  <c r="AR36830" i="5"/>
  <c r="AR36831" i="5"/>
  <c r="AR36832" i="5"/>
  <c r="AR36833" i="5"/>
  <c r="AR36834" i="5"/>
  <c r="AR36835" i="5"/>
  <c r="AR36836" i="5"/>
  <c r="AR36837" i="5"/>
  <c r="AR36838" i="5"/>
  <c r="AR36839" i="5"/>
  <c r="AR36840" i="5"/>
  <c r="AR36841" i="5"/>
  <c r="AR36842" i="5"/>
  <c r="AR36843" i="5"/>
  <c r="AR36844" i="5"/>
  <c r="AR36845" i="5"/>
  <c r="AR36846" i="5"/>
  <c r="AR36847" i="5"/>
  <c r="AR36848" i="5"/>
  <c r="AR36849" i="5"/>
  <c r="AR36850" i="5"/>
  <c r="AR36851" i="5"/>
  <c r="AR36852" i="5"/>
  <c r="AR36853" i="5"/>
  <c r="AR36854" i="5"/>
  <c r="AR36855" i="5"/>
  <c r="AR36856" i="5"/>
  <c r="AR36857" i="5"/>
  <c r="AR36858" i="5"/>
  <c r="AR36859" i="5"/>
  <c r="AR36860" i="5"/>
  <c r="AR36861" i="5"/>
  <c r="AR36862" i="5"/>
  <c r="AR36863" i="5"/>
  <c r="AR36864" i="5"/>
  <c r="AR36865" i="5"/>
  <c r="AR36866" i="5"/>
  <c r="AR36867" i="5"/>
  <c r="AR36868" i="5"/>
  <c r="AR36869" i="5"/>
  <c r="AR36870" i="5"/>
  <c r="AR36871" i="5"/>
  <c r="AR36872" i="5"/>
  <c r="AR36873" i="5"/>
  <c r="AR36874" i="5"/>
  <c r="AR36875" i="5"/>
  <c r="AR36876" i="5"/>
  <c r="AR36877" i="5"/>
  <c r="AR36878" i="5"/>
  <c r="AR36879" i="5"/>
  <c r="AR36880" i="5"/>
  <c r="AR36881" i="5"/>
  <c r="AR36882" i="5"/>
  <c r="AR36883" i="5"/>
  <c r="AR36884" i="5"/>
  <c r="AR36885" i="5"/>
  <c r="AR36886" i="5"/>
  <c r="AR36887" i="5"/>
  <c r="AR36888" i="5"/>
  <c r="AR36889" i="5"/>
  <c r="AR36890" i="5"/>
  <c r="AR36891" i="5"/>
  <c r="AR36892" i="5"/>
  <c r="AR36893" i="5"/>
  <c r="AR36894" i="5"/>
  <c r="AR36895" i="5"/>
  <c r="AR36896" i="5"/>
  <c r="AR36897" i="5"/>
  <c r="AR36898" i="5"/>
  <c r="AR36899" i="5"/>
  <c r="AR36900" i="5"/>
  <c r="AR36901" i="5"/>
  <c r="AR36902" i="5"/>
  <c r="AR36903" i="5"/>
  <c r="AR36904" i="5"/>
  <c r="AR36905" i="5"/>
  <c r="AR36906" i="5"/>
  <c r="AR36907" i="5"/>
  <c r="AR36908" i="5"/>
  <c r="AR36909" i="5"/>
  <c r="AR36910" i="5"/>
  <c r="AR36911" i="5"/>
  <c r="AR36912" i="5"/>
  <c r="AR36913" i="5"/>
  <c r="AR36914" i="5"/>
  <c r="AR36915" i="5"/>
  <c r="AR36916" i="5"/>
  <c r="AR36917" i="5"/>
  <c r="AR36918" i="5"/>
  <c r="AR36919" i="5"/>
  <c r="AR36920" i="5"/>
  <c r="AR36921" i="5"/>
  <c r="AR36922" i="5"/>
  <c r="AR36923" i="5"/>
  <c r="AR36924" i="5"/>
  <c r="AR36925" i="5"/>
  <c r="AR36926" i="5"/>
  <c r="AR36927" i="5"/>
  <c r="AR36928" i="5"/>
  <c r="AR36929" i="5"/>
  <c r="AR36930" i="5"/>
  <c r="AR36931" i="5"/>
  <c r="AR36932" i="5"/>
  <c r="AR36933" i="5"/>
  <c r="AR36934" i="5"/>
  <c r="AR36935" i="5"/>
  <c r="AR36936" i="5"/>
  <c r="AR36937" i="5"/>
  <c r="AR36938" i="5"/>
  <c r="AR36939" i="5"/>
  <c r="AR36940" i="5"/>
  <c r="AR36941" i="5"/>
  <c r="AR36942" i="5"/>
  <c r="AR36943" i="5"/>
  <c r="AR36944" i="5"/>
  <c r="AR36945" i="5"/>
  <c r="AR36946" i="5"/>
  <c r="AR36947" i="5"/>
  <c r="AR36948" i="5"/>
  <c r="AR36949" i="5"/>
  <c r="AR36950" i="5"/>
  <c r="AR36951" i="5"/>
  <c r="AR36952" i="5"/>
  <c r="AR36953" i="5"/>
  <c r="AR36954" i="5"/>
  <c r="AR36955" i="5"/>
  <c r="AR36956" i="5"/>
  <c r="AR36957" i="5"/>
  <c r="AR36958" i="5"/>
  <c r="AR36959" i="5"/>
  <c r="AR36960" i="5"/>
  <c r="AR36961" i="5"/>
  <c r="AR36962" i="5"/>
  <c r="AR36963" i="5"/>
  <c r="AR36964" i="5"/>
  <c r="AR36965" i="5"/>
  <c r="AR36966" i="5"/>
  <c r="AR36967" i="5"/>
  <c r="AR36968" i="5"/>
  <c r="AR36969" i="5"/>
  <c r="AR36970" i="5"/>
  <c r="AR36971" i="5"/>
  <c r="AR36972" i="5"/>
  <c r="AR36973" i="5"/>
  <c r="AR36974" i="5"/>
  <c r="AR36975" i="5"/>
  <c r="AR36976" i="5"/>
  <c r="AR36977" i="5"/>
  <c r="AR36978" i="5"/>
  <c r="AR36979" i="5"/>
  <c r="AR36980" i="5"/>
  <c r="AR36981" i="5"/>
  <c r="AR36982" i="5"/>
  <c r="AR36983" i="5"/>
  <c r="AR36984" i="5"/>
  <c r="AR36985" i="5"/>
  <c r="AR36986" i="5"/>
  <c r="AR36987" i="5"/>
  <c r="AR36988" i="5"/>
  <c r="AR36989" i="5"/>
  <c r="AR36990" i="5"/>
  <c r="AR36991" i="5"/>
  <c r="AR36992" i="5"/>
  <c r="AR36993" i="5"/>
  <c r="AR36994" i="5"/>
  <c r="AR36995" i="5"/>
  <c r="AR36996" i="5"/>
  <c r="AR36997" i="5"/>
  <c r="AR36998" i="5"/>
  <c r="AR36999" i="5"/>
  <c r="AR37000" i="5"/>
  <c r="AR37001" i="5"/>
  <c r="AR37002" i="5"/>
  <c r="AR37003" i="5"/>
  <c r="AR37004" i="5"/>
  <c r="AR37005" i="5"/>
  <c r="AR37006" i="5"/>
  <c r="AR37007" i="5"/>
  <c r="AR37008" i="5"/>
  <c r="AR37009" i="5"/>
  <c r="AR37010" i="5"/>
  <c r="AR37011" i="5"/>
  <c r="AR37012" i="5"/>
  <c r="AR37013" i="5"/>
  <c r="AR37014" i="5"/>
  <c r="AR37015" i="5"/>
  <c r="AR37016" i="5"/>
  <c r="AR37017" i="5"/>
  <c r="AR37018" i="5"/>
  <c r="AR37019" i="5"/>
  <c r="AR37020" i="5"/>
  <c r="AR37021" i="5"/>
  <c r="AR37022" i="5"/>
  <c r="AR37023" i="5"/>
  <c r="AR37024" i="5"/>
  <c r="AR37025" i="5"/>
  <c r="AR37026" i="5"/>
  <c r="AR37027" i="5"/>
  <c r="AR37028" i="5"/>
  <c r="AR37029" i="5"/>
  <c r="AR37030" i="5"/>
  <c r="AR37031" i="5"/>
  <c r="AR37032" i="5"/>
  <c r="AR37033" i="5"/>
  <c r="AR37034" i="5"/>
  <c r="AR37035" i="5"/>
  <c r="AR37036" i="5"/>
  <c r="AR37037" i="5"/>
  <c r="AR37038" i="5"/>
  <c r="AR37039" i="5"/>
  <c r="AR37040" i="5"/>
  <c r="AR37041" i="5"/>
  <c r="AR37042" i="5"/>
  <c r="AR37043" i="5"/>
  <c r="AR37044" i="5"/>
  <c r="AR37045" i="5"/>
  <c r="AR37046" i="5"/>
  <c r="AR37047" i="5"/>
  <c r="AR37048" i="5"/>
  <c r="AR37049" i="5"/>
  <c r="AR37050" i="5"/>
  <c r="AR37051" i="5"/>
  <c r="AR37052" i="5"/>
  <c r="AR37053" i="5"/>
  <c r="AR37054" i="5"/>
  <c r="AR37055" i="5"/>
  <c r="AR37056" i="5"/>
  <c r="AR37057" i="5"/>
  <c r="AR37058" i="5"/>
  <c r="AR37059" i="5"/>
  <c r="AR37060" i="5"/>
  <c r="AR37061" i="5"/>
  <c r="AR37062" i="5"/>
  <c r="AR37063" i="5"/>
  <c r="AR37064" i="5"/>
  <c r="AR37065" i="5"/>
  <c r="AR37066" i="5"/>
  <c r="AR37067" i="5"/>
  <c r="AR37068" i="5"/>
  <c r="AR37069" i="5"/>
  <c r="AR37070" i="5"/>
  <c r="AR37071" i="5"/>
  <c r="AR37072" i="5"/>
  <c r="AR37073" i="5"/>
  <c r="AR37074" i="5"/>
  <c r="AR37075" i="5"/>
  <c r="AR37076" i="5"/>
  <c r="AR37077" i="5"/>
  <c r="AR37078" i="5"/>
  <c r="AR37079" i="5"/>
  <c r="AR37080" i="5"/>
  <c r="AR37081" i="5"/>
  <c r="AR37082" i="5"/>
  <c r="AR37083" i="5"/>
  <c r="AR37084" i="5"/>
  <c r="AR37085" i="5"/>
  <c r="AR37086" i="5"/>
  <c r="AR37087" i="5"/>
  <c r="AR37088" i="5"/>
  <c r="AR37089" i="5"/>
  <c r="AR37090" i="5"/>
  <c r="AR37091" i="5"/>
  <c r="AR37092" i="5"/>
  <c r="AR37093" i="5"/>
  <c r="AR37094" i="5"/>
  <c r="AR37095" i="5"/>
  <c r="AR37096" i="5"/>
  <c r="AR37097" i="5"/>
  <c r="AR37098" i="5"/>
  <c r="AR37099" i="5"/>
  <c r="AR37100" i="5"/>
  <c r="AR37101" i="5"/>
  <c r="AR37102" i="5"/>
  <c r="AR37103" i="5"/>
  <c r="AR37104" i="5"/>
  <c r="AR37105" i="5"/>
  <c r="AR37106" i="5"/>
  <c r="AR37107" i="5"/>
  <c r="AR37108" i="5"/>
  <c r="AR37109" i="5"/>
  <c r="AR37110" i="5"/>
  <c r="AR37111" i="5"/>
  <c r="AR37112" i="5"/>
  <c r="AR37113" i="5"/>
  <c r="AR37114" i="5"/>
  <c r="AR37115" i="5"/>
  <c r="AR37116" i="5"/>
  <c r="AR37117" i="5"/>
  <c r="AR37118" i="5"/>
  <c r="AR37119" i="5"/>
  <c r="AR37120" i="5"/>
  <c r="AR37121" i="5"/>
  <c r="AR37122" i="5"/>
  <c r="AR37123" i="5"/>
  <c r="AR37124" i="5"/>
  <c r="AR37125" i="5"/>
  <c r="AR37126" i="5"/>
  <c r="AR37127" i="5"/>
  <c r="AR37128" i="5"/>
  <c r="AR37129" i="5"/>
  <c r="AR37130" i="5"/>
  <c r="AR37131" i="5"/>
  <c r="AR37132" i="5"/>
  <c r="AR37133" i="5"/>
  <c r="AR37134" i="5"/>
  <c r="AR37135" i="5"/>
  <c r="AR37136" i="5"/>
  <c r="AR37137" i="5"/>
  <c r="AR37138" i="5"/>
  <c r="AR37139" i="5"/>
  <c r="AR37140" i="5"/>
  <c r="AR37141" i="5"/>
  <c r="AR37142" i="5"/>
  <c r="AR37143" i="5"/>
  <c r="AR37144" i="5"/>
  <c r="AR37145" i="5"/>
  <c r="AR37146" i="5"/>
  <c r="AR37147" i="5"/>
  <c r="AR37148" i="5"/>
  <c r="AR37149" i="5"/>
  <c r="AR37150" i="5"/>
  <c r="AR37151" i="5"/>
  <c r="AR37152" i="5"/>
  <c r="AR37153" i="5"/>
  <c r="AR37154" i="5"/>
  <c r="AR37155" i="5"/>
  <c r="AR37156" i="5"/>
  <c r="AR37157" i="5"/>
  <c r="AR37158" i="5"/>
  <c r="AR37159" i="5"/>
  <c r="AR37160" i="5"/>
  <c r="AR37161" i="5"/>
  <c r="AR37162" i="5"/>
  <c r="AR37163" i="5"/>
  <c r="AR37164" i="5"/>
  <c r="AR37165" i="5"/>
  <c r="AR37166" i="5"/>
  <c r="AR37167" i="5"/>
  <c r="AR37168" i="5"/>
  <c r="AR37169" i="5"/>
  <c r="AR37170" i="5"/>
  <c r="AR37171" i="5"/>
  <c r="AR37172" i="5"/>
  <c r="AR37173" i="5"/>
  <c r="AR37174" i="5"/>
  <c r="AR37175" i="5"/>
  <c r="AR37176" i="5"/>
  <c r="AR37177" i="5"/>
  <c r="AR37178" i="5"/>
  <c r="AR37179" i="5"/>
  <c r="AR37180" i="5"/>
  <c r="AR37181" i="5"/>
  <c r="AR37182" i="5"/>
  <c r="AR37183" i="5"/>
  <c r="AR37184" i="5"/>
  <c r="AR37185" i="5"/>
  <c r="AR37186" i="5"/>
  <c r="AR37187" i="5"/>
  <c r="AR37188" i="5"/>
  <c r="AR37189" i="5"/>
  <c r="AR37190" i="5"/>
  <c r="AR37191" i="5"/>
  <c r="AR37192" i="5"/>
  <c r="AR37193" i="5"/>
  <c r="AR37194" i="5"/>
  <c r="AR37195" i="5"/>
  <c r="AR37196" i="5"/>
  <c r="AR37197" i="5"/>
  <c r="AR37198" i="5"/>
  <c r="AR37199" i="5"/>
  <c r="AR37200" i="5"/>
  <c r="AR37201" i="5"/>
  <c r="AR37202" i="5"/>
  <c r="AR37203" i="5"/>
  <c r="AR37204" i="5"/>
  <c r="AR37205" i="5"/>
  <c r="AR37206" i="5"/>
  <c r="AR37207" i="5"/>
  <c r="AR37208" i="5"/>
  <c r="AR37209" i="5"/>
  <c r="AR37210" i="5"/>
  <c r="AR37211" i="5"/>
  <c r="AR37212" i="5"/>
  <c r="AR37213" i="5"/>
  <c r="AR37214" i="5"/>
  <c r="AR37215" i="5"/>
  <c r="AR37216" i="5"/>
  <c r="AR37217" i="5"/>
  <c r="AR37218" i="5"/>
  <c r="AR37219" i="5"/>
  <c r="AR37220" i="5"/>
  <c r="AR37221" i="5"/>
  <c r="AR37222" i="5"/>
  <c r="AR37223" i="5"/>
  <c r="AR37224" i="5"/>
  <c r="AR37225" i="5"/>
  <c r="AR37226" i="5"/>
  <c r="AR37227" i="5"/>
  <c r="AR37228" i="5"/>
  <c r="AR37229" i="5"/>
  <c r="AR37230" i="5"/>
  <c r="AR37231" i="5"/>
  <c r="AR37232" i="5"/>
  <c r="AR37233" i="5"/>
  <c r="AR37234" i="5"/>
  <c r="AR37235" i="5"/>
  <c r="AR37236" i="5"/>
  <c r="AR37237" i="5"/>
  <c r="AR37238" i="5"/>
  <c r="AR37239" i="5"/>
  <c r="AR37240" i="5"/>
  <c r="AR37241" i="5"/>
  <c r="AR37242" i="5"/>
  <c r="AR37243" i="5"/>
  <c r="AR37244" i="5"/>
  <c r="AR37245" i="5"/>
  <c r="AR37246" i="5"/>
  <c r="AR37247" i="5"/>
  <c r="AR37248" i="5"/>
  <c r="AR37249" i="5"/>
  <c r="AR37250" i="5"/>
  <c r="AR37251" i="5"/>
  <c r="AR37252" i="5"/>
  <c r="AR37253" i="5"/>
  <c r="AR37254" i="5"/>
  <c r="AR37255" i="5"/>
  <c r="AR37256" i="5"/>
  <c r="AR37257" i="5"/>
  <c r="AR37258" i="5"/>
  <c r="AR37259" i="5"/>
  <c r="AR37260" i="5"/>
  <c r="AR37261" i="5"/>
  <c r="AR37262" i="5"/>
  <c r="AR37263" i="5"/>
  <c r="AR37264" i="5"/>
  <c r="AR37265" i="5"/>
  <c r="AR37266" i="5"/>
  <c r="AR37267" i="5"/>
  <c r="AR37268" i="5"/>
  <c r="AR37269" i="5"/>
  <c r="AR37270" i="5"/>
  <c r="AR37271" i="5"/>
  <c r="AR37272" i="5"/>
  <c r="AR37273" i="5"/>
  <c r="AR37274" i="5"/>
  <c r="AR37275" i="5"/>
  <c r="AR37276" i="5"/>
  <c r="AR37277" i="5"/>
  <c r="AR37278" i="5"/>
  <c r="AR37279" i="5"/>
  <c r="AR37280" i="5"/>
  <c r="AR37281" i="5"/>
  <c r="AR37282" i="5"/>
  <c r="AR37283" i="5"/>
  <c r="AR37284" i="5"/>
  <c r="AR37285" i="5"/>
  <c r="AR37286" i="5"/>
  <c r="AR37287" i="5"/>
  <c r="AR37288" i="5"/>
  <c r="AR37289" i="5"/>
  <c r="AR37290" i="5"/>
  <c r="AR37291" i="5"/>
  <c r="AR37292" i="5"/>
  <c r="AR37293" i="5"/>
  <c r="AR37294" i="5"/>
  <c r="AR37295" i="5"/>
  <c r="AR37296" i="5"/>
  <c r="AR37297" i="5"/>
  <c r="AR37298" i="5"/>
  <c r="AR37299" i="5"/>
  <c r="AR37300" i="5"/>
  <c r="AR37301" i="5"/>
  <c r="AR37302" i="5"/>
  <c r="AR37303" i="5"/>
  <c r="AR37304" i="5"/>
  <c r="AR37305" i="5"/>
  <c r="AR37306" i="5"/>
  <c r="AR37307" i="5"/>
  <c r="AR37308" i="5"/>
  <c r="AR37309" i="5"/>
  <c r="AR37310" i="5"/>
  <c r="AR37311" i="5"/>
  <c r="AR37312" i="5"/>
  <c r="AR37313" i="5"/>
  <c r="AR37314" i="5"/>
  <c r="AR37315" i="5"/>
  <c r="AR37316" i="5"/>
  <c r="AR37317" i="5"/>
  <c r="AR37318" i="5"/>
  <c r="AR37319" i="5"/>
  <c r="AR37320" i="5"/>
  <c r="AR37321" i="5"/>
  <c r="AR37322" i="5"/>
  <c r="AR37323" i="5"/>
  <c r="AR37324" i="5"/>
  <c r="AR37325" i="5"/>
  <c r="AR37326" i="5"/>
  <c r="AR37327" i="5"/>
  <c r="AR37328" i="5"/>
  <c r="AR37329" i="5"/>
  <c r="AR37330" i="5"/>
  <c r="AR37331" i="5"/>
  <c r="AR37332" i="5"/>
  <c r="AR37333" i="5"/>
  <c r="AR37334" i="5"/>
  <c r="AR37335" i="5"/>
  <c r="AR37336" i="5"/>
  <c r="AR37337" i="5"/>
  <c r="AR37338" i="5"/>
  <c r="AR37339" i="5"/>
  <c r="AR37340" i="5"/>
  <c r="AR37341" i="5"/>
  <c r="AR37342" i="5"/>
  <c r="AR37343" i="5"/>
  <c r="AR37344" i="5"/>
  <c r="AR37345" i="5"/>
  <c r="AR37346" i="5"/>
  <c r="AR37347" i="5"/>
  <c r="AR37348" i="5"/>
  <c r="AR37349" i="5"/>
  <c r="AR37350" i="5"/>
  <c r="AR37351" i="5"/>
  <c r="AR37352" i="5"/>
  <c r="AR37353" i="5"/>
  <c r="AR37354" i="5"/>
  <c r="AR37355" i="5"/>
  <c r="AR37356" i="5"/>
  <c r="AR37357" i="5"/>
  <c r="AR37358" i="5"/>
  <c r="AR37359" i="5"/>
  <c r="AR37360" i="5"/>
  <c r="AR37361" i="5"/>
  <c r="AR37362" i="5"/>
  <c r="AR37363" i="5"/>
  <c r="AR37364" i="5"/>
  <c r="AR37365" i="5"/>
  <c r="AR37366" i="5"/>
  <c r="AR37367" i="5"/>
  <c r="AR37368" i="5"/>
  <c r="AR37369" i="5"/>
  <c r="AR37370" i="5"/>
  <c r="AR37371" i="5"/>
  <c r="AR37372" i="5"/>
  <c r="AR37373" i="5"/>
  <c r="AR37374" i="5"/>
  <c r="AR37375" i="5"/>
  <c r="AR37376" i="5"/>
  <c r="AR37377" i="5"/>
  <c r="AR37378" i="5"/>
  <c r="AR37379" i="5"/>
  <c r="AR37380" i="5"/>
  <c r="AR37381" i="5"/>
  <c r="AR37382" i="5"/>
  <c r="AR37383" i="5"/>
  <c r="AR37384" i="5"/>
  <c r="AR37385" i="5"/>
  <c r="AR37386" i="5"/>
  <c r="AR37387" i="5"/>
  <c r="AR37388" i="5"/>
  <c r="AR37389" i="5"/>
  <c r="AR37390" i="5"/>
  <c r="AR37391" i="5"/>
  <c r="AR37392" i="5"/>
  <c r="AR37393" i="5"/>
  <c r="AR37394" i="5"/>
  <c r="AR37395" i="5"/>
  <c r="AR37396" i="5"/>
  <c r="AR37397" i="5"/>
  <c r="AR37398" i="5"/>
  <c r="AR37399" i="5"/>
  <c r="AR37400" i="5"/>
  <c r="AR37401" i="5"/>
  <c r="AR37402" i="5"/>
  <c r="AR37403" i="5"/>
  <c r="AR37404" i="5"/>
  <c r="AR37405" i="5"/>
  <c r="AR37406" i="5"/>
  <c r="AR37407" i="5"/>
  <c r="AR37408" i="5"/>
  <c r="AR37409" i="5"/>
  <c r="AR37410" i="5"/>
  <c r="AR37411" i="5"/>
  <c r="AR37412" i="5"/>
  <c r="AR37413" i="5"/>
  <c r="AR37414" i="5"/>
  <c r="AR37415" i="5"/>
  <c r="AR37416" i="5"/>
  <c r="AR37417" i="5"/>
  <c r="AR37418" i="5"/>
  <c r="AR37419" i="5"/>
  <c r="AR37420" i="5"/>
  <c r="AR37421" i="5"/>
  <c r="AR37422" i="5"/>
  <c r="AR37423" i="5"/>
  <c r="AR37424" i="5"/>
  <c r="AR37425" i="5"/>
  <c r="AR37426" i="5"/>
  <c r="AR37427" i="5"/>
  <c r="AR37428" i="5"/>
  <c r="AR37429" i="5"/>
  <c r="AR37430" i="5"/>
  <c r="AR37431" i="5"/>
  <c r="AR37432" i="5"/>
  <c r="AR37433" i="5"/>
  <c r="AR37434" i="5"/>
  <c r="AR37435" i="5"/>
  <c r="AR37436" i="5"/>
  <c r="AR37437" i="5"/>
  <c r="AR37438" i="5"/>
  <c r="AR37439" i="5"/>
  <c r="AR37440" i="5"/>
  <c r="AR37441" i="5"/>
  <c r="AR37442" i="5"/>
  <c r="AR37443" i="5"/>
  <c r="AR37444" i="5"/>
  <c r="AR37445" i="5"/>
  <c r="AR37446" i="5"/>
  <c r="AR37447" i="5"/>
  <c r="AR37448" i="5"/>
  <c r="AR37449" i="5"/>
  <c r="AR37450" i="5"/>
  <c r="AR37451" i="5"/>
  <c r="AR37452" i="5"/>
  <c r="AR37453" i="5"/>
  <c r="AR37454" i="5"/>
  <c r="AR37455" i="5"/>
  <c r="AR37456" i="5"/>
  <c r="AR37457" i="5"/>
  <c r="AR37458" i="5"/>
  <c r="AR37459" i="5"/>
  <c r="AR37460" i="5"/>
  <c r="AR37461" i="5"/>
  <c r="AR37462" i="5"/>
  <c r="AR37463" i="5"/>
  <c r="AR37464" i="5"/>
  <c r="AR37465" i="5"/>
  <c r="AR37466" i="5"/>
  <c r="AR37467" i="5"/>
  <c r="AR37468" i="5"/>
  <c r="AR37469" i="5"/>
  <c r="AR37470" i="5"/>
  <c r="AR37471" i="5"/>
  <c r="AR37472" i="5"/>
  <c r="AR37473" i="5"/>
  <c r="AR37474" i="5"/>
  <c r="AR37475" i="5"/>
  <c r="AR37476" i="5"/>
  <c r="AR37477" i="5"/>
  <c r="AR37478" i="5"/>
  <c r="AR37479" i="5"/>
  <c r="AR37480" i="5"/>
  <c r="AR37481" i="5"/>
  <c r="AR37482" i="5"/>
  <c r="AR37483" i="5"/>
  <c r="AR37484" i="5"/>
  <c r="AR37485" i="5"/>
  <c r="AR37486" i="5"/>
  <c r="AR37487" i="5"/>
  <c r="AR37488" i="5"/>
  <c r="AR37489" i="5"/>
  <c r="AR37490" i="5"/>
  <c r="AR37491" i="5"/>
  <c r="AR37492" i="5"/>
  <c r="AR37493" i="5"/>
  <c r="AR37494" i="5"/>
  <c r="AR37495" i="5"/>
  <c r="AR37496" i="5"/>
  <c r="AR37497" i="5"/>
  <c r="AR37498" i="5"/>
  <c r="AR37499" i="5"/>
  <c r="AR37500" i="5"/>
  <c r="AR37501" i="5"/>
  <c r="AR37502" i="5"/>
  <c r="AR37503" i="5"/>
  <c r="AR37504" i="5"/>
  <c r="AR37505" i="5"/>
  <c r="AR37506" i="5"/>
  <c r="AR37507" i="5"/>
  <c r="AR37508" i="5"/>
  <c r="AR37509" i="5"/>
  <c r="AR37510" i="5"/>
  <c r="AR37511" i="5"/>
  <c r="AR37512" i="5"/>
  <c r="AR37513" i="5"/>
  <c r="AR37514" i="5"/>
  <c r="AR37515" i="5"/>
  <c r="AR37516" i="5"/>
  <c r="AR37517" i="5"/>
  <c r="AR37518" i="5"/>
  <c r="AR37519" i="5"/>
  <c r="AR37520" i="5"/>
  <c r="AR37521" i="5"/>
  <c r="AR37522" i="5"/>
  <c r="AR37523" i="5"/>
  <c r="AR37524" i="5"/>
  <c r="AR37525" i="5"/>
  <c r="AR37526" i="5"/>
  <c r="AR37527" i="5"/>
  <c r="AR37528" i="5"/>
  <c r="AR37529" i="5"/>
  <c r="AR37530" i="5"/>
  <c r="AR37531" i="5"/>
  <c r="AR37532" i="5"/>
  <c r="AR37533" i="5"/>
  <c r="AR37534" i="5"/>
  <c r="AR37535" i="5"/>
  <c r="AR37536" i="5"/>
  <c r="AR37537" i="5"/>
  <c r="AR37538" i="5"/>
  <c r="AR37539" i="5"/>
  <c r="AR37540" i="5"/>
  <c r="AR37541" i="5"/>
  <c r="AR37542" i="5"/>
  <c r="AR37543" i="5"/>
  <c r="AR37544" i="5"/>
  <c r="AR37545" i="5"/>
  <c r="AR37546" i="5"/>
  <c r="AR37547" i="5"/>
  <c r="AR37548" i="5"/>
  <c r="AR37549" i="5"/>
  <c r="AR37550" i="5"/>
  <c r="AR37551" i="5"/>
  <c r="AR37552" i="5"/>
  <c r="AR37553" i="5"/>
  <c r="AR37554" i="5"/>
  <c r="AR37555" i="5"/>
  <c r="AR37556" i="5"/>
  <c r="AR37557" i="5"/>
  <c r="AR37558" i="5"/>
  <c r="AR37559" i="5"/>
  <c r="AR37560" i="5"/>
  <c r="AR37561" i="5"/>
  <c r="AR37562" i="5"/>
  <c r="AR37563" i="5"/>
  <c r="AR37564" i="5"/>
  <c r="AR37565" i="5"/>
  <c r="AR37566" i="5"/>
  <c r="AR37567" i="5"/>
  <c r="AR37568" i="5"/>
  <c r="AR37569" i="5"/>
  <c r="AR37570" i="5"/>
  <c r="AR37571" i="5"/>
  <c r="AR37572" i="5"/>
  <c r="AR37573" i="5"/>
  <c r="AR37574" i="5"/>
  <c r="AR37575" i="5"/>
  <c r="AR37576" i="5"/>
  <c r="AR37577" i="5"/>
  <c r="AR37578" i="5"/>
  <c r="AR37579" i="5"/>
  <c r="AR37580" i="5"/>
  <c r="AR37581" i="5"/>
  <c r="AR37582" i="5"/>
  <c r="AR37583" i="5"/>
  <c r="AR37584" i="5"/>
  <c r="AR37585" i="5"/>
  <c r="AR37586" i="5"/>
  <c r="AR37587" i="5"/>
  <c r="AR37588" i="5"/>
  <c r="AR37589" i="5"/>
  <c r="AR37590" i="5"/>
  <c r="AR37591" i="5"/>
  <c r="AR37592" i="5"/>
  <c r="AR37593" i="5"/>
  <c r="AR37594" i="5"/>
  <c r="AR37595" i="5"/>
  <c r="AR37596" i="5"/>
  <c r="AR37597" i="5"/>
  <c r="AR37598" i="5"/>
  <c r="AR37599" i="5"/>
  <c r="AR37600" i="5"/>
  <c r="AR37601" i="5"/>
  <c r="AR37602" i="5"/>
  <c r="AR37603" i="5"/>
  <c r="AR37604" i="5"/>
  <c r="AR37605" i="5"/>
  <c r="AR37606" i="5"/>
  <c r="AR37607" i="5"/>
  <c r="AR37608" i="5"/>
  <c r="AR37609" i="5"/>
  <c r="AR37610" i="5"/>
  <c r="AR37611" i="5"/>
  <c r="AR37612" i="5"/>
  <c r="AR37613" i="5"/>
  <c r="AR37614" i="5"/>
  <c r="AR37615" i="5"/>
  <c r="AR37616" i="5"/>
  <c r="AR37617" i="5"/>
  <c r="AR37618" i="5"/>
  <c r="AR37619" i="5"/>
  <c r="AR37620" i="5"/>
  <c r="AR37621" i="5"/>
  <c r="AR37622" i="5"/>
  <c r="AR37623" i="5"/>
  <c r="AR37624" i="5"/>
  <c r="AR37625" i="5"/>
  <c r="AR37626" i="5"/>
  <c r="AR37627" i="5"/>
  <c r="AR37628" i="5"/>
  <c r="AR37629" i="5"/>
  <c r="AR37630" i="5"/>
  <c r="AR37631" i="5"/>
  <c r="AR37632" i="5"/>
  <c r="AR37633" i="5"/>
  <c r="AR37634" i="5"/>
  <c r="AR37635" i="5"/>
  <c r="AR37636" i="5"/>
  <c r="AR37637" i="5"/>
  <c r="AR37638" i="5"/>
  <c r="AR37639" i="5"/>
  <c r="AR37640" i="5"/>
  <c r="AR37641" i="5"/>
  <c r="AR37642" i="5"/>
  <c r="AR37643" i="5"/>
  <c r="AR37644" i="5"/>
  <c r="AR37645" i="5"/>
  <c r="AR37646" i="5"/>
  <c r="AR37647" i="5"/>
  <c r="AR37648" i="5"/>
  <c r="AR37649" i="5"/>
  <c r="AR37650" i="5"/>
  <c r="AR37651" i="5"/>
  <c r="AR37652" i="5"/>
  <c r="AR37653" i="5"/>
  <c r="AR37654" i="5"/>
  <c r="AR37655" i="5"/>
  <c r="AR37656" i="5"/>
  <c r="AR37657" i="5"/>
  <c r="AR37658" i="5"/>
  <c r="AR37659" i="5"/>
  <c r="AR37660" i="5"/>
  <c r="AR37661" i="5"/>
  <c r="AR37662" i="5"/>
  <c r="AR37663" i="5"/>
  <c r="AR37664" i="5"/>
  <c r="AR37665" i="5"/>
  <c r="AR37666" i="5"/>
  <c r="AR37667" i="5"/>
  <c r="AR37668" i="5"/>
  <c r="AR37669" i="5"/>
  <c r="AR37670" i="5"/>
  <c r="AR37671" i="5"/>
  <c r="AR37672" i="5"/>
  <c r="AR37673" i="5"/>
  <c r="AR37674" i="5"/>
  <c r="AR37675" i="5"/>
  <c r="AR37676" i="5"/>
  <c r="AR37677" i="5"/>
  <c r="AR37678" i="5"/>
  <c r="AR37679" i="5"/>
  <c r="AR37680" i="5"/>
  <c r="AR37681" i="5"/>
  <c r="AR37682" i="5"/>
  <c r="AR37683" i="5"/>
  <c r="AR37684" i="5"/>
  <c r="AR37685" i="5"/>
  <c r="AR37686" i="5"/>
  <c r="AR37687" i="5"/>
  <c r="AR37688" i="5"/>
  <c r="AR37689" i="5"/>
  <c r="AR37690" i="5"/>
  <c r="AR37691" i="5"/>
  <c r="AR37692" i="5"/>
  <c r="AR37693" i="5"/>
  <c r="AR37694" i="5"/>
  <c r="AR37695" i="5"/>
  <c r="AR37696" i="5"/>
  <c r="AR37697" i="5"/>
  <c r="AR37698" i="5"/>
  <c r="AR37699" i="5"/>
  <c r="AR37700" i="5"/>
  <c r="AR37701" i="5"/>
  <c r="AR37702" i="5"/>
  <c r="AR37703" i="5"/>
  <c r="AR37704" i="5"/>
  <c r="AR37705" i="5"/>
  <c r="AR37706" i="5"/>
  <c r="AR37707" i="5"/>
  <c r="AR37708" i="5"/>
  <c r="AR37709" i="5"/>
  <c r="AR37710" i="5"/>
  <c r="AR37711" i="5"/>
  <c r="AR37712" i="5"/>
  <c r="AR37713" i="5"/>
  <c r="AR37714" i="5"/>
  <c r="AR37715" i="5"/>
  <c r="AR37716" i="5"/>
  <c r="AR37717" i="5"/>
  <c r="AR37718" i="5"/>
  <c r="AR37719" i="5"/>
  <c r="AR37720" i="5"/>
  <c r="AR37721" i="5"/>
  <c r="AR37722" i="5"/>
  <c r="AR37723" i="5"/>
  <c r="AR37724" i="5"/>
  <c r="AR37725" i="5"/>
  <c r="AR37726" i="5"/>
  <c r="AR37727" i="5"/>
  <c r="AR37728" i="5"/>
  <c r="AR37729" i="5"/>
  <c r="AR37730" i="5"/>
  <c r="AR37731" i="5"/>
  <c r="AR37732" i="5"/>
  <c r="AR37733" i="5"/>
  <c r="AR37734" i="5"/>
  <c r="AR37735" i="5"/>
  <c r="AR37736" i="5"/>
  <c r="AR37737" i="5"/>
  <c r="AR37738" i="5"/>
  <c r="AR37739" i="5"/>
  <c r="AR37740" i="5"/>
  <c r="AR37741" i="5"/>
  <c r="AR37742" i="5"/>
  <c r="AR37743" i="5"/>
  <c r="AR37744" i="5"/>
  <c r="AR37745" i="5"/>
  <c r="AR37746" i="5"/>
  <c r="AR37747" i="5"/>
  <c r="AR37748" i="5"/>
  <c r="AR37749" i="5"/>
  <c r="AR37750" i="5"/>
  <c r="AR37751" i="5"/>
  <c r="AR37752" i="5"/>
  <c r="AR37753" i="5"/>
  <c r="AR37754" i="5"/>
  <c r="AR37755" i="5"/>
  <c r="AR37756" i="5"/>
  <c r="AR37757" i="5"/>
  <c r="AR37758" i="5"/>
  <c r="AR37759" i="5"/>
  <c r="AR37760" i="5"/>
  <c r="AR37761" i="5"/>
  <c r="AR37762" i="5"/>
  <c r="AR37763" i="5"/>
  <c r="AR37764" i="5"/>
  <c r="AR37765" i="5"/>
  <c r="AR37766" i="5"/>
  <c r="AR37767" i="5"/>
  <c r="AR37768" i="5"/>
  <c r="AR37769" i="5"/>
  <c r="AR37770" i="5"/>
  <c r="AR37771" i="5"/>
  <c r="AR37772" i="5"/>
  <c r="AR37773" i="5"/>
  <c r="AR37774" i="5"/>
  <c r="AR37775" i="5"/>
  <c r="AR37776" i="5"/>
  <c r="AR37777" i="5"/>
  <c r="AR37778" i="5"/>
  <c r="AR37779" i="5"/>
  <c r="AR37780" i="5"/>
  <c r="AR37781" i="5"/>
  <c r="AR37782" i="5"/>
  <c r="AR37783" i="5"/>
  <c r="AR37784" i="5"/>
  <c r="AR37785" i="5"/>
  <c r="AR37786" i="5"/>
  <c r="AR37787" i="5"/>
  <c r="AR37788" i="5"/>
  <c r="AR37789" i="5"/>
  <c r="AR37790" i="5"/>
  <c r="AR37791" i="5"/>
  <c r="AR37792" i="5"/>
  <c r="AR37793" i="5"/>
  <c r="AR37794" i="5"/>
  <c r="AR37795" i="5"/>
  <c r="AR37796" i="5"/>
  <c r="AR37797" i="5"/>
  <c r="AR37798" i="5"/>
  <c r="AR37799" i="5"/>
  <c r="AR37800" i="5"/>
  <c r="AR37801" i="5"/>
  <c r="AR37802" i="5"/>
  <c r="AR37803" i="5"/>
  <c r="AR37804" i="5"/>
  <c r="AR37805" i="5"/>
  <c r="AR37806" i="5"/>
  <c r="AR37807" i="5"/>
  <c r="AR37808" i="5"/>
  <c r="AR37809" i="5"/>
  <c r="AR37810" i="5"/>
  <c r="AR37811" i="5"/>
  <c r="AR37812" i="5"/>
  <c r="AR37813" i="5"/>
  <c r="AR37814" i="5"/>
  <c r="AR37815" i="5"/>
  <c r="AR37816" i="5"/>
  <c r="AR37817" i="5"/>
  <c r="AR37818" i="5"/>
  <c r="AR37819" i="5"/>
  <c r="AR37820" i="5"/>
  <c r="AR37821" i="5"/>
  <c r="AR37822" i="5"/>
  <c r="AR37823" i="5"/>
  <c r="AR37824" i="5"/>
  <c r="AR37825" i="5"/>
  <c r="AR37826" i="5"/>
  <c r="AR37827" i="5"/>
  <c r="AR37828" i="5"/>
  <c r="AR37829" i="5"/>
  <c r="AR37830" i="5"/>
  <c r="AR37831" i="5"/>
  <c r="AR37832" i="5"/>
  <c r="AR37833" i="5"/>
  <c r="AR37834" i="5"/>
  <c r="AR37835" i="5"/>
  <c r="AR37836" i="5"/>
  <c r="AR37837" i="5"/>
  <c r="AR37838" i="5"/>
  <c r="AR37839" i="5"/>
  <c r="AR37840" i="5"/>
  <c r="AR37841" i="5"/>
  <c r="AR37842" i="5"/>
  <c r="AR37843" i="5"/>
  <c r="AR37844" i="5"/>
  <c r="AR37845" i="5"/>
  <c r="AR37846" i="5"/>
  <c r="AR37847" i="5"/>
  <c r="AR37848" i="5"/>
  <c r="AR37849" i="5"/>
  <c r="AR37850" i="5"/>
  <c r="AR37851" i="5"/>
  <c r="AR37852" i="5"/>
  <c r="AR37853" i="5"/>
  <c r="AR37854" i="5"/>
  <c r="AR37855" i="5"/>
  <c r="AR37856" i="5"/>
  <c r="AR37857" i="5"/>
  <c r="AR37858" i="5"/>
  <c r="AR37859" i="5"/>
  <c r="AR37860" i="5"/>
  <c r="AR37861" i="5"/>
  <c r="AR37862" i="5"/>
  <c r="AR37863" i="5"/>
  <c r="AR37864" i="5"/>
  <c r="AR37865" i="5"/>
  <c r="AR37866" i="5"/>
  <c r="AR37867" i="5"/>
  <c r="AR37868" i="5"/>
  <c r="AR37869" i="5"/>
  <c r="AR37870" i="5"/>
  <c r="AR37871" i="5"/>
  <c r="AR37872" i="5"/>
  <c r="AR37873" i="5"/>
  <c r="AR37874" i="5"/>
  <c r="AR37875" i="5"/>
  <c r="AR37876" i="5"/>
  <c r="AR37877" i="5"/>
  <c r="AR37878" i="5"/>
  <c r="AR37879" i="5"/>
  <c r="AR37880" i="5"/>
  <c r="AR37881" i="5"/>
  <c r="AR37882" i="5"/>
  <c r="AR37883" i="5"/>
  <c r="AR37884" i="5"/>
  <c r="AR37885" i="5"/>
  <c r="AR37886" i="5"/>
  <c r="AR37887" i="5"/>
  <c r="AR37888" i="5"/>
  <c r="AR37889" i="5"/>
  <c r="AR37890" i="5"/>
  <c r="AR37891" i="5"/>
  <c r="AR37892" i="5"/>
  <c r="AR37893" i="5"/>
  <c r="AR37894" i="5"/>
  <c r="AR37895" i="5"/>
  <c r="AR37896" i="5"/>
  <c r="AR37897" i="5"/>
  <c r="AR37898" i="5"/>
  <c r="AR37899" i="5"/>
  <c r="AR37900" i="5"/>
  <c r="AR37901" i="5"/>
  <c r="AR37902" i="5"/>
  <c r="AR37903" i="5"/>
  <c r="AR37904" i="5"/>
  <c r="AR37905" i="5"/>
  <c r="AR37906" i="5"/>
  <c r="AR37907" i="5"/>
  <c r="AR37908" i="5"/>
  <c r="AR37909" i="5"/>
  <c r="AR37910" i="5"/>
  <c r="AR37911" i="5"/>
  <c r="AR37912" i="5"/>
  <c r="AR37913" i="5"/>
  <c r="AR37914" i="5"/>
  <c r="AR37915" i="5"/>
  <c r="AR37916" i="5"/>
  <c r="AR37917" i="5"/>
  <c r="AR37918" i="5"/>
  <c r="AR37919" i="5"/>
  <c r="AR37920" i="5"/>
  <c r="AR37921" i="5"/>
  <c r="AR37922" i="5"/>
  <c r="AR37923" i="5"/>
  <c r="AR37924" i="5"/>
  <c r="AR37925" i="5"/>
  <c r="AR37926" i="5"/>
  <c r="AR37927" i="5"/>
  <c r="AR37928" i="5"/>
  <c r="AR37929" i="5"/>
  <c r="AR37930" i="5"/>
  <c r="AR37931" i="5"/>
  <c r="AR37932" i="5"/>
  <c r="AR37933" i="5"/>
  <c r="AR37934" i="5"/>
  <c r="AR37935" i="5"/>
  <c r="AR37936" i="5"/>
  <c r="AR37937" i="5"/>
  <c r="AR37938" i="5"/>
  <c r="AR37939" i="5"/>
  <c r="AR37940" i="5"/>
  <c r="AR37941" i="5"/>
  <c r="AR37942" i="5"/>
  <c r="AR37943" i="5"/>
  <c r="AR37944" i="5"/>
  <c r="AR37945" i="5"/>
  <c r="AR37946" i="5"/>
  <c r="AR37947" i="5"/>
  <c r="AR37948" i="5"/>
  <c r="AR37949" i="5"/>
  <c r="AR37950" i="5"/>
  <c r="AR37951" i="5"/>
  <c r="AR37952" i="5"/>
  <c r="AR37953" i="5"/>
  <c r="AR37954" i="5"/>
  <c r="AR37955" i="5"/>
  <c r="AR37956" i="5"/>
  <c r="AR37957" i="5"/>
  <c r="AR37958" i="5"/>
  <c r="AR37959" i="5"/>
  <c r="AR37960" i="5"/>
  <c r="AR37961" i="5"/>
  <c r="AR37962" i="5"/>
  <c r="AR37963" i="5"/>
  <c r="AR37964" i="5"/>
  <c r="AR37965" i="5"/>
  <c r="AR37966" i="5"/>
  <c r="AR37967" i="5"/>
  <c r="AR37968" i="5"/>
  <c r="AR37969" i="5"/>
  <c r="AR37970" i="5"/>
  <c r="AR37971" i="5"/>
  <c r="AR37972" i="5"/>
  <c r="AR37973" i="5"/>
  <c r="AR37974" i="5"/>
  <c r="AR37975" i="5"/>
  <c r="AR37976" i="5"/>
  <c r="AR37977" i="5"/>
  <c r="AR37978" i="5"/>
  <c r="AR37979" i="5"/>
  <c r="AR37980" i="5"/>
  <c r="AR37981" i="5"/>
  <c r="AR37982" i="5"/>
  <c r="AR37983" i="5"/>
  <c r="AR37984" i="5"/>
  <c r="AR37985" i="5"/>
  <c r="AR37986" i="5"/>
  <c r="AR37987" i="5"/>
  <c r="AR37988" i="5"/>
  <c r="AR37989" i="5"/>
  <c r="AR37990" i="5"/>
  <c r="AR37991" i="5"/>
  <c r="AR37992" i="5"/>
  <c r="AR37993" i="5"/>
  <c r="AR37994" i="5"/>
  <c r="AR37995" i="5"/>
  <c r="AR37996" i="5"/>
  <c r="AR37997" i="5"/>
  <c r="AR37998" i="5"/>
  <c r="AR37999" i="5"/>
  <c r="AR38000" i="5"/>
  <c r="AR38001" i="5"/>
  <c r="AR38002" i="5"/>
  <c r="AR38003" i="5"/>
  <c r="AR38004" i="5"/>
  <c r="AR38005" i="5"/>
  <c r="AR38006" i="5"/>
  <c r="AR38007" i="5"/>
  <c r="AR38008" i="5"/>
  <c r="AR38009" i="5"/>
  <c r="AR38010" i="5"/>
  <c r="AR38011" i="5"/>
  <c r="AR38012" i="5"/>
  <c r="AR38013" i="5"/>
  <c r="AR38014" i="5"/>
  <c r="AR38015" i="5"/>
  <c r="AR38016" i="5"/>
  <c r="AR38017" i="5"/>
  <c r="AR38018" i="5"/>
  <c r="AR38019" i="5"/>
  <c r="AR38020" i="5"/>
  <c r="AR38021" i="5"/>
  <c r="AR38022" i="5"/>
  <c r="AR38023" i="5"/>
  <c r="AR38024" i="5"/>
  <c r="AR38025" i="5"/>
  <c r="AR38026" i="5"/>
  <c r="AR38027" i="5"/>
  <c r="AR38028" i="5"/>
  <c r="AR38029" i="5"/>
  <c r="AR38030" i="5"/>
  <c r="AR38031" i="5"/>
  <c r="AR38032" i="5"/>
  <c r="AR38033" i="5"/>
  <c r="AR38034" i="5"/>
  <c r="AR38035" i="5"/>
  <c r="AR38036" i="5"/>
  <c r="AR38037" i="5"/>
  <c r="AR38038" i="5"/>
  <c r="AR38039" i="5"/>
  <c r="AR38040" i="5"/>
  <c r="AR38041" i="5"/>
  <c r="AR38042" i="5"/>
  <c r="AR38043" i="5"/>
  <c r="AR38044" i="5"/>
  <c r="AR38045" i="5"/>
  <c r="AR38046" i="5"/>
  <c r="AR38047" i="5"/>
  <c r="AR38048" i="5"/>
  <c r="AR38049" i="5"/>
  <c r="AR38050" i="5"/>
  <c r="AR38051" i="5"/>
  <c r="AR38052" i="5"/>
  <c r="AR38053" i="5"/>
  <c r="AR38054" i="5"/>
  <c r="AR38055" i="5"/>
  <c r="AR38056" i="5"/>
  <c r="AR38057" i="5"/>
  <c r="AR38058" i="5"/>
  <c r="AR38059" i="5"/>
  <c r="AR38060" i="5"/>
  <c r="AR38061" i="5"/>
  <c r="AR38062" i="5"/>
  <c r="AR38063" i="5"/>
  <c r="AR38064" i="5"/>
  <c r="AR38065" i="5"/>
  <c r="AR38066" i="5"/>
  <c r="AR38067" i="5"/>
  <c r="AR38068" i="5"/>
  <c r="AR38069" i="5"/>
  <c r="AR38070" i="5"/>
  <c r="AR38071" i="5"/>
  <c r="AR38072" i="5"/>
  <c r="AR38073" i="5"/>
  <c r="AR38074" i="5"/>
  <c r="AR38075" i="5"/>
  <c r="AR38076" i="5"/>
  <c r="AR38077" i="5"/>
  <c r="AR38078" i="5"/>
  <c r="AR38079" i="5"/>
  <c r="AR38080" i="5"/>
  <c r="AR38081" i="5"/>
  <c r="AR38082" i="5"/>
  <c r="AR38083" i="5"/>
  <c r="AR38084" i="5"/>
  <c r="AR38085" i="5"/>
  <c r="AR38086" i="5"/>
  <c r="AR38087" i="5"/>
  <c r="AR38088" i="5"/>
  <c r="AR38089" i="5"/>
  <c r="AR38090" i="5"/>
  <c r="AR38091" i="5"/>
  <c r="AR38092" i="5"/>
  <c r="AR38093" i="5"/>
  <c r="AR38094" i="5"/>
  <c r="AR38095" i="5"/>
  <c r="AR38096" i="5"/>
  <c r="AR38097" i="5"/>
  <c r="AR38098" i="5"/>
  <c r="AR38099" i="5"/>
  <c r="AR38100" i="5"/>
  <c r="AR38101" i="5"/>
  <c r="AR38102" i="5"/>
  <c r="AR38103" i="5"/>
  <c r="AR38104" i="5"/>
  <c r="AR38105" i="5"/>
  <c r="AR38106" i="5"/>
  <c r="AR38107" i="5"/>
  <c r="AR38108" i="5"/>
  <c r="AR38109" i="5"/>
  <c r="AR38110" i="5"/>
  <c r="AR38111" i="5"/>
  <c r="AR38112" i="5"/>
  <c r="AR38113" i="5"/>
  <c r="AR38114" i="5"/>
  <c r="AR38115" i="5"/>
  <c r="AR38116" i="5"/>
  <c r="AR38117" i="5"/>
  <c r="AR38118" i="5"/>
  <c r="AR38119" i="5"/>
  <c r="AR38120" i="5"/>
  <c r="AR38121" i="5"/>
  <c r="AR38122" i="5"/>
  <c r="AR38123" i="5"/>
  <c r="AR38124" i="5"/>
  <c r="AR38125" i="5"/>
  <c r="AR38126" i="5"/>
  <c r="AR38127" i="5"/>
  <c r="AR38128" i="5"/>
  <c r="AR38129" i="5"/>
  <c r="AR38130" i="5"/>
  <c r="AR38131" i="5"/>
  <c r="AR38132" i="5"/>
  <c r="AR38133" i="5"/>
  <c r="AR38134" i="5"/>
  <c r="AR38135" i="5"/>
  <c r="AR38136" i="5"/>
  <c r="AR38137" i="5"/>
  <c r="AR38138" i="5"/>
  <c r="AR38139" i="5"/>
  <c r="AR38140" i="5"/>
  <c r="AR38141" i="5"/>
  <c r="AR38142" i="5"/>
  <c r="AR38143" i="5"/>
  <c r="AR38144" i="5"/>
  <c r="AR38145" i="5"/>
  <c r="AR38146" i="5"/>
  <c r="AR38147" i="5"/>
  <c r="AR38148" i="5"/>
  <c r="AR38149" i="5"/>
  <c r="AR38150" i="5"/>
  <c r="AR38151" i="5"/>
  <c r="AR38152" i="5"/>
  <c r="AR38153" i="5"/>
  <c r="AR38154" i="5"/>
  <c r="AR38155" i="5"/>
  <c r="AR38156" i="5"/>
  <c r="AR38157" i="5"/>
  <c r="AR38158" i="5"/>
  <c r="AR38159" i="5"/>
  <c r="AR38160" i="5"/>
  <c r="AR38161" i="5"/>
  <c r="AR38162" i="5"/>
  <c r="AR38163" i="5"/>
  <c r="AR38164" i="5"/>
  <c r="AR38165" i="5"/>
  <c r="AR38166" i="5"/>
  <c r="AR38167" i="5"/>
  <c r="AR38168" i="5"/>
  <c r="AR38169" i="5"/>
  <c r="AR38170" i="5"/>
  <c r="AR38171" i="5"/>
  <c r="AR38172" i="5"/>
  <c r="AR38173" i="5"/>
  <c r="AR38174" i="5"/>
  <c r="AR38175" i="5"/>
  <c r="AR38176" i="5"/>
  <c r="AR38177" i="5"/>
  <c r="AR38178" i="5"/>
  <c r="AR38179" i="5"/>
  <c r="AR38180" i="5"/>
  <c r="AR38181" i="5"/>
  <c r="AR38182" i="5"/>
  <c r="AR38183" i="5"/>
  <c r="AR38184" i="5"/>
  <c r="AR38185" i="5"/>
  <c r="AR38186" i="5"/>
  <c r="AR38187" i="5"/>
  <c r="AR38188" i="5"/>
  <c r="AR38189" i="5"/>
  <c r="AR38190" i="5"/>
  <c r="AR38191" i="5"/>
  <c r="AR38192" i="5"/>
  <c r="AR38193" i="5"/>
  <c r="AR38194" i="5"/>
  <c r="AR38195" i="5"/>
  <c r="AR38196" i="5"/>
  <c r="AR38197" i="5"/>
  <c r="AR38198" i="5"/>
  <c r="AR38199" i="5"/>
  <c r="AR38200" i="5"/>
  <c r="AR38201" i="5"/>
  <c r="AR38202" i="5"/>
  <c r="AR38203" i="5"/>
  <c r="AR38204" i="5"/>
  <c r="AR38205" i="5"/>
  <c r="AR38206" i="5"/>
  <c r="AR38207" i="5"/>
  <c r="AR38208" i="5"/>
  <c r="AR38209" i="5"/>
  <c r="AR38210" i="5"/>
  <c r="AR38211" i="5"/>
  <c r="AR38212" i="5"/>
  <c r="AR38213" i="5"/>
  <c r="AR38214" i="5"/>
  <c r="AR38215" i="5"/>
  <c r="AR38216" i="5"/>
  <c r="AR38217" i="5"/>
  <c r="AR38218" i="5"/>
  <c r="AR38219" i="5"/>
  <c r="AR38220" i="5"/>
  <c r="AR38221" i="5"/>
  <c r="AR38222" i="5"/>
  <c r="AR38223" i="5"/>
  <c r="AR38224" i="5"/>
  <c r="AR38225" i="5"/>
  <c r="AR38226" i="5"/>
  <c r="AR38227" i="5"/>
  <c r="AR38228" i="5"/>
  <c r="AR38229" i="5"/>
  <c r="AR38230" i="5"/>
  <c r="AR38231" i="5"/>
  <c r="AR38232" i="5"/>
  <c r="AR38233" i="5"/>
  <c r="AR38234" i="5"/>
  <c r="AR38235" i="5"/>
  <c r="AR38236" i="5"/>
  <c r="AR38237" i="5"/>
  <c r="AR38238" i="5"/>
  <c r="AR38239" i="5"/>
  <c r="AR38240" i="5"/>
  <c r="AR38241" i="5"/>
  <c r="AR38242" i="5"/>
  <c r="AR38243" i="5"/>
  <c r="AR38244" i="5"/>
  <c r="AR38245" i="5"/>
  <c r="AR38246" i="5"/>
  <c r="AR38247" i="5"/>
  <c r="AR38248" i="5"/>
  <c r="AR38249" i="5"/>
  <c r="AR38250" i="5"/>
  <c r="AR38251" i="5"/>
  <c r="AR38252" i="5"/>
  <c r="AR38253" i="5"/>
  <c r="AR38254" i="5"/>
  <c r="AR38255" i="5"/>
  <c r="AR38256" i="5"/>
  <c r="AR38257" i="5"/>
  <c r="AR38258" i="5"/>
  <c r="AR38259" i="5"/>
  <c r="AR38260" i="5"/>
  <c r="AR38261" i="5"/>
  <c r="AR38262" i="5"/>
  <c r="AR38263" i="5"/>
  <c r="AR38264" i="5"/>
  <c r="AR38265" i="5"/>
  <c r="AR38266" i="5"/>
  <c r="AR38267" i="5"/>
  <c r="AR38268" i="5"/>
  <c r="AR38269" i="5"/>
  <c r="AR38270" i="5"/>
  <c r="AR38271" i="5"/>
  <c r="AR38272" i="5"/>
  <c r="AR38273" i="5"/>
  <c r="AR38274" i="5"/>
  <c r="AR38275" i="5"/>
  <c r="AR38276" i="5"/>
  <c r="AR38277" i="5"/>
  <c r="AR38278" i="5"/>
  <c r="AR38279" i="5"/>
  <c r="AR38280" i="5"/>
  <c r="AR38281" i="5"/>
  <c r="AR38282" i="5"/>
  <c r="AR38283" i="5"/>
  <c r="AR38284" i="5"/>
  <c r="AR38285" i="5"/>
  <c r="AR38286" i="5"/>
  <c r="AR38287" i="5"/>
  <c r="AR38288" i="5"/>
  <c r="AR38289" i="5"/>
  <c r="AR38290" i="5"/>
  <c r="AR38291" i="5"/>
  <c r="AR38292" i="5"/>
  <c r="AR38293" i="5"/>
  <c r="AR38294" i="5"/>
  <c r="AR38295" i="5"/>
  <c r="AR38296" i="5"/>
  <c r="AR38297" i="5"/>
  <c r="AR38298" i="5"/>
  <c r="AR38299" i="5"/>
  <c r="AR38300" i="5"/>
  <c r="AR38301" i="5"/>
  <c r="AR38302" i="5"/>
  <c r="AR38303" i="5"/>
  <c r="AR38304" i="5"/>
  <c r="AR38305" i="5"/>
  <c r="AR38306" i="5"/>
  <c r="AR38307" i="5"/>
  <c r="AR38308" i="5"/>
  <c r="AR38309" i="5"/>
  <c r="AR38310" i="5"/>
  <c r="AR38311" i="5"/>
  <c r="AR38312" i="5"/>
  <c r="AR38313" i="5"/>
  <c r="AR38314" i="5"/>
  <c r="AR38315" i="5"/>
  <c r="AR38316" i="5"/>
  <c r="AR38317" i="5"/>
  <c r="AR38318" i="5"/>
  <c r="AR38319" i="5"/>
  <c r="AR38320" i="5"/>
  <c r="AR38321" i="5"/>
  <c r="AR38322" i="5"/>
  <c r="AR38323" i="5"/>
  <c r="AR38324" i="5"/>
  <c r="AR38325" i="5"/>
  <c r="AR38326" i="5"/>
  <c r="AR38327" i="5"/>
  <c r="AR38328" i="5"/>
  <c r="AR38329" i="5"/>
  <c r="AR38330" i="5"/>
  <c r="AR38331" i="5"/>
  <c r="AR38332" i="5"/>
  <c r="AR38333" i="5"/>
  <c r="AR38334" i="5"/>
  <c r="AR38335" i="5"/>
  <c r="AR38336" i="5"/>
  <c r="AR38337" i="5"/>
  <c r="AR38338" i="5"/>
  <c r="AR38339" i="5"/>
  <c r="AR38340" i="5"/>
  <c r="AR38341" i="5"/>
  <c r="AR38342" i="5"/>
  <c r="AR38343" i="5"/>
  <c r="AR38344" i="5"/>
  <c r="AR38345" i="5"/>
  <c r="AR38346" i="5"/>
  <c r="AR38347" i="5"/>
  <c r="AR38348" i="5"/>
  <c r="AR38349" i="5"/>
  <c r="AR38350" i="5"/>
  <c r="AR38351" i="5"/>
  <c r="AR38352" i="5"/>
  <c r="AR38353" i="5"/>
  <c r="AR38354" i="5"/>
  <c r="AR38355" i="5"/>
  <c r="AR38356" i="5"/>
  <c r="AR38357" i="5"/>
  <c r="AR38358" i="5"/>
  <c r="AR38359" i="5"/>
  <c r="AR38360" i="5"/>
  <c r="AR38361" i="5"/>
  <c r="AR38362" i="5"/>
  <c r="AR38363" i="5"/>
  <c r="AR38364" i="5"/>
  <c r="AR38365" i="5"/>
  <c r="AR38366" i="5"/>
  <c r="AR38367" i="5"/>
  <c r="AR38368" i="5"/>
  <c r="AR38369" i="5"/>
  <c r="AR38370" i="5"/>
  <c r="AR38371" i="5"/>
  <c r="AR38372" i="5"/>
  <c r="AR38373" i="5"/>
  <c r="AR38374" i="5"/>
  <c r="AR38375" i="5"/>
  <c r="AR38376" i="5"/>
  <c r="AR38377" i="5"/>
  <c r="AR38378" i="5"/>
  <c r="AR38379" i="5"/>
  <c r="AR38380" i="5"/>
  <c r="AR38381" i="5"/>
  <c r="AR38382" i="5"/>
  <c r="AR38383" i="5"/>
  <c r="AR38384" i="5"/>
  <c r="AR38385" i="5"/>
  <c r="AR38386" i="5"/>
  <c r="AR38387" i="5"/>
  <c r="AR38388" i="5"/>
  <c r="AR38389" i="5"/>
  <c r="AR38390" i="5"/>
  <c r="AR38391" i="5"/>
  <c r="AR38392" i="5"/>
  <c r="AR38393" i="5"/>
  <c r="AR38394" i="5"/>
  <c r="AR38395" i="5"/>
  <c r="AR38396" i="5"/>
  <c r="AR38397" i="5"/>
  <c r="AR38398" i="5"/>
  <c r="AR38399" i="5"/>
  <c r="AR38400" i="5"/>
  <c r="AR38401" i="5"/>
  <c r="AR38402" i="5"/>
  <c r="AR38403" i="5"/>
  <c r="AR38404" i="5"/>
  <c r="AR38405" i="5"/>
  <c r="AR38406" i="5"/>
  <c r="AR38407" i="5"/>
  <c r="AR38408" i="5"/>
  <c r="AR38409" i="5"/>
  <c r="AR38410" i="5"/>
  <c r="AR38411" i="5"/>
  <c r="AR38412" i="5"/>
  <c r="AR38413" i="5"/>
  <c r="AR38414" i="5"/>
  <c r="AR38415" i="5"/>
  <c r="AR38416" i="5"/>
  <c r="AR38417" i="5"/>
  <c r="AR38418" i="5"/>
  <c r="AR38419" i="5"/>
  <c r="AR38420" i="5"/>
  <c r="AR38421" i="5"/>
  <c r="AR38422" i="5"/>
  <c r="AR38423" i="5"/>
  <c r="AR38424" i="5"/>
  <c r="AR38425" i="5"/>
  <c r="AR38426" i="5"/>
  <c r="AR38427" i="5"/>
  <c r="AR38428" i="5"/>
  <c r="AR38429" i="5"/>
  <c r="AR38430" i="5"/>
  <c r="AR38431" i="5"/>
  <c r="AR38432" i="5"/>
  <c r="AR38433" i="5"/>
  <c r="AR38434" i="5"/>
  <c r="AR38435" i="5"/>
  <c r="AR38436" i="5"/>
  <c r="AR38437" i="5"/>
  <c r="AR38438" i="5"/>
  <c r="AR38439" i="5"/>
  <c r="AR38440" i="5"/>
  <c r="AR38441" i="5"/>
  <c r="AR38442" i="5"/>
  <c r="AR38443" i="5"/>
  <c r="AR38444" i="5"/>
  <c r="AR38445" i="5"/>
  <c r="AR38446" i="5"/>
  <c r="AR38447" i="5"/>
  <c r="AR38448" i="5"/>
  <c r="AR38449" i="5"/>
  <c r="AR38450" i="5"/>
  <c r="AR38451" i="5"/>
  <c r="AR38452" i="5"/>
  <c r="AR38453" i="5"/>
  <c r="AR38454" i="5"/>
  <c r="AR38455" i="5"/>
  <c r="AR38456" i="5"/>
  <c r="AR38457" i="5"/>
  <c r="AR38458" i="5"/>
  <c r="AR38459" i="5"/>
  <c r="AR38460" i="5"/>
  <c r="AR38461" i="5"/>
  <c r="AR38462" i="5"/>
  <c r="AR38463" i="5"/>
  <c r="AR38464" i="5"/>
  <c r="AR38465" i="5"/>
  <c r="AR38466" i="5"/>
  <c r="AR38467" i="5"/>
  <c r="AR38468" i="5"/>
  <c r="AR38469" i="5"/>
  <c r="AR38470" i="5"/>
  <c r="AR38471" i="5"/>
  <c r="AR38472" i="5"/>
  <c r="AR38473" i="5"/>
  <c r="AR38474" i="5"/>
  <c r="AR38475" i="5"/>
  <c r="AR38476" i="5"/>
  <c r="AR38477" i="5"/>
  <c r="AR38478" i="5"/>
  <c r="AR38479" i="5"/>
  <c r="AR38480" i="5"/>
  <c r="AR38481" i="5"/>
  <c r="AR38482" i="5"/>
  <c r="AR38483" i="5"/>
  <c r="AR38484" i="5"/>
  <c r="AR38485" i="5"/>
  <c r="AR38486" i="5"/>
  <c r="AR38487" i="5"/>
  <c r="AR38488" i="5"/>
  <c r="AR38489" i="5"/>
  <c r="AR38490" i="5"/>
  <c r="AR38491" i="5"/>
  <c r="AR38492" i="5"/>
  <c r="AR38493" i="5"/>
  <c r="AR38494" i="5"/>
  <c r="AR38495" i="5"/>
  <c r="AR38496" i="5"/>
  <c r="AR38497" i="5"/>
  <c r="AR38498" i="5"/>
  <c r="AR38499" i="5"/>
  <c r="AR38500" i="5"/>
  <c r="AR38501" i="5"/>
  <c r="AR38502" i="5"/>
  <c r="AR38503" i="5"/>
  <c r="AR38504" i="5"/>
  <c r="AR38505" i="5"/>
  <c r="AR38506" i="5"/>
  <c r="AR38507" i="5"/>
  <c r="AR38508" i="5"/>
  <c r="AR38509" i="5"/>
  <c r="AR38510" i="5"/>
  <c r="AR38511" i="5"/>
  <c r="AR38512" i="5"/>
  <c r="AR38513" i="5"/>
  <c r="AR38514" i="5"/>
  <c r="AR38515" i="5"/>
  <c r="AR38516" i="5"/>
  <c r="AR38517" i="5"/>
  <c r="AR38518" i="5"/>
  <c r="AR38519" i="5"/>
  <c r="AR38520" i="5"/>
  <c r="AR38521" i="5"/>
  <c r="AR38522" i="5"/>
  <c r="AR38523" i="5"/>
  <c r="AR38524" i="5"/>
  <c r="AR38525" i="5"/>
  <c r="AR38526" i="5"/>
  <c r="AR38527" i="5"/>
  <c r="AR38528" i="5"/>
  <c r="AR38529" i="5"/>
  <c r="AR38530" i="5"/>
  <c r="AR38531" i="5"/>
  <c r="AR38532" i="5"/>
  <c r="AR38533" i="5"/>
  <c r="AR38534" i="5"/>
  <c r="AR38535" i="5"/>
  <c r="AR38536" i="5"/>
  <c r="AR38537" i="5"/>
  <c r="AR38538" i="5"/>
  <c r="AR38539" i="5"/>
  <c r="AR38540" i="5"/>
  <c r="AR38541" i="5"/>
  <c r="AR38542" i="5"/>
  <c r="AR38543" i="5"/>
  <c r="AR38544" i="5"/>
  <c r="AR38545" i="5"/>
  <c r="AR38546" i="5"/>
  <c r="AR38547" i="5"/>
  <c r="AR38548" i="5"/>
  <c r="AR38549" i="5"/>
  <c r="AR38550" i="5"/>
  <c r="AR38551" i="5"/>
  <c r="AR38552" i="5"/>
  <c r="AR38553" i="5"/>
  <c r="AR38554" i="5"/>
  <c r="AR38555" i="5"/>
  <c r="AR38556" i="5"/>
  <c r="AR38557" i="5"/>
  <c r="AR38558" i="5"/>
  <c r="AR38559" i="5"/>
  <c r="AR38560" i="5"/>
  <c r="AR38561" i="5"/>
  <c r="AR38562" i="5"/>
  <c r="AR38563" i="5"/>
  <c r="AR38564" i="5"/>
  <c r="AR38565" i="5"/>
  <c r="AR38566" i="5"/>
  <c r="AR38567" i="5"/>
  <c r="AR38568" i="5"/>
  <c r="AR38569" i="5"/>
  <c r="AR38570" i="5"/>
  <c r="AR38571" i="5"/>
  <c r="AR38572" i="5"/>
  <c r="AR38573" i="5"/>
  <c r="AR38574" i="5"/>
  <c r="AR38575" i="5"/>
  <c r="AR38576" i="5"/>
  <c r="AR38577" i="5"/>
  <c r="AR38578" i="5"/>
  <c r="AR38579" i="5"/>
  <c r="AR38580" i="5"/>
  <c r="AR38581" i="5"/>
  <c r="AR38582" i="5"/>
  <c r="AR38583" i="5"/>
  <c r="AR38584" i="5"/>
  <c r="AR38585" i="5"/>
  <c r="AR38586" i="5"/>
  <c r="AR38587" i="5"/>
  <c r="AR38588" i="5"/>
  <c r="AR38589" i="5"/>
  <c r="AR38590" i="5"/>
  <c r="AR38591" i="5"/>
  <c r="AR38592" i="5"/>
  <c r="AR38593" i="5"/>
  <c r="AR38594" i="5"/>
  <c r="AR38595" i="5"/>
  <c r="AR38596" i="5"/>
  <c r="AR38597" i="5"/>
  <c r="AR38598" i="5"/>
  <c r="AR38599" i="5"/>
  <c r="AR38600" i="5"/>
  <c r="AR38601" i="5"/>
  <c r="AR38602" i="5"/>
  <c r="AR38603" i="5"/>
  <c r="AR38604" i="5"/>
  <c r="AR38605" i="5"/>
  <c r="AR38606" i="5"/>
  <c r="AR38607" i="5"/>
  <c r="AR38608" i="5"/>
  <c r="AR38609" i="5"/>
  <c r="AR38610" i="5"/>
  <c r="AR38611" i="5"/>
  <c r="AR38612" i="5"/>
  <c r="AR38613" i="5"/>
  <c r="AR38614" i="5"/>
  <c r="AR38615" i="5"/>
  <c r="AR38616" i="5"/>
  <c r="AR38617" i="5"/>
  <c r="AR38618" i="5"/>
  <c r="AR38619" i="5"/>
  <c r="AR38620" i="5"/>
  <c r="AR38621" i="5"/>
  <c r="AR38622" i="5"/>
  <c r="AR38623" i="5"/>
  <c r="AR38624" i="5"/>
  <c r="AR38625" i="5"/>
  <c r="AR38626" i="5"/>
  <c r="AR38627" i="5"/>
  <c r="AR38628" i="5"/>
  <c r="AR38629" i="5"/>
  <c r="AR38630" i="5"/>
  <c r="AR38631" i="5"/>
  <c r="AR38632" i="5"/>
  <c r="AR38633" i="5"/>
  <c r="AR38634" i="5"/>
  <c r="AR38635" i="5"/>
  <c r="AR38636" i="5"/>
  <c r="AR38637" i="5"/>
  <c r="AR38638" i="5"/>
  <c r="AR38639" i="5"/>
  <c r="AR38640" i="5"/>
  <c r="AR38641" i="5"/>
  <c r="AR38642" i="5"/>
  <c r="AR38643" i="5"/>
  <c r="AR38644" i="5"/>
  <c r="AR38645" i="5"/>
  <c r="AR38646" i="5"/>
  <c r="AR38647" i="5"/>
  <c r="AR38648" i="5"/>
  <c r="AR38649" i="5"/>
  <c r="AR38650" i="5"/>
  <c r="AR38651" i="5"/>
  <c r="AR38652" i="5"/>
  <c r="AR38653" i="5"/>
  <c r="AR38654" i="5"/>
  <c r="AR38655" i="5"/>
  <c r="AR38656" i="5"/>
  <c r="AR38657" i="5"/>
  <c r="AR38658" i="5"/>
  <c r="AR38659" i="5"/>
  <c r="AR38660" i="5"/>
  <c r="AR38661" i="5"/>
  <c r="AR38662" i="5"/>
  <c r="AR38663" i="5"/>
  <c r="AR38664" i="5"/>
  <c r="AR38665" i="5"/>
  <c r="AR38666" i="5"/>
  <c r="AR38667" i="5"/>
  <c r="AR38668" i="5"/>
  <c r="AR38669" i="5"/>
  <c r="AR38670" i="5"/>
  <c r="AR38671" i="5"/>
  <c r="AR38672" i="5"/>
  <c r="AR38673" i="5"/>
  <c r="AR38674" i="5"/>
  <c r="AR38675" i="5"/>
  <c r="AR38676" i="5"/>
  <c r="AR38677" i="5"/>
  <c r="AR38678" i="5"/>
  <c r="AR38679" i="5"/>
  <c r="AR38680" i="5"/>
  <c r="AR38681" i="5"/>
  <c r="AR38682" i="5"/>
  <c r="AR38683" i="5"/>
  <c r="AR38684" i="5"/>
  <c r="AR38685" i="5"/>
  <c r="AR38686" i="5"/>
  <c r="AR38687" i="5"/>
  <c r="AR38688" i="5"/>
  <c r="AR38689" i="5"/>
  <c r="AR38690" i="5"/>
  <c r="AR38691" i="5"/>
  <c r="AR38692" i="5"/>
  <c r="AR38693" i="5"/>
  <c r="AR38694" i="5"/>
  <c r="AR38695" i="5"/>
  <c r="AR38696" i="5"/>
  <c r="AR38697" i="5"/>
  <c r="AR38698" i="5"/>
  <c r="AR38699" i="5"/>
  <c r="AR38700" i="5"/>
  <c r="AR38701" i="5"/>
  <c r="AR38702" i="5"/>
  <c r="AR38703" i="5"/>
  <c r="AR38704" i="5"/>
  <c r="AR38705" i="5"/>
  <c r="AR38706" i="5"/>
  <c r="AR38707" i="5"/>
  <c r="AR38708" i="5"/>
  <c r="AR38709" i="5"/>
  <c r="AR38710" i="5"/>
  <c r="AR38711" i="5"/>
  <c r="AR38712" i="5"/>
  <c r="AR38713" i="5"/>
  <c r="AR38714" i="5"/>
  <c r="AR38715" i="5"/>
  <c r="AR38716" i="5"/>
  <c r="AR38717" i="5"/>
  <c r="AR38718" i="5"/>
  <c r="AR38719" i="5"/>
  <c r="AR38720" i="5"/>
  <c r="AR38721" i="5"/>
  <c r="AR38722" i="5"/>
  <c r="AR38723" i="5"/>
  <c r="AR38724" i="5"/>
  <c r="AR38725" i="5"/>
  <c r="AR38726" i="5"/>
  <c r="AR38727" i="5"/>
  <c r="AR38728" i="5"/>
  <c r="AR38729" i="5"/>
  <c r="AR38730" i="5"/>
  <c r="AR38731" i="5"/>
  <c r="AR38732" i="5"/>
  <c r="AR38733" i="5"/>
  <c r="AR38734" i="5"/>
  <c r="AR38735" i="5"/>
  <c r="AR38736" i="5"/>
  <c r="AR38737" i="5"/>
  <c r="AR38738" i="5"/>
  <c r="AR38739" i="5"/>
  <c r="AR38740" i="5"/>
  <c r="AR38741" i="5"/>
  <c r="AR38742" i="5"/>
  <c r="AR38743" i="5"/>
  <c r="AR38744" i="5"/>
  <c r="AR38745" i="5"/>
  <c r="AR38746" i="5"/>
  <c r="AR38747" i="5"/>
  <c r="AR38748" i="5"/>
  <c r="AR38749" i="5"/>
  <c r="AR38750" i="5"/>
  <c r="AR38751" i="5"/>
  <c r="AR38752" i="5"/>
  <c r="AR38753" i="5"/>
  <c r="AR38754" i="5"/>
  <c r="AR38755" i="5"/>
  <c r="AR38756" i="5"/>
  <c r="AR38757" i="5"/>
  <c r="AR38758" i="5"/>
  <c r="AR38759" i="5"/>
  <c r="AR38760" i="5"/>
  <c r="AR38761" i="5"/>
  <c r="AR38762" i="5"/>
  <c r="AR38763" i="5"/>
  <c r="AR38764" i="5"/>
  <c r="AR38765" i="5"/>
  <c r="AR38766" i="5"/>
  <c r="AR38767" i="5"/>
  <c r="AR38768" i="5"/>
  <c r="AR38769" i="5"/>
  <c r="AR38770" i="5"/>
  <c r="AR38771" i="5"/>
  <c r="AR38772" i="5"/>
  <c r="AR38773" i="5"/>
  <c r="AR38774" i="5"/>
  <c r="AR38775" i="5"/>
  <c r="AR38776" i="5"/>
  <c r="AR38777" i="5"/>
  <c r="AR38778" i="5"/>
  <c r="AR38779" i="5"/>
  <c r="AR38780" i="5"/>
  <c r="AR38781" i="5"/>
  <c r="AR38782" i="5"/>
  <c r="AR38783" i="5"/>
  <c r="AR38784" i="5"/>
  <c r="AR38785" i="5"/>
  <c r="AR38786" i="5"/>
  <c r="AR38787" i="5"/>
  <c r="AR38788" i="5"/>
  <c r="AR38789" i="5"/>
  <c r="AR38790" i="5"/>
  <c r="AR38791" i="5"/>
  <c r="AR38792" i="5"/>
  <c r="AR38793" i="5"/>
  <c r="AR38794" i="5"/>
  <c r="AR38795" i="5"/>
  <c r="AR38796" i="5"/>
  <c r="AR38797" i="5"/>
  <c r="AR38798" i="5"/>
  <c r="AR38799" i="5"/>
  <c r="AR38800" i="5"/>
  <c r="AR38801" i="5"/>
  <c r="AR38802" i="5"/>
  <c r="AR38803" i="5"/>
  <c r="AR38804" i="5"/>
  <c r="AR38805" i="5"/>
  <c r="AR38806" i="5"/>
  <c r="AR38807" i="5"/>
  <c r="AR38808" i="5"/>
  <c r="AR38809" i="5"/>
  <c r="AR38810" i="5"/>
  <c r="AR38811" i="5"/>
  <c r="AR38812" i="5"/>
  <c r="AR38813" i="5"/>
  <c r="AR38814" i="5"/>
  <c r="AR38815" i="5"/>
  <c r="AR38816" i="5"/>
  <c r="AR38817" i="5"/>
  <c r="AR38818" i="5"/>
  <c r="AR38819" i="5"/>
  <c r="AR38820" i="5"/>
  <c r="AR38821" i="5"/>
  <c r="AR38822" i="5"/>
  <c r="AR38823" i="5"/>
  <c r="AR38824" i="5"/>
  <c r="AR38825" i="5"/>
  <c r="AR38826" i="5"/>
  <c r="AR38827" i="5"/>
  <c r="AR38828" i="5"/>
  <c r="AR38829" i="5"/>
  <c r="AR38830" i="5"/>
  <c r="AR38831" i="5"/>
  <c r="AR38832" i="5"/>
  <c r="AR38833" i="5"/>
  <c r="AR38834" i="5"/>
  <c r="AR38835" i="5"/>
  <c r="AR38836" i="5"/>
  <c r="AR38837" i="5"/>
  <c r="AR38838" i="5"/>
  <c r="AR38839" i="5"/>
  <c r="AR38840" i="5"/>
  <c r="AR38841" i="5"/>
  <c r="AR38842" i="5"/>
  <c r="AR38843" i="5"/>
  <c r="AR38844" i="5"/>
  <c r="AR38845" i="5"/>
  <c r="AR38846" i="5"/>
  <c r="AR38847" i="5"/>
  <c r="AR38848" i="5"/>
  <c r="AR38849" i="5"/>
  <c r="AR38850" i="5"/>
  <c r="AR38851" i="5"/>
  <c r="AR38852" i="5"/>
  <c r="AR38853" i="5"/>
  <c r="AR38854" i="5"/>
  <c r="AR38855" i="5"/>
  <c r="AR38856" i="5"/>
  <c r="AR38857" i="5"/>
  <c r="AR38858" i="5"/>
  <c r="AR38859" i="5"/>
  <c r="AR38860" i="5"/>
  <c r="AR38861" i="5"/>
  <c r="AR38862" i="5"/>
  <c r="AR38863" i="5"/>
  <c r="AR38864" i="5"/>
  <c r="AR38865" i="5"/>
  <c r="AR38866" i="5"/>
  <c r="AR38867" i="5"/>
  <c r="AR38868" i="5"/>
  <c r="AR38869" i="5"/>
  <c r="AR38870" i="5"/>
  <c r="AR38871" i="5"/>
  <c r="AR38872" i="5"/>
  <c r="AR38873" i="5"/>
  <c r="AR38874" i="5"/>
  <c r="AR38875" i="5"/>
  <c r="AR38876" i="5"/>
  <c r="AR38877" i="5"/>
  <c r="AR38878" i="5"/>
  <c r="AR38879" i="5"/>
  <c r="AR38880" i="5"/>
  <c r="AR38881" i="5"/>
  <c r="AR38882" i="5"/>
  <c r="AR38883" i="5"/>
  <c r="AR38884" i="5"/>
  <c r="AR38885" i="5"/>
  <c r="AR38886" i="5"/>
  <c r="AR38887" i="5"/>
  <c r="AR38888" i="5"/>
  <c r="AR38889" i="5"/>
  <c r="AR38890" i="5"/>
  <c r="AR38891" i="5"/>
  <c r="AR38892" i="5"/>
  <c r="AR38893" i="5"/>
  <c r="AR38894" i="5"/>
  <c r="AR38895" i="5"/>
  <c r="AR38896" i="5"/>
  <c r="AR38897" i="5"/>
  <c r="AR38898" i="5"/>
  <c r="AR38899" i="5"/>
  <c r="AR38900" i="5"/>
  <c r="AR38901" i="5"/>
  <c r="AR38902" i="5"/>
  <c r="AR38903" i="5"/>
  <c r="AR38904" i="5"/>
  <c r="AR38905" i="5"/>
  <c r="AR38906" i="5"/>
  <c r="AR38907" i="5"/>
  <c r="AR38908" i="5"/>
  <c r="AR38909" i="5"/>
  <c r="AR38910" i="5"/>
  <c r="AR38911" i="5"/>
  <c r="AR38912" i="5"/>
  <c r="AR38913" i="5"/>
  <c r="AR38914" i="5"/>
  <c r="AR38915" i="5"/>
  <c r="AR38916" i="5"/>
  <c r="AR38917" i="5"/>
  <c r="AR38918" i="5"/>
  <c r="AR38919" i="5"/>
  <c r="AR38920" i="5"/>
  <c r="AR38921" i="5"/>
  <c r="AR38922" i="5"/>
  <c r="AR38923" i="5"/>
  <c r="AR38924" i="5"/>
  <c r="AR38925" i="5"/>
  <c r="AR38926" i="5"/>
  <c r="AR38927" i="5"/>
  <c r="AR38928" i="5"/>
  <c r="AR38929" i="5"/>
  <c r="AR38930" i="5"/>
  <c r="AR38931" i="5"/>
  <c r="AR38932" i="5"/>
  <c r="AR38933" i="5"/>
  <c r="AR38934" i="5"/>
  <c r="AR38935" i="5"/>
  <c r="AR38936" i="5"/>
  <c r="AR38937" i="5"/>
  <c r="AR38938" i="5"/>
  <c r="AR38939" i="5"/>
  <c r="AR38940" i="5"/>
  <c r="AR38941" i="5"/>
  <c r="AR38942" i="5"/>
  <c r="AR38943" i="5"/>
  <c r="AR38944" i="5"/>
  <c r="AR38945" i="5"/>
  <c r="AR38946" i="5"/>
  <c r="AR38947" i="5"/>
  <c r="AR38948" i="5"/>
  <c r="AR38949" i="5"/>
  <c r="AR38950" i="5"/>
  <c r="AR38951" i="5"/>
  <c r="AR38952" i="5"/>
  <c r="AR38953" i="5"/>
  <c r="AR38954" i="5"/>
  <c r="AR38955" i="5"/>
  <c r="AR38956" i="5"/>
  <c r="AR38957" i="5"/>
  <c r="AR38958" i="5"/>
  <c r="AR38959" i="5"/>
  <c r="AR38960" i="5"/>
  <c r="AR38961" i="5"/>
  <c r="AR38962" i="5"/>
  <c r="AR38963" i="5"/>
  <c r="AR38964" i="5"/>
  <c r="AR38965" i="5"/>
  <c r="AR38966" i="5"/>
  <c r="AR38967" i="5"/>
  <c r="AR38968" i="5"/>
  <c r="AR38969" i="5"/>
  <c r="AR38970" i="5"/>
  <c r="AR38971" i="5"/>
  <c r="AR38972" i="5"/>
  <c r="AR38973" i="5"/>
  <c r="AR38974" i="5"/>
  <c r="AR38975" i="5"/>
  <c r="AR38976" i="5"/>
  <c r="AR38977" i="5"/>
  <c r="AR38978" i="5"/>
  <c r="AR38979" i="5"/>
  <c r="AR38980" i="5"/>
  <c r="AR38981" i="5"/>
  <c r="AR38982" i="5"/>
  <c r="AR38983" i="5"/>
  <c r="AR38984" i="5"/>
  <c r="AR38985" i="5"/>
  <c r="AR38986" i="5"/>
  <c r="AR38987" i="5"/>
  <c r="AR38988" i="5"/>
  <c r="AR38989" i="5"/>
  <c r="AR38990" i="5"/>
  <c r="AR38991" i="5"/>
  <c r="AR38992" i="5"/>
  <c r="AR38993" i="5"/>
  <c r="AR38994" i="5"/>
  <c r="AR38995" i="5"/>
  <c r="AR38996" i="5"/>
  <c r="AR38997" i="5"/>
  <c r="AR38998" i="5"/>
  <c r="AR38999" i="5"/>
  <c r="AR39000" i="5"/>
  <c r="AR39001" i="5"/>
  <c r="AR39002" i="5"/>
  <c r="AR39003" i="5"/>
  <c r="AR39004" i="5"/>
  <c r="AR39005" i="5"/>
  <c r="AR39006" i="5"/>
  <c r="AR39007" i="5"/>
  <c r="AR39008" i="5"/>
  <c r="AR39009" i="5"/>
  <c r="AR39010" i="5"/>
  <c r="AR39011" i="5"/>
  <c r="AR39012" i="5"/>
  <c r="AR39013" i="5"/>
  <c r="AR39014" i="5"/>
  <c r="AR39015" i="5"/>
  <c r="AR39016" i="5"/>
  <c r="AR39017" i="5"/>
  <c r="AR39018" i="5"/>
  <c r="AR39019" i="5"/>
  <c r="AR39020" i="5"/>
  <c r="AR39021" i="5"/>
  <c r="AR39022" i="5"/>
  <c r="AR39023" i="5"/>
  <c r="AR39024" i="5"/>
  <c r="AR39025" i="5"/>
  <c r="AR39026" i="5"/>
  <c r="AR39027" i="5"/>
  <c r="AR39028" i="5"/>
  <c r="AR39029" i="5"/>
  <c r="AR39030" i="5"/>
  <c r="AR39031" i="5"/>
  <c r="AR39032" i="5"/>
  <c r="AR39033" i="5"/>
  <c r="AR39034" i="5"/>
  <c r="AR39035" i="5"/>
  <c r="AR39036" i="5"/>
  <c r="AR39037" i="5"/>
  <c r="AR39038" i="5"/>
  <c r="AR39039" i="5"/>
  <c r="AR39040" i="5"/>
  <c r="AR39041" i="5"/>
  <c r="AR39042" i="5"/>
  <c r="AR39043" i="5"/>
  <c r="AR39044" i="5"/>
  <c r="AR39045" i="5"/>
  <c r="AR39046" i="5"/>
  <c r="AR39047" i="5"/>
  <c r="AR39048" i="5"/>
  <c r="AR39049" i="5"/>
  <c r="AR39050" i="5"/>
  <c r="AR39051" i="5"/>
  <c r="AR39052" i="5"/>
  <c r="AR39053" i="5"/>
  <c r="AR39054" i="5"/>
  <c r="AR39055" i="5"/>
  <c r="AR39056" i="5"/>
  <c r="AR39057" i="5"/>
  <c r="AR39058" i="5"/>
  <c r="AR39059" i="5"/>
  <c r="AR39060" i="5"/>
  <c r="AR39061" i="5"/>
  <c r="AR39062" i="5"/>
  <c r="AR39063" i="5"/>
  <c r="AR39064" i="5"/>
  <c r="AR39065" i="5"/>
  <c r="AR39066" i="5"/>
  <c r="AR39067" i="5"/>
  <c r="AR39068" i="5"/>
  <c r="AR39069" i="5"/>
  <c r="AR39070" i="5"/>
  <c r="AR39071" i="5"/>
  <c r="AR39072" i="5"/>
  <c r="AR39073" i="5"/>
  <c r="AR39074" i="5"/>
  <c r="AR39075" i="5"/>
  <c r="AR39076" i="5"/>
  <c r="AR39077" i="5"/>
  <c r="AR39078" i="5"/>
  <c r="AR39079" i="5"/>
  <c r="AR39080" i="5"/>
  <c r="AR39081" i="5"/>
  <c r="AR39082" i="5"/>
  <c r="AR39083" i="5"/>
  <c r="AR39084" i="5"/>
  <c r="AR39085" i="5"/>
  <c r="AR39086" i="5"/>
  <c r="AR39087" i="5"/>
  <c r="AR39088" i="5"/>
  <c r="AR39089" i="5"/>
  <c r="AR39090" i="5"/>
  <c r="AR39091" i="5"/>
  <c r="AR39092" i="5"/>
  <c r="AR39093" i="5"/>
  <c r="AR39094" i="5"/>
  <c r="AR39095" i="5"/>
  <c r="AR39096" i="5"/>
  <c r="AR39097" i="5"/>
  <c r="AR39098" i="5"/>
  <c r="AR39099" i="5"/>
  <c r="AR39100" i="5"/>
  <c r="AR39101" i="5"/>
  <c r="AR39102" i="5"/>
  <c r="AR39103" i="5"/>
  <c r="AR39104" i="5"/>
  <c r="AR39105" i="5"/>
  <c r="AR39106" i="5"/>
  <c r="AR39107" i="5"/>
  <c r="AR39108" i="5"/>
  <c r="AR39109" i="5"/>
  <c r="AR39110" i="5"/>
  <c r="AR39111" i="5"/>
  <c r="AR39112" i="5"/>
  <c r="AR39113" i="5"/>
  <c r="AR39114" i="5"/>
  <c r="AR39115" i="5"/>
  <c r="AR39116" i="5"/>
  <c r="AR39117" i="5"/>
  <c r="AR39118" i="5"/>
  <c r="AR39119" i="5"/>
  <c r="AR39120" i="5"/>
  <c r="AR39121" i="5"/>
  <c r="AR39122" i="5"/>
  <c r="AR39123" i="5"/>
  <c r="AR39124" i="5"/>
  <c r="AR39125" i="5"/>
  <c r="AR39126" i="5"/>
  <c r="AR39127" i="5"/>
  <c r="AR39128" i="5"/>
  <c r="AR39129" i="5"/>
  <c r="AR39130" i="5"/>
  <c r="AR39131" i="5"/>
  <c r="AR39132" i="5"/>
  <c r="AR39133" i="5"/>
  <c r="AR39134" i="5"/>
  <c r="AR39135" i="5"/>
  <c r="AR39136" i="5"/>
  <c r="AR39137" i="5"/>
  <c r="AR39138" i="5"/>
  <c r="AR39139" i="5"/>
  <c r="AR39140" i="5"/>
  <c r="AR39141" i="5"/>
  <c r="AR39142" i="5"/>
  <c r="AR39143" i="5"/>
  <c r="AR39144" i="5"/>
  <c r="AR39145" i="5"/>
  <c r="AR39146" i="5"/>
  <c r="AR39147" i="5"/>
  <c r="AR39148" i="5"/>
  <c r="AR39149" i="5"/>
  <c r="AR39150" i="5"/>
  <c r="AR39151" i="5"/>
  <c r="AR39152" i="5"/>
  <c r="AR39153" i="5"/>
  <c r="AR39154" i="5"/>
  <c r="AR39155" i="5"/>
  <c r="AR39156" i="5"/>
  <c r="AR39157" i="5"/>
  <c r="AR39158" i="5"/>
  <c r="AR39159" i="5"/>
  <c r="AR39160" i="5"/>
  <c r="AR39161" i="5"/>
  <c r="AR39162" i="5"/>
  <c r="AR39163" i="5"/>
  <c r="AR39164" i="5"/>
  <c r="AR39165" i="5"/>
  <c r="AR39166" i="5"/>
  <c r="AR39167" i="5"/>
  <c r="AR39168" i="5"/>
  <c r="AR39169" i="5"/>
  <c r="AR39170" i="5"/>
  <c r="AR39171" i="5"/>
  <c r="AR39172" i="5"/>
  <c r="AR39173" i="5"/>
  <c r="AR39174" i="5"/>
  <c r="AR39175" i="5"/>
  <c r="AR39176" i="5"/>
  <c r="AR39177" i="5"/>
  <c r="AR39178" i="5"/>
  <c r="AR39179" i="5"/>
  <c r="AR39180" i="5"/>
  <c r="AR39181" i="5"/>
  <c r="AR39182" i="5"/>
  <c r="AR39183" i="5"/>
  <c r="AR39184" i="5"/>
  <c r="AR39185" i="5"/>
  <c r="AR39186" i="5"/>
  <c r="AR39187" i="5"/>
  <c r="AR39188" i="5"/>
  <c r="AR39189" i="5"/>
  <c r="AR39190" i="5"/>
  <c r="AR39191" i="5"/>
  <c r="AR39192" i="5"/>
  <c r="AR39193" i="5"/>
  <c r="AR39194" i="5"/>
  <c r="AR39195" i="5"/>
  <c r="AR39196" i="5"/>
  <c r="AR39197" i="5"/>
  <c r="AR39198" i="5"/>
  <c r="AR39199" i="5"/>
  <c r="AR39200" i="5"/>
  <c r="AR39201" i="5"/>
  <c r="AR39202" i="5"/>
  <c r="AR39203" i="5"/>
  <c r="AR39204" i="5"/>
  <c r="AR39205" i="5"/>
  <c r="AR39206" i="5"/>
  <c r="AR39207" i="5"/>
  <c r="AR39208" i="5"/>
  <c r="AR39209" i="5"/>
  <c r="AR39210" i="5"/>
  <c r="AR39211" i="5"/>
  <c r="AR39212" i="5"/>
  <c r="AR39213" i="5"/>
  <c r="AR39214" i="5"/>
  <c r="AR39215" i="5"/>
  <c r="AR39216" i="5"/>
  <c r="AR39217" i="5"/>
  <c r="AR39218" i="5"/>
  <c r="AR39219" i="5"/>
  <c r="AR39220" i="5"/>
  <c r="AR39221" i="5"/>
  <c r="AR39222" i="5"/>
  <c r="AR39223" i="5"/>
  <c r="AR39224" i="5"/>
  <c r="AR39225" i="5"/>
  <c r="AR39226" i="5"/>
  <c r="AR39227" i="5"/>
  <c r="AR39228" i="5"/>
  <c r="AR39229" i="5"/>
  <c r="AR39230" i="5"/>
  <c r="AR39231" i="5"/>
  <c r="AR39232" i="5"/>
  <c r="AR39233" i="5"/>
  <c r="AR39234" i="5"/>
  <c r="AR39235" i="5"/>
  <c r="AR39236" i="5"/>
  <c r="AR39237" i="5"/>
  <c r="AR39238" i="5"/>
  <c r="AR39239" i="5"/>
  <c r="AR39240" i="5"/>
  <c r="AR39241" i="5"/>
  <c r="AR39242" i="5"/>
  <c r="AR39243" i="5"/>
  <c r="AR39244" i="5"/>
  <c r="AR39245" i="5"/>
  <c r="AR39246" i="5"/>
  <c r="AR39247" i="5"/>
  <c r="AR39248" i="5"/>
  <c r="AR39249" i="5"/>
  <c r="AR39250" i="5"/>
  <c r="AR39251" i="5"/>
  <c r="AR39252" i="5"/>
  <c r="AR39253" i="5"/>
  <c r="AR39254" i="5"/>
  <c r="AR39255" i="5"/>
  <c r="AR39256" i="5"/>
  <c r="AR39257" i="5"/>
  <c r="AR39258" i="5"/>
  <c r="AR39259" i="5"/>
  <c r="AR39260" i="5"/>
  <c r="AR39261" i="5"/>
  <c r="AR39262" i="5"/>
  <c r="AR39263" i="5"/>
  <c r="AR39264" i="5"/>
  <c r="AR39265" i="5"/>
  <c r="AR39266" i="5"/>
  <c r="AR39267" i="5"/>
  <c r="AR39268" i="5"/>
  <c r="AR39269" i="5"/>
  <c r="AR39270" i="5"/>
  <c r="AR39271" i="5"/>
  <c r="AR39272" i="5"/>
  <c r="AR39273" i="5"/>
  <c r="AR39274" i="5"/>
  <c r="AR39275" i="5"/>
  <c r="AR39276" i="5"/>
  <c r="AR39277" i="5"/>
  <c r="AR39278" i="5"/>
  <c r="AR39279" i="5"/>
  <c r="AR39280" i="5"/>
  <c r="AR39281" i="5"/>
  <c r="AR39282" i="5"/>
  <c r="AR39283" i="5"/>
  <c r="AR39284" i="5"/>
  <c r="AR39285" i="5"/>
  <c r="AR39286" i="5"/>
  <c r="AR39287" i="5"/>
  <c r="AR39288" i="5"/>
  <c r="AR39289" i="5"/>
  <c r="AR39290" i="5"/>
  <c r="AR39291" i="5"/>
  <c r="AR39292" i="5"/>
  <c r="AR39293" i="5"/>
  <c r="AR39294" i="5"/>
  <c r="AR39295" i="5"/>
  <c r="AR39296" i="5"/>
  <c r="AR39297" i="5"/>
  <c r="AR39298" i="5"/>
  <c r="AR39299" i="5"/>
  <c r="AR39300" i="5"/>
  <c r="AR39301" i="5"/>
  <c r="AR39302" i="5"/>
  <c r="AR39303" i="5"/>
  <c r="AR39304" i="5"/>
  <c r="AR39305" i="5"/>
  <c r="AR39306" i="5"/>
  <c r="AR39307" i="5"/>
  <c r="AR39308" i="5"/>
  <c r="AR39309" i="5"/>
  <c r="AR39310" i="5"/>
  <c r="AR39311" i="5"/>
  <c r="AR39312" i="5"/>
  <c r="AR39313" i="5"/>
  <c r="AR39314" i="5"/>
  <c r="AR39315" i="5"/>
  <c r="AR39316" i="5"/>
  <c r="AR39317" i="5"/>
  <c r="AR39318" i="5"/>
  <c r="AR39319" i="5"/>
  <c r="AR39320" i="5"/>
  <c r="AR39321" i="5"/>
  <c r="AR39322" i="5"/>
  <c r="AR39323" i="5"/>
  <c r="AR39324" i="5"/>
  <c r="AR39325" i="5"/>
  <c r="AR39326" i="5"/>
  <c r="AR39327" i="5"/>
  <c r="AR39328" i="5"/>
  <c r="AR39329" i="5"/>
  <c r="AR39330" i="5"/>
  <c r="AR39331" i="5"/>
  <c r="AR39332" i="5"/>
  <c r="AR39333" i="5"/>
  <c r="AR39334" i="5"/>
  <c r="AR39335" i="5"/>
  <c r="AR39336" i="5"/>
  <c r="AR39337" i="5"/>
  <c r="AR39338" i="5"/>
  <c r="AR39339" i="5"/>
  <c r="AR39340" i="5"/>
  <c r="AR39341" i="5"/>
  <c r="AR39342" i="5"/>
  <c r="AR39343" i="5"/>
  <c r="AR39344" i="5"/>
  <c r="AR39345" i="5"/>
  <c r="AR39346" i="5"/>
  <c r="AR39347" i="5"/>
  <c r="AR39348" i="5"/>
  <c r="AR39349" i="5"/>
  <c r="AR39350" i="5"/>
  <c r="AR39351" i="5"/>
  <c r="AR39352" i="5"/>
  <c r="AR39353" i="5"/>
  <c r="AR39354" i="5"/>
  <c r="AR39355" i="5"/>
  <c r="AR39356" i="5"/>
  <c r="AR39357" i="5"/>
  <c r="AR39358" i="5"/>
  <c r="AR39359" i="5"/>
  <c r="AR39360" i="5"/>
  <c r="AR39361" i="5"/>
  <c r="AR39362" i="5"/>
  <c r="AR39363" i="5"/>
  <c r="AR39364" i="5"/>
  <c r="AR39365" i="5"/>
  <c r="AR39366" i="5"/>
  <c r="AR39367" i="5"/>
  <c r="AR39368" i="5"/>
  <c r="AR39369" i="5"/>
  <c r="AR39370" i="5"/>
  <c r="AR39371" i="5"/>
  <c r="AR39372" i="5"/>
  <c r="AR39373" i="5"/>
  <c r="AR39374" i="5"/>
  <c r="AR39375" i="5"/>
  <c r="AR39376" i="5"/>
  <c r="AR39377" i="5"/>
  <c r="AR39378" i="5"/>
  <c r="AR39379" i="5"/>
  <c r="AR39380" i="5"/>
  <c r="AR39381" i="5"/>
  <c r="AR39382" i="5"/>
  <c r="AR39383" i="5"/>
  <c r="AR39384" i="5"/>
  <c r="AR39385" i="5"/>
  <c r="AR39386" i="5"/>
  <c r="AR39387" i="5"/>
  <c r="AR39388" i="5"/>
  <c r="AR39389" i="5"/>
  <c r="AR39390" i="5"/>
  <c r="AR39391" i="5"/>
  <c r="AR39392" i="5"/>
  <c r="AR39393" i="5"/>
  <c r="AR39394" i="5"/>
  <c r="AR39395" i="5"/>
  <c r="AR39396" i="5"/>
  <c r="AR39397" i="5"/>
  <c r="AR39398" i="5"/>
  <c r="AR39399" i="5"/>
  <c r="AR39400" i="5"/>
  <c r="AR39401" i="5"/>
  <c r="AR39402" i="5"/>
  <c r="AR39403" i="5"/>
  <c r="AR39404" i="5"/>
  <c r="AR39405" i="5"/>
  <c r="AR39406" i="5"/>
  <c r="AR39407" i="5"/>
  <c r="AR39408" i="5"/>
  <c r="AR39409" i="5"/>
  <c r="AR39410" i="5"/>
  <c r="AR39411" i="5"/>
  <c r="AR39412" i="5"/>
  <c r="AR39413" i="5"/>
  <c r="AR39414" i="5"/>
  <c r="AR39415" i="5"/>
  <c r="AR39416" i="5"/>
  <c r="AR39417" i="5"/>
  <c r="AR39418" i="5"/>
  <c r="AR39419" i="5"/>
  <c r="AR39420" i="5"/>
  <c r="AR39421" i="5"/>
  <c r="AR39422" i="5"/>
  <c r="AR39423" i="5"/>
  <c r="AR39424" i="5"/>
  <c r="AR39425" i="5"/>
  <c r="AR39426" i="5"/>
  <c r="AR39427" i="5"/>
  <c r="AR39428" i="5"/>
  <c r="AR39429" i="5"/>
  <c r="AR39430" i="5"/>
  <c r="AR39431" i="5"/>
  <c r="AR39432" i="5"/>
  <c r="AR39433" i="5"/>
  <c r="AR39434" i="5"/>
  <c r="AR39435" i="5"/>
  <c r="AR39436" i="5"/>
  <c r="AR39437" i="5"/>
  <c r="AR39438" i="5"/>
  <c r="AR39439" i="5"/>
  <c r="AR39440" i="5"/>
  <c r="AR39441" i="5"/>
  <c r="AR39442" i="5"/>
  <c r="AR39443" i="5"/>
  <c r="AR39444" i="5"/>
  <c r="AR39445" i="5"/>
  <c r="AR39446" i="5"/>
  <c r="AR39447" i="5"/>
  <c r="AR39448" i="5"/>
  <c r="AR39449" i="5"/>
  <c r="AR39450" i="5"/>
  <c r="AR39451" i="5"/>
  <c r="AR39452" i="5"/>
  <c r="AR39453" i="5"/>
  <c r="AR39454" i="5"/>
  <c r="AR39455" i="5"/>
  <c r="AR39456" i="5"/>
  <c r="AR39457" i="5"/>
  <c r="AR39458" i="5"/>
  <c r="AR39459" i="5"/>
  <c r="AR39460" i="5"/>
  <c r="AR39461" i="5"/>
  <c r="AR39462" i="5"/>
  <c r="AR39463" i="5"/>
  <c r="AR39464" i="5"/>
  <c r="AR39465" i="5"/>
  <c r="AR39466" i="5"/>
  <c r="AR39467" i="5"/>
  <c r="AR39468" i="5"/>
  <c r="AR39469" i="5"/>
  <c r="AR39470" i="5"/>
  <c r="AR39471" i="5"/>
  <c r="AR39472" i="5"/>
  <c r="AR39473" i="5"/>
  <c r="AR39474" i="5"/>
  <c r="AR39475" i="5"/>
  <c r="AR39476" i="5"/>
  <c r="AR39477" i="5"/>
  <c r="AR39478" i="5"/>
  <c r="AR39479" i="5"/>
  <c r="AR39480" i="5"/>
  <c r="AR39481" i="5"/>
  <c r="AR39482" i="5"/>
  <c r="AR39483" i="5"/>
  <c r="AR39484" i="5"/>
  <c r="AR39485" i="5"/>
  <c r="AR39486" i="5"/>
  <c r="AR39487" i="5"/>
  <c r="AR39488" i="5"/>
  <c r="AR39489" i="5"/>
  <c r="AR39490" i="5"/>
  <c r="AR39491" i="5"/>
  <c r="AR39492" i="5"/>
  <c r="AR39493" i="5"/>
  <c r="AR39494" i="5"/>
  <c r="AR39495" i="5"/>
  <c r="AR39496" i="5"/>
  <c r="AR39497" i="5"/>
  <c r="AR39498" i="5"/>
  <c r="AR39499" i="5"/>
  <c r="AR39500" i="5"/>
  <c r="AR39501" i="5"/>
  <c r="AR39502" i="5"/>
  <c r="AR39503" i="5"/>
  <c r="AR39504" i="5"/>
  <c r="AR39505" i="5"/>
  <c r="AR39506" i="5"/>
  <c r="AR39507" i="5"/>
  <c r="AR39508" i="5"/>
  <c r="AR39509" i="5"/>
  <c r="AR39510" i="5"/>
  <c r="AR39511" i="5"/>
  <c r="AR39512" i="5"/>
  <c r="AR39513" i="5"/>
  <c r="AR39514" i="5"/>
  <c r="AR39515" i="5"/>
  <c r="AR39516" i="5"/>
  <c r="AR39517" i="5"/>
  <c r="AR39518" i="5"/>
  <c r="AR39519" i="5"/>
  <c r="AR39520" i="5"/>
  <c r="AR39521" i="5"/>
  <c r="AR39522" i="5"/>
  <c r="AR39523" i="5"/>
  <c r="AR39524" i="5"/>
  <c r="AR39525" i="5"/>
  <c r="AR39526" i="5"/>
  <c r="AR39527" i="5"/>
  <c r="AR39528" i="5"/>
  <c r="AR39529" i="5"/>
  <c r="AR39530" i="5"/>
  <c r="AR39531" i="5"/>
  <c r="AR39532" i="5"/>
  <c r="AR39533" i="5"/>
  <c r="AR39534" i="5"/>
  <c r="AR39535" i="5"/>
  <c r="AR39536" i="5"/>
  <c r="AR39537" i="5"/>
  <c r="AR39538" i="5"/>
  <c r="AR39539" i="5"/>
  <c r="AR39540" i="5"/>
  <c r="AR39541" i="5"/>
  <c r="AR39542" i="5"/>
  <c r="AR39543" i="5"/>
  <c r="AR39544" i="5"/>
  <c r="AR39545" i="5"/>
  <c r="AR39546" i="5"/>
  <c r="AR39547" i="5"/>
  <c r="AR39548" i="5"/>
  <c r="AR39549" i="5"/>
  <c r="AR39550" i="5"/>
  <c r="AR39551" i="5"/>
  <c r="AR39552" i="5"/>
  <c r="AR39553" i="5"/>
  <c r="AR39554" i="5"/>
  <c r="AR39555" i="5"/>
  <c r="AR39556" i="5"/>
  <c r="AR39557" i="5"/>
  <c r="AR39558" i="5"/>
  <c r="AR39559" i="5"/>
  <c r="AR39560" i="5"/>
  <c r="AR39561" i="5"/>
  <c r="AR39562" i="5"/>
  <c r="AR39563" i="5"/>
  <c r="AR39564" i="5"/>
  <c r="AR39565" i="5"/>
  <c r="AR39566" i="5"/>
  <c r="AR39567" i="5"/>
  <c r="AR39568" i="5"/>
  <c r="AR39569" i="5"/>
  <c r="AR39570" i="5"/>
  <c r="AR39571" i="5"/>
  <c r="AR39572" i="5"/>
  <c r="AR39573" i="5"/>
  <c r="AR39574" i="5"/>
  <c r="AR39575" i="5"/>
  <c r="AR39576" i="5"/>
  <c r="AR39577" i="5"/>
  <c r="AR39578" i="5"/>
  <c r="AR39579" i="5"/>
  <c r="AR39580" i="5"/>
  <c r="AR39581" i="5"/>
  <c r="AR39582" i="5"/>
  <c r="AR39583" i="5"/>
  <c r="AR39584" i="5"/>
  <c r="AR39585" i="5"/>
  <c r="AR39586" i="5"/>
  <c r="AR39587" i="5"/>
  <c r="AR39588" i="5"/>
  <c r="AR39589" i="5"/>
  <c r="AR39590" i="5"/>
  <c r="AR39591" i="5"/>
  <c r="AR39592" i="5"/>
  <c r="AR39593" i="5"/>
  <c r="AR39594" i="5"/>
  <c r="AR39595" i="5"/>
  <c r="AR39596" i="5"/>
  <c r="AR39597" i="5"/>
  <c r="AR39598" i="5"/>
  <c r="AR39599" i="5"/>
  <c r="AR39600" i="5"/>
  <c r="AR39601" i="5"/>
  <c r="AR39602" i="5"/>
  <c r="AR39603" i="5"/>
  <c r="AR39604" i="5"/>
  <c r="AR39605" i="5"/>
  <c r="AR39606" i="5"/>
  <c r="AR39607" i="5"/>
  <c r="AR39608" i="5"/>
  <c r="AR39609" i="5"/>
  <c r="AR39610" i="5"/>
  <c r="AR39611" i="5"/>
  <c r="AR39612" i="5"/>
  <c r="AR39613" i="5"/>
  <c r="AR39614" i="5"/>
  <c r="AR39615" i="5"/>
  <c r="AR39616" i="5"/>
  <c r="AR39617" i="5"/>
  <c r="AR39618" i="5"/>
  <c r="AR39619" i="5"/>
  <c r="AR39620" i="5"/>
  <c r="AR39621" i="5"/>
  <c r="AR39622" i="5"/>
  <c r="AR39623" i="5"/>
  <c r="AR39624" i="5"/>
  <c r="AR39625" i="5"/>
  <c r="AR39626" i="5"/>
  <c r="AR39627" i="5"/>
  <c r="AR39628" i="5"/>
  <c r="AR39629" i="5"/>
  <c r="AR39630" i="5"/>
  <c r="AR39631" i="5"/>
  <c r="AR39632" i="5"/>
  <c r="AR39633" i="5"/>
  <c r="AR39634" i="5"/>
  <c r="AR39635" i="5"/>
  <c r="AR39636" i="5"/>
  <c r="AR39637" i="5"/>
  <c r="AR39638" i="5"/>
  <c r="AR39639" i="5"/>
  <c r="AR39640" i="5"/>
  <c r="AR39641" i="5"/>
  <c r="AR39642" i="5"/>
  <c r="AR39643" i="5"/>
  <c r="AR39644" i="5"/>
  <c r="AR39645" i="5"/>
  <c r="AR39646" i="5"/>
  <c r="AR39647" i="5"/>
  <c r="AR39648" i="5"/>
  <c r="AR39649" i="5"/>
  <c r="AR39650" i="5"/>
  <c r="AR39651" i="5"/>
  <c r="AR39652" i="5"/>
  <c r="AR39653" i="5"/>
  <c r="AR39654" i="5"/>
  <c r="AR39655" i="5"/>
  <c r="AR39656" i="5"/>
  <c r="AR39657" i="5"/>
  <c r="AR39658" i="5"/>
  <c r="AR39659" i="5"/>
  <c r="AR39660" i="5"/>
  <c r="AR39661" i="5"/>
  <c r="AR39662" i="5"/>
  <c r="AR39663" i="5"/>
  <c r="AR39664" i="5"/>
  <c r="AR39665" i="5"/>
  <c r="AR39666" i="5"/>
  <c r="AR39667" i="5"/>
  <c r="AR39668" i="5"/>
  <c r="AR39669" i="5"/>
  <c r="AR39670" i="5"/>
  <c r="AR39671" i="5"/>
  <c r="AR39672" i="5"/>
  <c r="AR39673" i="5"/>
  <c r="AR39674" i="5"/>
  <c r="AR39675" i="5"/>
  <c r="AR39676" i="5"/>
  <c r="AR39677" i="5"/>
  <c r="AR39678" i="5"/>
  <c r="AR39679" i="5"/>
  <c r="AR39680" i="5"/>
  <c r="AR39681" i="5"/>
  <c r="AR39682" i="5"/>
  <c r="AR39683" i="5"/>
  <c r="AR39684" i="5"/>
  <c r="AR39685" i="5"/>
  <c r="AR39686" i="5"/>
  <c r="AR39687" i="5"/>
  <c r="AR39688" i="5"/>
  <c r="AR39689" i="5"/>
  <c r="AR39690" i="5"/>
  <c r="AR39691" i="5"/>
  <c r="AR39692" i="5"/>
  <c r="AR39693" i="5"/>
  <c r="AR39694" i="5"/>
  <c r="AR39695" i="5"/>
  <c r="AR39696" i="5"/>
  <c r="AR39697" i="5"/>
  <c r="AR39698" i="5"/>
  <c r="AR39699" i="5"/>
  <c r="AR39700" i="5"/>
  <c r="AR39701" i="5"/>
  <c r="AR39702" i="5"/>
  <c r="AR39703" i="5"/>
  <c r="AR39704" i="5"/>
  <c r="AR39705" i="5"/>
  <c r="AR39706" i="5"/>
  <c r="AR39707" i="5"/>
  <c r="AR39708" i="5"/>
  <c r="AR39709" i="5"/>
  <c r="AR39710" i="5"/>
  <c r="AR39711" i="5"/>
  <c r="AR39712" i="5"/>
  <c r="AR39713" i="5"/>
  <c r="AR39714" i="5"/>
  <c r="AR39715" i="5"/>
  <c r="AR39716" i="5"/>
  <c r="AR39717" i="5"/>
  <c r="AR39718" i="5"/>
  <c r="AR39719" i="5"/>
  <c r="AR39720" i="5"/>
  <c r="AR39721" i="5"/>
  <c r="AR39722" i="5"/>
  <c r="AR39723" i="5"/>
  <c r="AR39724" i="5"/>
  <c r="AR39725" i="5"/>
  <c r="AR39726" i="5"/>
  <c r="AR39727" i="5"/>
  <c r="AR39728" i="5"/>
  <c r="AR39729" i="5"/>
  <c r="AR39730" i="5"/>
  <c r="AR39731" i="5"/>
  <c r="AR39732" i="5"/>
  <c r="AR39733" i="5"/>
  <c r="AR39734" i="5"/>
  <c r="AR39735" i="5"/>
  <c r="AR39736" i="5"/>
  <c r="AR39737" i="5"/>
  <c r="AR39738" i="5"/>
  <c r="AR39739" i="5"/>
  <c r="AR39740" i="5"/>
  <c r="AR39741" i="5"/>
  <c r="AR39742" i="5"/>
  <c r="AR39743" i="5"/>
  <c r="AR39744" i="5"/>
  <c r="AR39745" i="5"/>
  <c r="AR39746" i="5"/>
  <c r="AR39747" i="5"/>
  <c r="AR39748" i="5"/>
  <c r="AR39749" i="5"/>
  <c r="AR39750" i="5"/>
  <c r="AR39751" i="5"/>
  <c r="AR39752" i="5"/>
  <c r="AR39753" i="5"/>
  <c r="AR39754" i="5"/>
  <c r="AR39755" i="5"/>
  <c r="AR39756" i="5"/>
  <c r="AR39757" i="5"/>
  <c r="AR39758" i="5"/>
  <c r="AR39759" i="5"/>
  <c r="AR39760" i="5"/>
  <c r="AR39761" i="5"/>
  <c r="AR39762" i="5"/>
  <c r="AR39763" i="5"/>
  <c r="AR39764" i="5"/>
  <c r="AR39765" i="5"/>
  <c r="AR39766" i="5"/>
  <c r="AR39767" i="5"/>
  <c r="AR39768" i="5"/>
  <c r="AR39769" i="5"/>
  <c r="AR39770" i="5"/>
  <c r="AR39771" i="5"/>
  <c r="AR39772" i="5"/>
  <c r="AR39773" i="5"/>
  <c r="AR39774" i="5"/>
  <c r="AR39775" i="5"/>
  <c r="AR39776" i="5"/>
  <c r="AR39777" i="5"/>
  <c r="AR39778" i="5"/>
  <c r="AR39779" i="5"/>
  <c r="AR39780" i="5"/>
  <c r="AR39781" i="5"/>
  <c r="AR39782" i="5"/>
  <c r="AR39783" i="5"/>
  <c r="AR39784" i="5"/>
  <c r="AR39785" i="5"/>
  <c r="AR39786" i="5"/>
  <c r="AR39787" i="5"/>
  <c r="AR39788" i="5"/>
  <c r="AR39789" i="5"/>
  <c r="AR39790" i="5"/>
  <c r="AR39791" i="5"/>
  <c r="AR39792" i="5"/>
  <c r="AR39793" i="5"/>
  <c r="AR39794" i="5"/>
  <c r="AR39795" i="5"/>
  <c r="AR39796" i="5"/>
  <c r="AR39797" i="5"/>
  <c r="AR39798" i="5"/>
  <c r="AR39799" i="5"/>
  <c r="AR39800" i="5"/>
  <c r="AR39801" i="5"/>
  <c r="AR39802" i="5"/>
  <c r="AR39803" i="5"/>
  <c r="AR39804" i="5"/>
  <c r="AR39805" i="5"/>
  <c r="AR39806" i="5"/>
  <c r="AR39807" i="5"/>
  <c r="AR39808" i="5"/>
  <c r="AR39809" i="5"/>
  <c r="AR39810" i="5"/>
  <c r="AR39811" i="5"/>
  <c r="AR39812" i="5"/>
  <c r="AR39813" i="5"/>
  <c r="AR39814" i="5"/>
  <c r="AR39815" i="5"/>
  <c r="AR39816" i="5"/>
  <c r="AR39817" i="5"/>
  <c r="AR39818" i="5"/>
  <c r="AR39819" i="5"/>
  <c r="AR39820" i="5"/>
  <c r="AR39821" i="5"/>
  <c r="AR39822" i="5"/>
  <c r="AR39823" i="5"/>
  <c r="AR39824" i="5"/>
  <c r="AR39825" i="5"/>
  <c r="AR39826" i="5"/>
  <c r="AR39827" i="5"/>
  <c r="AR39828" i="5"/>
  <c r="AR39829" i="5"/>
  <c r="AR39830" i="5"/>
  <c r="AR39831" i="5"/>
  <c r="AR39832" i="5"/>
  <c r="AR39833" i="5"/>
  <c r="AR39834" i="5"/>
  <c r="AR39835" i="5"/>
  <c r="AR39836" i="5"/>
  <c r="AR39837" i="5"/>
  <c r="AR39838" i="5"/>
  <c r="AR39839" i="5"/>
  <c r="AR39840" i="5"/>
  <c r="AR39841" i="5"/>
  <c r="AR39842" i="5"/>
  <c r="AR39843" i="5"/>
  <c r="AR39844" i="5"/>
  <c r="AR39845" i="5"/>
  <c r="AR39846" i="5"/>
  <c r="AR39847" i="5"/>
  <c r="AR39848" i="5"/>
  <c r="AR39849" i="5"/>
  <c r="AR39850" i="5"/>
  <c r="AR39851" i="5"/>
  <c r="AR39852" i="5"/>
  <c r="AR39853" i="5"/>
  <c r="AR39854" i="5"/>
  <c r="AR39855" i="5"/>
  <c r="AR39856" i="5"/>
  <c r="AR39857" i="5"/>
  <c r="AR39858" i="5"/>
  <c r="AR39859" i="5"/>
  <c r="AR39860" i="5"/>
  <c r="AR39861" i="5"/>
  <c r="AR39862" i="5"/>
  <c r="AR39863" i="5"/>
  <c r="AR39864" i="5"/>
  <c r="AR39865" i="5"/>
  <c r="AR39866" i="5"/>
  <c r="AR39867" i="5"/>
  <c r="AR39868" i="5"/>
  <c r="AR39869" i="5"/>
  <c r="AR39870" i="5"/>
  <c r="AR39871" i="5"/>
  <c r="AR39872" i="5"/>
  <c r="AR39873" i="5"/>
  <c r="AR39874" i="5"/>
  <c r="AR39875" i="5"/>
  <c r="AR39876" i="5"/>
  <c r="AR39877" i="5"/>
  <c r="AR39878" i="5"/>
  <c r="AR39879" i="5"/>
  <c r="AR39880" i="5"/>
  <c r="AR39881" i="5"/>
  <c r="AR39882" i="5"/>
  <c r="AR39883" i="5"/>
  <c r="AR39884" i="5"/>
  <c r="AR39885" i="5"/>
  <c r="AR39886" i="5"/>
  <c r="AR39887" i="5"/>
  <c r="AR39888" i="5"/>
  <c r="AR39889" i="5"/>
  <c r="AR39890" i="5"/>
  <c r="AR39891" i="5"/>
  <c r="AR39892" i="5"/>
  <c r="AR39893" i="5"/>
  <c r="AR39894" i="5"/>
  <c r="AR39895" i="5"/>
  <c r="AR39896" i="5"/>
  <c r="AR39897" i="5"/>
  <c r="AR39898" i="5"/>
  <c r="AR39899" i="5"/>
  <c r="AR39900" i="5"/>
  <c r="AR39901" i="5"/>
  <c r="AR39902" i="5"/>
  <c r="AR39903" i="5"/>
  <c r="AR39904" i="5"/>
  <c r="AR39905" i="5"/>
  <c r="AR39906" i="5"/>
  <c r="AR39907" i="5"/>
  <c r="AR39908" i="5"/>
  <c r="AR39909" i="5"/>
  <c r="AR39910" i="5"/>
  <c r="AR39911" i="5"/>
  <c r="AR39912" i="5"/>
  <c r="AR39913" i="5"/>
  <c r="AR39914" i="5"/>
  <c r="AR39915" i="5"/>
  <c r="AR39916" i="5"/>
  <c r="AR39917" i="5"/>
  <c r="AR39918" i="5"/>
  <c r="AR39919" i="5"/>
  <c r="AR39920" i="5"/>
  <c r="AR39921" i="5"/>
  <c r="AR39922" i="5"/>
  <c r="AR39923" i="5"/>
  <c r="AR39924" i="5"/>
  <c r="AR39925" i="5"/>
  <c r="AR39926" i="5"/>
  <c r="AR39927" i="5"/>
  <c r="AR39928" i="5"/>
  <c r="AR39929" i="5"/>
  <c r="AR39930" i="5"/>
  <c r="AR39931" i="5"/>
  <c r="AR39932" i="5"/>
  <c r="AR39933" i="5"/>
  <c r="AR39934" i="5"/>
  <c r="AR39935" i="5"/>
  <c r="AR39936" i="5"/>
  <c r="AR39937" i="5"/>
  <c r="AR39938" i="5"/>
  <c r="AR39939" i="5"/>
  <c r="AR39940" i="5"/>
  <c r="AR39941" i="5"/>
  <c r="AR39942" i="5"/>
  <c r="AR39943" i="5"/>
  <c r="AR39944" i="5"/>
  <c r="AR39945" i="5"/>
  <c r="AR39946" i="5"/>
  <c r="AR39947" i="5"/>
  <c r="AR39948" i="5"/>
  <c r="AR39949" i="5"/>
  <c r="AR39950" i="5"/>
  <c r="AR39951" i="5"/>
  <c r="AR39952" i="5"/>
  <c r="AR39953" i="5"/>
  <c r="AR39954" i="5"/>
  <c r="AR39955" i="5"/>
  <c r="AR39956" i="5"/>
  <c r="AR39957" i="5"/>
  <c r="AR39958" i="5"/>
  <c r="AR39959" i="5"/>
  <c r="AR39960" i="5"/>
  <c r="AR39961" i="5"/>
  <c r="AR39962" i="5"/>
  <c r="AR39963" i="5"/>
  <c r="AR39964" i="5"/>
  <c r="AR39965" i="5"/>
  <c r="AR39966" i="5"/>
  <c r="AR39967" i="5"/>
  <c r="AR39968" i="5"/>
  <c r="AR39969" i="5"/>
  <c r="AR39970" i="5"/>
  <c r="AR39971" i="5"/>
  <c r="AR39972" i="5"/>
  <c r="AR39973" i="5"/>
  <c r="AR39974" i="5"/>
  <c r="AR39975" i="5"/>
  <c r="AR39976" i="5"/>
  <c r="AR39977" i="5"/>
  <c r="AR39978" i="5"/>
  <c r="AR39979" i="5"/>
  <c r="AR39980" i="5"/>
  <c r="AR39981" i="5"/>
  <c r="AR39982" i="5"/>
  <c r="AR39983" i="5"/>
  <c r="AR39984" i="5"/>
  <c r="AR39985" i="5"/>
  <c r="AR39986" i="5"/>
  <c r="AR39987" i="5"/>
  <c r="AR39988" i="5"/>
  <c r="AR39989" i="5"/>
  <c r="AR39990" i="5"/>
  <c r="AR39991" i="5"/>
  <c r="AR39992" i="5"/>
  <c r="AR39993" i="5"/>
  <c r="AR39994" i="5"/>
  <c r="AR39995" i="5"/>
  <c r="AR39996" i="5"/>
  <c r="AR39997" i="5"/>
  <c r="AR39998" i="5"/>
  <c r="AR39999" i="5"/>
  <c r="AR40000" i="5"/>
  <c r="AR40001" i="5"/>
  <c r="AR40002" i="5"/>
  <c r="AR40003" i="5"/>
  <c r="AR40004" i="5"/>
  <c r="AR40005" i="5"/>
  <c r="AR40006" i="5"/>
  <c r="AR40007" i="5"/>
  <c r="AR40008" i="5"/>
  <c r="AR40009" i="5"/>
  <c r="AR40010" i="5"/>
  <c r="AR40011" i="5"/>
  <c r="AR40012" i="5"/>
  <c r="AR40013" i="5"/>
  <c r="AR40014" i="5"/>
  <c r="AR40015" i="5"/>
  <c r="AR40016" i="5"/>
  <c r="AR40017" i="5"/>
  <c r="AR40018" i="5"/>
  <c r="AR40019" i="5"/>
  <c r="AR40020" i="5"/>
  <c r="AR40021" i="5"/>
  <c r="AR40022" i="5"/>
  <c r="AR40023" i="5"/>
  <c r="AR40024" i="5"/>
  <c r="AR40025" i="5"/>
  <c r="AR40026" i="5"/>
  <c r="AR40027" i="5"/>
  <c r="AR40028" i="5"/>
  <c r="AR40029" i="5"/>
  <c r="AR40030" i="5"/>
  <c r="AR40031" i="5"/>
  <c r="AR40032" i="5"/>
  <c r="AR40033" i="5"/>
  <c r="AR40034" i="5"/>
  <c r="AR40035" i="5"/>
  <c r="AR40036" i="5"/>
  <c r="AR40037" i="5"/>
  <c r="AR40038" i="5"/>
  <c r="AR40039" i="5"/>
  <c r="AR40040" i="5"/>
  <c r="AR40041" i="5"/>
  <c r="AR40042" i="5"/>
  <c r="AR40043" i="5"/>
  <c r="AR40044" i="5"/>
  <c r="AR40045" i="5"/>
  <c r="AR40046" i="5"/>
  <c r="AR40047" i="5"/>
  <c r="AR40048" i="5"/>
  <c r="AR40049" i="5"/>
  <c r="AR40050" i="5"/>
  <c r="AR40051" i="5"/>
  <c r="AR40052" i="5"/>
  <c r="AR40053" i="5"/>
  <c r="AR40054" i="5"/>
  <c r="AR40055" i="5"/>
  <c r="AR40056" i="5"/>
  <c r="AR40057" i="5"/>
  <c r="AR40058" i="5"/>
  <c r="AR40059" i="5"/>
  <c r="AR40060" i="5"/>
  <c r="AR40061" i="5"/>
  <c r="AR40062" i="5"/>
  <c r="AR40063" i="5"/>
  <c r="AR40064" i="5"/>
  <c r="AR40065" i="5"/>
  <c r="AR40066" i="5"/>
  <c r="AR40067" i="5"/>
  <c r="AR40068" i="5"/>
  <c r="AR40069" i="5"/>
  <c r="AR40070" i="5"/>
  <c r="AR40071" i="5"/>
  <c r="AR40072" i="5"/>
  <c r="AR40073" i="5"/>
  <c r="AR40074" i="5"/>
  <c r="AR40075" i="5"/>
  <c r="AR40076" i="5"/>
  <c r="AR40077" i="5"/>
  <c r="AR40078" i="5"/>
  <c r="AR40079" i="5"/>
  <c r="AR40080" i="5"/>
  <c r="AR40081" i="5"/>
  <c r="AR40082" i="5"/>
  <c r="AR40083" i="5"/>
  <c r="AR40084" i="5"/>
  <c r="AR40085" i="5"/>
  <c r="AR40086" i="5"/>
  <c r="AR40087" i="5"/>
  <c r="AR40088" i="5"/>
  <c r="AR40089" i="5"/>
  <c r="AR40090" i="5"/>
  <c r="AR40091" i="5"/>
  <c r="AR40092" i="5"/>
  <c r="AR40093" i="5"/>
  <c r="AR40094" i="5"/>
  <c r="AR40095" i="5"/>
  <c r="AR40096" i="5"/>
  <c r="AR40097" i="5"/>
  <c r="AR40098" i="5"/>
  <c r="AR40099" i="5"/>
  <c r="AR40100" i="5"/>
  <c r="AR40101" i="5"/>
  <c r="AR40102" i="5"/>
  <c r="AR40103" i="5"/>
  <c r="AR40104" i="5"/>
  <c r="AR40105" i="5"/>
  <c r="AR40106" i="5"/>
  <c r="AR40107" i="5"/>
  <c r="AR40108" i="5"/>
  <c r="AR40109" i="5"/>
  <c r="AR40110" i="5"/>
  <c r="AR40111" i="5"/>
  <c r="AR40112" i="5"/>
  <c r="AR40113" i="5"/>
  <c r="AR40114" i="5"/>
  <c r="AR40115" i="5"/>
  <c r="AR40116" i="5"/>
  <c r="AR40117" i="5"/>
  <c r="AR40118" i="5"/>
  <c r="AR40119" i="5"/>
  <c r="AR40120" i="5"/>
  <c r="AR40121" i="5"/>
  <c r="AR40122" i="5"/>
  <c r="AR40123" i="5"/>
  <c r="AR40124" i="5"/>
  <c r="AR40125" i="5"/>
  <c r="AR40126" i="5"/>
  <c r="AR40127" i="5"/>
  <c r="AR40128" i="5"/>
  <c r="AR40129" i="5"/>
  <c r="AR40130" i="5"/>
  <c r="AR40131" i="5"/>
  <c r="AR40132" i="5"/>
  <c r="AR40133" i="5"/>
  <c r="AR40134" i="5"/>
  <c r="AR40135" i="5"/>
  <c r="AR40136" i="5"/>
  <c r="AR40137" i="5"/>
  <c r="AR40138" i="5"/>
  <c r="AR40139" i="5"/>
  <c r="AR40140" i="5"/>
  <c r="AR40141" i="5"/>
  <c r="AR40142" i="5"/>
  <c r="AR40143" i="5"/>
  <c r="AR40144" i="5"/>
  <c r="AR40145" i="5"/>
  <c r="AR40146" i="5"/>
  <c r="AR40147" i="5"/>
  <c r="AR40148" i="5"/>
  <c r="AR40149" i="5"/>
  <c r="AR40150" i="5"/>
  <c r="AR40151" i="5"/>
  <c r="AR40152" i="5"/>
  <c r="AR40153" i="5"/>
  <c r="AR40154" i="5"/>
  <c r="AR40155" i="5"/>
  <c r="AR40156" i="5"/>
  <c r="AR40157" i="5"/>
  <c r="AR40158" i="5"/>
  <c r="AR40159" i="5"/>
  <c r="AR40160" i="5"/>
  <c r="AR40161" i="5"/>
  <c r="AR40162" i="5"/>
  <c r="AR40163" i="5"/>
  <c r="AR40164" i="5"/>
  <c r="AR40165" i="5"/>
  <c r="AR40166" i="5"/>
  <c r="AR40167" i="5"/>
  <c r="AR40168" i="5"/>
  <c r="AR40169" i="5"/>
  <c r="AR40170" i="5"/>
  <c r="AR40171" i="5"/>
  <c r="AR40172" i="5"/>
  <c r="AR40173" i="5"/>
  <c r="AR40174" i="5"/>
  <c r="AR40175" i="5"/>
  <c r="AR40176" i="5"/>
  <c r="AR40177" i="5"/>
  <c r="AR40178" i="5"/>
  <c r="AR40179" i="5"/>
  <c r="AR40180" i="5"/>
  <c r="AR40181" i="5"/>
  <c r="AR40182" i="5"/>
  <c r="AR40183" i="5"/>
  <c r="AR40184" i="5"/>
  <c r="AR40185" i="5"/>
  <c r="AR40186" i="5"/>
  <c r="AR40187" i="5"/>
  <c r="AR40188" i="5"/>
  <c r="AR40189" i="5"/>
  <c r="AR40190" i="5"/>
  <c r="AR40191" i="5"/>
  <c r="AR40192" i="5"/>
  <c r="AR40193" i="5"/>
  <c r="AR40194" i="5"/>
  <c r="AR40195" i="5"/>
  <c r="AR40196" i="5"/>
  <c r="AR40197" i="5"/>
  <c r="AR40198" i="5"/>
  <c r="AR40199" i="5"/>
  <c r="AR40200" i="5"/>
  <c r="AR40201" i="5"/>
  <c r="AR40202" i="5"/>
  <c r="AR40203" i="5"/>
  <c r="AR40204" i="5"/>
  <c r="AR40205" i="5"/>
  <c r="AR40206" i="5"/>
  <c r="AR40207" i="5"/>
  <c r="AR40208" i="5"/>
  <c r="AR40209" i="5"/>
  <c r="AR40210" i="5"/>
  <c r="AR40211" i="5"/>
  <c r="AR40212" i="5"/>
  <c r="AR40213" i="5"/>
  <c r="AR40214" i="5"/>
  <c r="AR40215" i="5"/>
  <c r="AR40216" i="5"/>
  <c r="AR40217" i="5"/>
  <c r="AR40218" i="5"/>
  <c r="AR40219" i="5"/>
  <c r="AR40220" i="5"/>
  <c r="AR40221" i="5"/>
  <c r="AR40222" i="5"/>
  <c r="AR40223" i="5"/>
  <c r="AR40224" i="5"/>
  <c r="AR40225" i="5"/>
  <c r="AR40226" i="5"/>
  <c r="AR40227" i="5"/>
  <c r="AR40228" i="5"/>
  <c r="AR40229" i="5"/>
  <c r="AR40230" i="5"/>
  <c r="AR40231" i="5"/>
  <c r="AR40232" i="5"/>
  <c r="AR40233" i="5"/>
  <c r="AR40234" i="5"/>
  <c r="AR40235" i="5"/>
  <c r="AR40236" i="5"/>
  <c r="AR40237" i="5"/>
  <c r="AR40238" i="5"/>
  <c r="AR40239" i="5"/>
  <c r="AR40240" i="5"/>
  <c r="AR40241" i="5"/>
  <c r="AR40242" i="5"/>
  <c r="AR40243" i="5"/>
  <c r="AR40244" i="5"/>
  <c r="AR40245" i="5"/>
  <c r="AR40246" i="5"/>
  <c r="AR40247" i="5"/>
  <c r="AR40248" i="5"/>
  <c r="AR40249" i="5"/>
  <c r="AR40250" i="5"/>
  <c r="AR40251" i="5"/>
  <c r="AR40252" i="5"/>
  <c r="AR40253" i="5"/>
  <c r="AR40254" i="5"/>
  <c r="AR40255" i="5"/>
  <c r="AR40256" i="5"/>
  <c r="AR40257" i="5"/>
  <c r="AR40258" i="5"/>
  <c r="AR40259" i="5"/>
  <c r="AR40260" i="5"/>
  <c r="AR40261" i="5"/>
  <c r="AR40262" i="5"/>
  <c r="AR40263" i="5"/>
  <c r="AR40264" i="5"/>
  <c r="AR40265" i="5"/>
  <c r="AR40266" i="5"/>
  <c r="AR40267" i="5"/>
  <c r="AR40268" i="5"/>
  <c r="AR40269" i="5"/>
  <c r="AR40270" i="5"/>
  <c r="AR40271" i="5"/>
  <c r="AR40272" i="5"/>
  <c r="AR40273" i="5"/>
  <c r="AR40274" i="5"/>
  <c r="AR40275" i="5"/>
  <c r="AR40276" i="5"/>
  <c r="AR40277" i="5"/>
  <c r="AR40278" i="5"/>
  <c r="AR40279" i="5"/>
  <c r="AR40280" i="5"/>
  <c r="AR40281" i="5"/>
  <c r="AR40282" i="5"/>
  <c r="AR40283" i="5"/>
  <c r="AR40284" i="5"/>
  <c r="AR40285" i="5"/>
  <c r="AR40286" i="5"/>
  <c r="AR40287" i="5"/>
  <c r="AR40288" i="5"/>
  <c r="AR40289" i="5"/>
  <c r="AR40290" i="5"/>
  <c r="AR40291" i="5"/>
  <c r="AR40292" i="5"/>
  <c r="AR40293" i="5"/>
  <c r="AR40294" i="5"/>
  <c r="AR40295" i="5"/>
  <c r="AR40296" i="5"/>
  <c r="AR40297" i="5"/>
  <c r="AR40298" i="5"/>
  <c r="AR40299" i="5"/>
  <c r="AR40300" i="5"/>
  <c r="AR40301" i="5"/>
  <c r="AR40302" i="5"/>
  <c r="AR40303" i="5"/>
  <c r="AR40304" i="5"/>
  <c r="AR40305" i="5"/>
  <c r="AR40306" i="5"/>
  <c r="AR40307" i="5"/>
  <c r="AR40308" i="5"/>
  <c r="AR40309" i="5"/>
  <c r="AR40310" i="5"/>
  <c r="AR40311" i="5"/>
  <c r="AR40312" i="5"/>
  <c r="AR40313" i="5"/>
  <c r="AR40314" i="5"/>
  <c r="AR40315" i="5"/>
  <c r="AR40316" i="5"/>
  <c r="AR40317" i="5"/>
  <c r="AR40318" i="5"/>
  <c r="AR40319" i="5"/>
  <c r="AR40320" i="5"/>
  <c r="AR40321" i="5"/>
  <c r="AR40322" i="5"/>
  <c r="AR40323" i="5"/>
  <c r="AR40324" i="5"/>
  <c r="AR40325" i="5"/>
  <c r="AR40326" i="5"/>
  <c r="AR40327" i="5"/>
  <c r="AR40328" i="5"/>
  <c r="AR40329" i="5"/>
  <c r="AR40330" i="5"/>
  <c r="AR40331" i="5"/>
  <c r="AR40332" i="5"/>
  <c r="AR40333" i="5"/>
  <c r="AR40334" i="5"/>
  <c r="AR40335" i="5"/>
  <c r="AR40336" i="5"/>
  <c r="AR40337" i="5"/>
  <c r="AR40338" i="5"/>
  <c r="AR40339" i="5"/>
  <c r="AR40340" i="5"/>
  <c r="AR40341" i="5"/>
  <c r="AR40342" i="5"/>
  <c r="AR40343" i="5"/>
  <c r="AR40344" i="5"/>
  <c r="AR40345" i="5"/>
  <c r="AR40346" i="5"/>
  <c r="AR40347" i="5"/>
  <c r="AR40348" i="5"/>
  <c r="AR40349" i="5"/>
  <c r="AR40350" i="5"/>
  <c r="AR40351" i="5"/>
  <c r="AR40352" i="5"/>
  <c r="AR40353" i="5"/>
  <c r="AR40354" i="5"/>
  <c r="AR40355" i="5"/>
  <c r="AR40356" i="5"/>
  <c r="AR40357" i="5"/>
  <c r="AR40358" i="5"/>
  <c r="AR40359" i="5"/>
  <c r="AR40360" i="5"/>
  <c r="AR40361" i="5"/>
  <c r="AR40362" i="5"/>
  <c r="AR40363" i="5"/>
  <c r="AR40364" i="5"/>
  <c r="AR40365" i="5"/>
  <c r="AR40366" i="5"/>
  <c r="AR40367" i="5"/>
  <c r="AR40368" i="5"/>
  <c r="AR40369" i="5"/>
  <c r="AR40370" i="5"/>
  <c r="AR40371" i="5"/>
  <c r="AR40372" i="5"/>
  <c r="AR40373" i="5"/>
  <c r="AR40374" i="5"/>
  <c r="AR40375" i="5"/>
  <c r="AR40376" i="5"/>
  <c r="AR40377" i="5"/>
  <c r="AR40378" i="5"/>
  <c r="AR40379" i="5"/>
  <c r="AR40380" i="5"/>
  <c r="AR40381" i="5"/>
  <c r="AR40382" i="5"/>
  <c r="AR40383" i="5"/>
  <c r="AR40384" i="5"/>
  <c r="AR40385" i="5"/>
  <c r="AR40386" i="5"/>
  <c r="AR40387" i="5"/>
  <c r="AR40388" i="5"/>
  <c r="AR40389" i="5"/>
  <c r="AR40390" i="5"/>
  <c r="AR40391" i="5"/>
  <c r="AR40392" i="5"/>
  <c r="AR40393" i="5"/>
  <c r="AR40394" i="5"/>
  <c r="AR40395" i="5"/>
  <c r="AR40396" i="5"/>
  <c r="AR40397" i="5"/>
  <c r="AR40398" i="5"/>
  <c r="AR40399" i="5"/>
  <c r="AR40400" i="5"/>
  <c r="AR40401" i="5"/>
  <c r="AR40402" i="5"/>
  <c r="AR40403" i="5"/>
  <c r="AR40404" i="5"/>
  <c r="AR40405" i="5"/>
  <c r="AR40406" i="5"/>
  <c r="AR40407" i="5"/>
  <c r="AR40408" i="5"/>
  <c r="AR40409" i="5"/>
  <c r="AR40410" i="5"/>
  <c r="AR40411" i="5"/>
  <c r="AR40412" i="5"/>
  <c r="AR40413" i="5"/>
  <c r="AR40414" i="5"/>
  <c r="AR40415" i="5"/>
  <c r="AR40416" i="5"/>
  <c r="AR40417" i="5"/>
  <c r="AR40418" i="5"/>
  <c r="AR40419" i="5"/>
  <c r="AR40420" i="5"/>
  <c r="AR40421" i="5"/>
  <c r="AR40422" i="5"/>
  <c r="AR40423" i="5"/>
  <c r="AR40424" i="5"/>
  <c r="AR40425" i="5"/>
  <c r="AR40426" i="5"/>
  <c r="AR40427" i="5"/>
  <c r="AR40428" i="5"/>
  <c r="AR40429" i="5"/>
  <c r="AR40430" i="5"/>
  <c r="AR40431" i="5"/>
  <c r="AR40432" i="5"/>
  <c r="AR40433" i="5"/>
  <c r="AR40434" i="5"/>
  <c r="AR40435" i="5"/>
  <c r="AR40436" i="5"/>
  <c r="AR40437" i="5"/>
  <c r="AR40438" i="5"/>
  <c r="AR40439" i="5"/>
  <c r="AR40440" i="5"/>
  <c r="AR40441" i="5"/>
  <c r="AR40442" i="5"/>
  <c r="AR40443" i="5"/>
  <c r="AR40444" i="5"/>
  <c r="AR40445" i="5"/>
  <c r="AR40446" i="5"/>
  <c r="AR40447" i="5"/>
  <c r="AR40448" i="5"/>
  <c r="AR40449" i="5"/>
  <c r="AR40450" i="5"/>
  <c r="AR40451" i="5"/>
  <c r="AR40452" i="5"/>
  <c r="AR40453" i="5"/>
  <c r="AR40454" i="5"/>
  <c r="AR40455" i="5"/>
  <c r="AR40456" i="5"/>
  <c r="AR40457" i="5"/>
  <c r="AR40458" i="5"/>
  <c r="AR40459" i="5"/>
  <c r="AR40460" i="5"/>
  <c r="AR40461" i="5"/>
  <c r="AR40462" i="5"/>
  <c r="AR40463" i="5"/>
  <c r="AR40464" i="5"/>
  <c r="AR40465" i="5"/>
  <c r="AR40466" i="5"/>
  <c r="AR40467" i="5"/>
  <c r="AR40468" i="5"/>
  <c r="AR40469" i="5"/>
  <c r="AR40470" i="5"/>
  <c r="AR40471" i="5"/>
  <c r="AR40472" i="5"/>
  <c r="AR40473" i="5"/>
  <c r="AR40474" i="5"/>
  <c r="AR40475" i="5"/>
  <c r="AR40476" i="5"/>
  <c r="AR40477" i="5"/>
  <c r="AR40478" i="5"/>
  <c r="AR40479" i="5"/>
  <c r="AR40480" i="5"/>
  <c r="AR40481" i="5"/>
  <c r="AR40482" i="5"/>
  <c r="AR40483" i="5"/>
  <c r="AR40484" i="5"/>
  <c r="AR40485" i="5"/>
  <c r="AR40486" i="5"/>
  <c r="AR40487" i="5"/>
  <c r="AR40488" i="5"/>
  <c r="AR40489" i="5"/>
  <c r="AR40490" i="5"/>
  <c r="AR40491" i="5"/>
  <c r="AR40492" i="5"/>
  <c r="AR40493" i="5"/>
  <c r="AR40494" i="5"/>
  <c r="AR40495" i="5"/>
  <c r="AR40496" i="5"/>
  <c r="AR40497" i="5"/>
  <c r="AR40498" i="5"/>
  <c r="AR40499" i="5"/>
  <c r="AR40500" i="5"/>
  <c r="AR40501" i="5"/>
  <c r="AR40502" i="5"/>
  <c r="AR40503" i="5"/>
  <c r="AR40504" i="5"/>
  <c r="AR40505" i="5"/>
  <c r="AR40506" i="5"/>
  <c r="AR40507" i="5"/>
  <c r="AR40508" i="5"/>
  <c r="AR40509" i="5"/>
  <c r="AR40510" i="5"/>
  <c r="AR40511" i="5"/>
  <c r="AR40512" i="5"/>
  <c r="AR40513" i="5"/>
  <c r="AR40514" i="5"/>
  <c r="AR40515" i="5"/>
  <c r="AR40516" i="5"/>
  <c r="AR40517" i="5"/>
  <c r="AR40518" i="5"/>
  <c r="AR40519" i="5"/>
  <c r="AR40520" i="5"/>
  <c r="AR40521" i="5"/>
  <c r="AR40522" i="5"/>
  <c r="AR40523" i="5"/>
  <c r="AR40524" i="5"/>
  <c r="AR40525" i="5"/>
  <c r="AR40526" i="5"/>
  <c r="AR40527" i="5"/>
  <c r="AR40528" i="5"/>
  <c r="AR40529" i="5"/>
  <c r="AR40530" i="5"/>
  <c r="AR40531" i="5"/>
  <c r="AR40532" i="5"/>
  <c r="AR40533" i="5"/>
  <c r="AR40534" i="5"/>
  <c r="AR40535" i="5"/>
  <c r="AR40536" i="5"/>
  <c r="AR40537" i="5"/>
  <c r="AR40538" i="5"/>
  <c r="AR40539" i="5"/>
  <c r="AR40540" i="5"/>
  <c r="AR40541" i="5"/>
  <c r="AR40542" i="5"/>
  <c r="AR40543" i="5"/>
  <c r="AR40544" i="5"/>
  <c r="AR40545" i="5"/>
  <c r="AR40546" i="5"/>
  <c r="AR40547" i="5"/>
  <c r="AR40548" i="5"/>
  <c r="AR40549" i="5"/>
  <c r="AR40550" i="5"/>
  <c r="AR40551" i="5"/>
  <c r="AR40552" i="5"/>
  <c r="AR40553" i="5"/>
  <c r="AR40554" i="5"/>
  <c r="AR40555" i="5"/>
  <c r="AR40556" i="5"/>
  <c r="AR40557" i="5"/>
  <c r="AR40558" i="5"/>
  <c r="AR40559" i="5"/>
  <c r="AR40560" i="5"/>
  <c r="AR40561" i="5"/>
  <c r="AR40562" i="5"/>
  <c r="AR40563" i="5"/>
  <c r="AR40564" i="5"/>
  <c r="AR40565" i="5"/>
  <c r="AR40566" i="5"/>
  <c r="AR40567" i="5"/>
  <c r="AR40568" i="5"/>
  <c r="AR40569" i="5"/>
  <c r="AR40570" i="5"/>
  <c r="AR40571" i="5"/>
  <c r="AR40572" i="5"/>
  <c r="AR40573" i="5"/>
  <c r="AR40574" i="5"/>
  <c r="AR40575" i="5"/>
  <c r="AR40576" i="5"/>
  <c r="AR40577" i="5"/>
  <c r="AR40578" i="5"/>
  <c r="AR40579" i="5"/>
  <c r="AR40580" i="5"/>
  <c r="AR40581" i="5"/>
  <c r="AR40582" i="5"/>
  <c r="AR40583" i="5"/>
  <c r="AR40584" i="5"/>
  <c r="AR40585" i="5"/>
  <c r="AR40586" i="5"/>
  <c r="AR40587" i="5"/>
  <c r="AR40588" i="5"/>
  <c r="AR40589" i="5"/>
  <c r="AR40590" i="5"/>
  <c r="AR40591" i="5"/>
  <c r="AR40592" i="5"/>
  <c r="AR40593" i="5"/>
  <c r="AR40594" i="5"/>
  <c r="AR40595" i="5"/>
  <c r="AR40596" i="5"/>
  <c r="AR40597" i="5"/>
  <c r="AR40598" i="5"/>
  <c r="AR40599" i="5"/>
  <c r="AR40600" i="5"/>
  <c r="AR40601" i="5"/>
  <c r="AR40602" i="5"/>
  <c r="AR40603" i="5"/>
  <c r="AR40604" i="5"/>
  <c r="AR40605" i="5"/>
  <c r="AR40606" i="5"/>
  <c r="AR40607" i="5"/>
  <c r="AR40608" i="5"/>
  <c r="AR40609" i="5"/>
  <c r="AR40610" i="5"/>
  <c r="AR40611" i="5"/>
  <c r="AR40612" i="5"/>
  <c r="AR40613" i="5"/>
  <c r="AR40614" i="5"/>
  <c r="AR40615" i="5"/>
  <c r="AR40616" i="5"/>
  <c r="AR40617" i="5"/>
  <c r="AR40618" i="5"/>
  <c r="AR40619" i="5"/>
  <c r="AR40620" i="5"/>
  <c r="AR40621" i="5"/>
  <c r="AR40622" i="5"/>
  <c r="AR40623" i="5"/>
  <c r="AR40624" i="5"/>
  <c r="AR40625" i="5"/>
  <c r="AR40626" i="5"/>
  <c r="AR40627" i="5"/>
  <c r="AR40628" i="5"/>
  <c r="AR40629" i="5"/>
  <c r="AR40630" i="5"/>
  <c r="AR40631" i="5"/>
  <c r="AR40632" i="5"/>
  <c r="AR40633" i="5"/>
  <c r="AR40634" i="5"/>
  <c r="AR40635" i="5"/>
  <c r="AR40636" i="5"/>
  <c r="AR40637" i="5"/>
  <c r="AR40638" i="5"/>
  <c r="AR40639" i="5"/>
  <c r="AR40640" i="5"/>
  <c r="AR40641" i="5"/>
  <c r="AR40642" i="5"/>
  <c r="AR40643" i="5"/>
  <c r="AR40644" i="5"/>
  <c r="AR40645" i="5"/>
  <c r="AR40646" i="5"/>
  <c r="AR40647" i="5"/>
  <c r="AR40648" i="5"/>
  <c r="AR40649" i="5"/>
  <c r="AR40650" i="5"/>
  <c r="AR40651" i="5"/>
  <c r="AR40652" i="5"/>
  <c r="AR40653" i="5"/>
  <c r="AR40654" i="5"/>
  <c r="AR40655" i="5"/>
  <c r="AR40656" i="5"/>
  <c r="AR40657" i="5"/>
  <c r="AR40658" i="5"/>
  <c r="AR40659" i="5"/>
  <c r="AR40660" i="5"/>
  <c r="AR40661" i="5"/>
  <c r="AR40662" i="5"/>
  <c r="AR40663" i="5"/>
  <c r="AR40664" i="5"/>
  <c r="AR40665" i="5"/>
  <c r="AR40666" i="5"/>
  <c r="AR40667" i="5"/>
  <c r="AR40668" i="5"/>
  <c r="AR40669" i="5"/>
  <c r="AR40670" i="5"/>
  <c r="AR40671" i="5"/>
  <c r="AR40672" i="5"/>
  <c r="AR40673" i="5"/>
  <c r="AR40674" i="5"/>
  <c r="AR40675" i="5"/>
  <c r="AR40676" i="5"/>
  <c r="AR40677" i="5"/>
  <c r="AR40678" i="5"/>
  <c r="AR40679" i="5"/>
  <c r="AR40680" i="5"/>
  <c r="AR40681" i="5"/>
  <c r="AR40682" i="5"/>
  <c r="AR40683" i="5"/>
  <c r="AR40684" i="5"/>
  <c r="AR40685" i="5"/>
  <c r="AR40686" i="5"/>
  <c r="AR40687" i="5"/>
  <c r="AR40688" i="5"/>
  <c r="AR40689" i="5"/>
  <c r="AR40690" i="5"/>
  <c r="AR40691" i="5"/>
  <c r="AR40692" i="5"/>
  <c r="AR40693" i="5"/>
  <c r="AR40694" i="5"/>
  <c r="AR40695" i="5"/>
  <c r="AR40696" i="5"/>
  <c r="AR40697" i="5"/>
  <c r="AR40698" i="5"/>
  <c r="AR40699" i="5"/>
  <c r="AR40700" i="5"/>
  <c r="AR40701" i="5"/>
  <c r="AR40702" i="5"/>
  <c r="AR40703" i="5"/>
  <c r="AR40704" i="5"/>
  <c r="AR40705" i="5"/>
  <c r="AR40706" i="5"/>
  <c r="AR40707" i="5"/>
  <c r="AR40708" i="5"/>
  <c r="AR40709" i="5"/>
  <c r="AR40710" i="5"/>
  <c r="AR40711" i="5"/>
  <c r="AR40712" i="5"/>
  <c r="AR40713" i="5"/>
  <c r="AR40714" i="5"/>
  <c r="AR40715" i="5"/>
  <c r="AR40716" i="5"/>
  <c r="AR40717" i="5"/>
  <c r="AR40718" i="5"/>
  <c r="AR40719" i="5"/>
  <c r="AR40720" i="5"/>
  <c r="AR40721" i="5"/>
  <c r="AR40722" i="5"/>
  <c r="AR40723" i="5"/>
  <c r="AR40724" i="5"/>
  <c r="AR40725" i="5"/>
  <c r="AR40726" i="5"/>
  <c r="AR40727" i="5"/>
  <c r="AR40728" i="5"/>
  <c r="AR40729" i="5"/>
  <c r="AR40730" i="5"/>
  <c r="AR40731" i="5"/>
  <c r="AR40732" i="5"/>
  <c r="AR40733" i="5"/>
  <c r="AR40734" i="5"/>
  <c r="AR40735" i="5"/>
  <c r="AR40736" i="5"/>
  <c r="AR40737" i="5"/>
  <c r="AR40738" i="5"/>
  <c r="AR40739" i="5"/>
  <c r="AR40740" i="5"/>
  <c r="AR40741" i="5"/>
  <c r="AR40742" i="5"/>
  <c r="AR40743" i="5"/>
  <c r="AR40744" i="5"/>
  <c r="AR40745" i="5"/>
  <c r="AR40746" i="5"/>
  <c r="AR40747" i="5"/>
  <c r="AR40748" i="5"/>
  <c r="AR40749" i="5"/>
  <c r="AR40750" i="5"/>
  <c r="AR40751" i="5"/>
  <c r="AR40752" i="5"/>
  <c r="AR40753" i="5"/>
  <c r="AR40754" i="5"/>
  <c r="AR40755" i="5"/>
  <c r="AR40756" i="5"/>
  <c r="AR40757" i="5"/>
  <c r="AR40758" i="5"/>
  <c r="AR40759" i="5"/>
  <c r="AR40760" i="5"/>
  <c r="AR40761" i="5"/>
  <c r="AR40762" i="5"/>
  <c r="AR40763" i="5"/>
  <c r="AR40764" i="5"/>
  <c r="AR40765" i="5"/>
  <c r="AR40766" i="5"/>
  <c r="AR40767" i="5"/>
  <c r="AR40768" i="5"/>
  <c r="AR40769" i="5"/>
  <c r="AR40770" i="5"/>
  <c r="AR40771" i="5"/>
  <c r="AR40772" i="5"/>
  <c r="AR40773" i="5"/>
  <c r="AR40774" i="5"/>
  <c r="AR40775" i="5"/>
  <c r="AR40776" i="5"/>
  <c r="AR40777" i="5"/>
  <c r="AR40778" i="5"/>
  <c r="AR40779" i="5"/>
  <c r="AR40780" i="5"/>
  <c r="AR40781" i="5"/>
  <c r="AR40782" i="5"/>
  <c r="AR40783" i="5"/>
  <c r="AR40784" i="5"/>
  <c r="AR40785" i="5"/>
  <c r="AR40786" i="5"/>
  <c r="AR40787" i="5"/>
  <c r="AR40788" i="5"/>
  <c r="AR40789" i="5"/>
  <c r="AR40790" i="5"/>
  <c r="AR40791" i="5"/>
  <c r="AR40792" i="5"/>
  <c r="AR40793" i="5"/>
  <c r="AR40794" i="5"/>
  <c r="AR40795" i="5"/>
  <c r="AR40796" i="5"/>
  <c r="AR40797" i="5"/>
  <c r="AR40798" i="5"/>
  <c r="AR40799" i="5"/>
  <c r="AR40800" i="5"/>
  <c r="AR40801" i="5"/>
  <c r="AR40802" i="5"/>
  <c r="AR40803" i="5"/>
  <c r="AR40804" i="5"/>
  <c r="AR40805" i="5"/>
  <c r="AR40806" i="5"/>
  <c r="AR40807" i="5"/>
  <c r="AR40808" i="5"/>
  <c r="AR40809" i="5"/>
  <c r="AR40810" i="5"/>
  <c r="AR40811" i="5"/>
  <c r="AR40812" i="5"/>
  <c r="AR40813" i="5"/>
  <c r="AR40814" i="5"/>
  <c r="AR40815" i="5"/>
  <c r="AR40816" i="5"/>
  <c r="AR40817" i="5"/>
  <c r="AR40818" i="5"/>
  <c r="AR40819" i="5"/>
  <c r="AR40820" i="5"/>
  <c r="AR40821" i="5"/>
  <c r="AR40822" i="5"/>
  <c r="AR40823" i="5"/>
  <c r="AR40824" i="5"/>
  <c r="AR40825" i="5"/>
  <c r="AR40826" i="5"/>
  <c r="AR40827" i="5"/>
  <c r="AR40828" i="5"/>
  <c r="AR40829" i="5"/>
  <c r="AR40830" i="5"/>
  <c r="AR40831" i="5"/>
  <c r="AR40832" i="5"/>
  <c r="AR40833" i="5"/>
  <c r="AR40834" i="5"/>
  <c r="AR40835" i="5"/>
  <c r="AR40836" i="5"/>
  <c r="AR40837" i="5"/>
  <c r="AR40838" i="5"/>
  <c r="AR40839" i="5"/>
  <c r="AR40840" i="5"/>
  <c r="AR40841" i="5"/>
  <c r="AR40842" i="5"/>
  <c r="AR40843" i="5"/>
  <c r="AR40844" i="5"/>
  <c r="AR40845" i="5"/>
  <c r="AR40846" i="5"/>
  <c r="AR40847" i="5"/>
  <c r="AR40848" i="5"/>
  <c r="AR40849" i="5"/>
  <c r="AR40850" i="5"/>
  <c r="AR40851" i="5"/>
  <c r="AR40852" i="5"/>
  <c r="AR40853" i="5"/>
  <c r="AR40854" i="5"/>
  <c r="AR40855" i="5"/>
  <c r="AR40856" i="5"/>
  <c r="AR40857" i="5"/>
  <c r="AR40858" i="5"/>
  <c r="AR40859" i="5"/>
  <c r="AR40860" i="5"/>
  <c r="AR40861" i="5"/>
  <c r="AR40862" i="5"/>
  <c r="AR40863" i="5"/>
  <c r="AR40864" i="5"/>
  <c r="AR40865" i="5"/>
  <c r="AR40866" i="5"/>
  <c r="AR40867" i="5"/>
  <c r="AR40868" i="5"/>
  <c r="AR40869" i="5"/>
  <c r="AR40870" i="5"/>
  <c r="AR40871" i="5"/>
  <c r="AR40872" i="5"/>
  <c r="AR40873" i="5"/>
  <c r="AR40874" i="5"/>
  <c r="AR40875" i="5"/>
  <c r="AR40876" i="5"/>
  <c r="AR40877" i="5"/>
  <c r="AR40878" i="5"/>
  <c r="AR40879" i="5"/>
  <c r="AR40880" i="5"/>
  <c r="AR40881" i="5"/>
  <c r="AR40882" i="5"/>
  <c r="AR40883" i="5"/>
  <c r="AR40884" i="5"/>
  <c r="AR40885" i="5"/>
  <c r="AR40886" i="5"/>
  <c r="AR40887" i="5"/>
  <c r="AR40888" i="5"/>
  <c r="AR40889" i="5"/>
  <c r="AR40890" i="5"/>
  <c r="AR40891" i="5"/>
  <c r="AR40892" i="5"/>
  <c r="AR40893" i="5"/>
  <c r="AR40894" i="5"/>
  <c r="AR40895" i="5"/>
  <c r="AR40896" i="5"/>
  <c r="AR40897" i="5"/>
  <c r="AR40898" i="5"/>
  <c r="AR40899" i="5"/>
  <c r="AR40900" i="5"/>
  <c r="AR40901" i="5"/>
  <c r="AR40902" i="5"/>
  <c r="AR40903" i="5"/>
  <c r="AR40904" i="5"/>
  <c r="AR40905" i="5"/>
  <c r="AR40906" i="5"/>
  <c r="AR40907" i="5"/>
  <c r="AR40908" i="5"/>
  <c r="AR40909" i="5"/>
  <c r="AR40910" i="5"/>
  <c r="AR40911" i="5"/>
  <c r="AR40912" i="5"/>
  <c r="AR40913" i="5"/>
  <c r="AR40914" i="5"/>
  <c r="AR40915" i="5"/>
  <c r="AR40916" i="5"/>
  <c r="AR40917" i="5"/>
  <c r="AR40918" i="5"/>
  <c r="AR40919" i="5"/>
  <c r="AR40920" i="5"/>
  <c r="AR40921" i="5"/>
  <c r="AR40922" i="5"/>
  <c r="AR40923" i="5"/>
  <c r="AR40924" i="5"/>
  <c r="AR40925" i="5"/>
  <c r="AR40926" i="5"/>
  <c r="AR40927" i="5"/>
  <c r="AR40928" i="5"/>
  <c r="AR40929" i="5"/>
  <c r="AR40930" i="5"/>
  <c r="AR40931" i="5"/>
  <c r="AR40932" i="5"/>
  <c r="AR40933" i="5"/>
  <c r="AR40934" i="5"/>
  <c r="AR40935" i="5"/>
  <c r="AR40936" i="5"/>
  <c r="AR40937" i="5"/>
  <c r="AR40938" i="5"/>
  <c r="AR40939" i="5"/>
  <c r="AR40940" i="5"/>
  <c r="AR40941" i="5"/>
  <c r="AR40942" i="5"/>
  <c r="AR40943" i="5"/>
  <c r="AR40944" i="5"/>
  <c r="AR40945" i="5"/>
  <c r="AR40946" i="5"/>
  <c r="AR40947" i="5"/>
  <c r="AR40948" i="5"/>
  <c r="AR40949" i="5"/>
  <c r="AR40950" i="5"/>
  <c r="AR40951" i="5"/>
  <c r="AR40952" i="5"/>
  <c r="AR40953" i="5"/>
  <c r="AR40954" i="5"/>
  <c r="AR40955" i="5"/>
  <c r="AR40956" i="5"/>
  <c r="AR40957" i="5"/>
  <c r="AR40958" i="5"/>
  <c r="AR40959" i="5"/>
  <c r="AR40960" i="5"/>
  <c r="AR40961" i="5"/>
  <c r="AR40962" i="5"/>
  <c r="AR40963" i="5"/>
  <c r="AR40964" i="5"/>
  <c r="AR40965" i="5"/>
  <c r="AR40966" i="5"/>
  <c r="AR40967" i="5"/>
  <c r="AR40968" i="5"/>
  <c r="AR40969" i="5"/>
  <c r="AR40970" i="5"/>
  <c r="AR40971" i="5"/>
  <c r="AR40972" i="5"/>
  <c r="AR40973" i="5"/>
  <c r="AR40974" i="5"/>
  <c r="AR40975" i="5"/>
  <c r="AR40976" i="5"/>
  <c r="AR40977" i="5"/>
  <c r="AR40978" i="5"/>
  <c r="AR40979" i="5"/>
  <c r="AR40980" i="5"/>
  <c r="AR40981" i="5"/>
  <c r="AR40982" i="5"/>
  <c r="AR40983" i="5"/>
  <c r="AR40984" i="5"/>
  <c r="AR40985" i="5"/>
  <c r="AR40986" i="5"/>
  <c r="AR40987" i="5"/>
  <c r="AR40988" i="5"/>
  <c r="AR40989" i="5"/>
  <c r="AR40990" i="5"/>
  <c r="AR40991" i="5"/>
  <c r="AR40992" i="5"/>
  <c r="AR40993" i="5"/>
  <c r="AR40994" i="5"/>
  <c r="AR40995" i="5"/>
  <c r="AR40996" i="5"/>
  <c r="AR40997" i="5"/>
  <c r="AR40998" i="5"/>
  <c r="AR40999" i="5"/>
  <c r="AR41000" i="5"/>
  <c r="AR41001" i="5"/>
  <c r="AR41002" i="5"/>
  <c r="AR41003" i="5"/>
  <c r="AR41004" i="5"/>
  <c r="AR41005" i="5"/>
  <c r="AR41006" i="5"/>
  <c r="AR41007" i="5"/>
  <c r="AR41008" i="5"/>
  <c r="AR41009" i="5"/>
  <c r="AR41010" i="5"/>
  <c r="AR41011" i="5"/>
  <c r="AR41012" i="5"/>
  <c r="AR41013" i="5"/>
  <c r="AR41014" i="5"/>
  <c r="AR41015" i="5"/>
  <c r="AR41016" i="5"/>
  <c r="AR41017" i="5"/>
  <c r="AR41018" i="5"/>
  <c r="AR41019" i="5"/>
  <c r="AR41020" i="5"/>
  <c r="AR41021" i="5"/>
  <c r="AR41022" i="5"/>
  <c r="AR41023" i="5"/>
  <c r="AR41024" i="5"/>
  <c r="AR41025" i="5"/>
  <c r="AR41026" i="5"/>
  <c r="AR41027" i="5"/>
  <c r="AR41028" i="5"/>
  <c r="AR41029" i="5"/>
  <c r="AR41030" i="5"/>
  <c r="AR41031" i="5"/>
  <c r="AR41032" i="5"/>
  <c r="AR41033" i="5"/>
  <c r="AR41034" i="5"/>
  <c r="AR41035" i="5"/>
  <c r="AR41036" i="5"/>
  <c r="AR41037" i="5"/>
  <c r="AR41038" i="5"/>
  <c r="AR41039" i="5"/>
  <c r="AR41040" i="5"/>
  <c r="AR41041" i="5"/>
  <c r="AR41042" i="5"/>
  <c r="AR41043" i="5"/>
  <c r="AR41044" i="5"/>
  <c r="AR41045" i="5"/>
  <c r="AR41046" i="5"/>
  <c r="AR41047" i="5"/>
  <c r="AR41048" i="5"/>
  <c r="AR41049" i="5"/>
  <c r="AR41050" i="5"/>
  <c r="AR41051" i="5"/>
  <c r="AR41052" i="5"/>
  <c r="AR41053" i="5"/>
  <c r="AR41054" i="5"/>
  <c r="AR41055" i="5"/>
  <c r="AR41056" i="5"/>
  <c r="AR41057" i="5"/>
  <c r="AR41058" i="5"/>
  <c r="AR41059" i="5"/>
  <c r="AR41060" i="5"/>
  <c r="AR41061" i="5"/>
  <c r="AR41062" i="5"/>
  <c r="AR41063" i="5"/>
  <c r="AR41064" i="5"/>
  <c r="AR41065" i="5"/>
  <c r="AR41066" i="5"/>
  <c r="AR41067" i="5"/>
  <c r="AR41068" i="5"/>
  <c r="AR41069" i="5"/>
  <c r="AR41070" i="5"/>
  <c r="AR41071" i="5"/>
  <c r="AR41072" i="5"/>
  <c r="AR41073" i="5"/>
  <c r="AR41074" i="5"/>
  <c r="AR41075" i="5"/>
  <c r="AR41076" i="5"/>
  <c r="AR41077" i="5"/>
  <c r="AR41078" i="5"/>
  <c r="AR41079" i="5"/>
  <c r="AR41080" i="5"/>
  <c r="AR41081" i="5"/>
  <c r="AR41082" i="5"/>
  <c r="AR41083" i="5"/>
  <c r="AR41084" i="5"/>
  <c r="AR41085" i="5"/>
  <c r="AR41086" i="5"/>
  <c r="AR41087" i="5"/>
  <c r="AR41088" i="5"/>
  <c r="AR41089" i="5"/>
  <c r="AR41090" i="5"/>
  <c r="AR41091" i="5"/>
  <c r="AR41092" i="5"/>
  <c r="AR41093" i="5"/>
  <c r="AR41094" i="5"/>
  <c r="AR41095" i="5"/>
  <c r="AR41096" i="5"/>
  <c r="AR41097" i="5"/>
  <c r="AR41098" i="5"/>
  <c r="AR41099" i="5"/>
  <c r="AR41100" i="5"/>
  <c r="AR41101" i="5"/>
  <c r="AR41102" i="5"/>
  <c r="AR41103" i="5"/>
  <c r="AR41104" i="5"/>
  <c r="AR41105" i="5"/>
  <c r="AR41106" i="5"/>
  <c r="AR41107" i="5"/>
  <c r="AR41108" i="5"/>
  <c r="AR41109" i="5"/>
  <c r="AR41110" i="5"/>
  <c r="AR41111" i="5"/>
  <c r="AR41112" i="5"/>
  <c r="AR41113" i="5"/>
  <c r="AR41114" i="5"/>
  <c r="AR41115" i="5"/>
  <c r="AR41116" i="5"/>
  <c r="AR41117" i="5"/>
  <c r="AR41118" i="5"/>
  <c r="AR41119" i="5"/>
  <c r="AR41120" i="5"/>
  <c r="AR41121" i="5"/>
  <c r="AR41122" i="5"/>
  <c r="AR41123" i="5"/>
  <c r="AR41124" i="5"/>
  <c r="AR41125" i="5"/>
  <c r="AR41126" i="5"/>
  <c r="AR41127" i="5"/>
  <c r="AR41128" i="5"/>
  <c r="AR41129" i="5"/>
  <c r="AR41130" i="5"/>
  <c r="AR41131" i="5"/>
  <c r="AR41132" i="5"/>
  <c r="AR41133" i="5"/>
  <c r="AR41134" i="5"/>
  <c r="AR41135" i="5"/>
  <c r="AR41136" i="5"/>
  <c r="AR41137" i="5"/>
  <c r="AR41138" i="5"/>
  <c r="AR41139" i="5"/>
  <c r="AR41140" i="5"/>
  <c r="AR41141" i="5"/>
  <c r="AR41142" i="5"/>
  <c r="AR41143" i="5"/>
  <c r="AR41144" i="5"/>
  <c r="AR41145" i="5"/>
  <c r="AR41146" i="5"/>
  <c r="AR41147" i="5"/>
  <c r="AR41148" i="5"/>
  <c r="AR41149" i="5"/>
  <c r="AR41150" i="5"/>
  <c r="AR41151" i="5"/>
  <c r="AR41152" i="5"/>
  <c r="AR41153" i="5"/>
  <c r="AR41154" i="5"/>
  <c r="AR41155" i="5"/>
  <c r="AR41156" i="5"/>
  <c r="AR41157" i="5"/>
  <c r="AR41158" i="5"/>
  <c r="AR41159" i="5"/>
  <c r="AR41160" i="5"/>
  <c r="AR41161" i="5"/>
  <c r="AR41162" i="5"/>
  <c r="AR41163" i="5"/>
  <c r="AR41164" i="5"/>
  <c r="AR41165" i="5"/>
  <c r="AR41166" i="5"/>
  <c r="AR41167" i="5"/>
  <c r="AR41168" i="5"/>
  <c r="AR41169" i="5"/>
  <c r="AR41170" i="5"/>
  <c r="AR41171" i="5"/>
  <c r="AR41172" i="5"/>
  <c r="AR41173" i="5"/>
  <c r="AR41174" i="5"/>
  <c r="AR41175" i="5"/>
  <c r="AR41176" i="5"/>
  <c r="AR41177" i="5"/>
  <c r="AR41178" i="5"/>
  <c r="AR41179" i="5"/>
  <c r="AR41180" i="5"/>
  <c r="AR41181" i="5"/>
  <c r="AR41182" i="5"/>
  <c r="AR41183" i="5"/>
  <c r="AR41184" i="5"/>
  <c r="AR41185" i="5"/>
  <c r="AR41186" i="5"/>
  <c r="AR41187" i="5"/>
  <c r="AR41188" i="5"/>
  <c r="AR41189" i="5"/>
  <c r="AR41190" i="5"/>
  <c r="AR41191" i="5"/>
  <c r="AR41192" i="5"/>
  <c r="AR41193" i="5"/>
  <c r="AR41194" i="5"/>
  <c r="AR41195" i="5"/>
  <c r="AR41196" i="5"/>
  <c r="AR41197" i="5"/>
  <c r="AR41198" i="5"/>
  <c r="AR41199" i="5"/>
  <c r="AR41200" i="5"/>
  <c r="AR41201" i="5"/>
  <c r="AR41202" i="5"/>
  <c r="AR41203" i="5"/>
  <c r="AR41204" i="5"/>
  <c r="AR41205" i="5"/>
  <c r="AR41206" i="5"/>
  <c r="AR41207" i="5"/>
  <c r="AR41208" i="5"/>
  <c r="AR41209" i="5"/>
  <c r="AR41210" i="5"/>
  <c r="AR41211" i="5"/>
  <c r="AR41212" i="5"/>
  <c r="AR41213" i="5"/>
  <c r="AR41214" i="5"/>
  <c r="AR41215" i="5"/>
  <c r="AR41216" i="5"/>
  <c r="AR41217" i="5"/>
  <c r="AR41218" i="5"/>
  <c r="AR41219" i="5"/>
  <c r="AR41220" i="5"/>
  <c r="AR41221" i="5"/>
  <c r="AR41222" i="5"/>
  <c r="AR41223" i="5"/>
  <c r="AR41224" i="5"/>
  <c r="AR41225" i="5"/>
  <c r="AR41226" i="5"/>
  <c r="AR41227" i="5"/>
  <c r="AR41228" i="5"/>
  <c r="AR41229" i="5"/>
  <c r="AR41230" i="5"/>
  <c r="AR41231" i="5"/>
  <c r="AR41232" i="5"/>
  <c r="AR41233" i="5"/>
  <c r="AR41234" i="5"/>
  <c r="AR41235" i="5"/>
  <c r="AR41236" i="5"/>
  <c r="AR41237" i="5"/>
  <c r="AR41238" i="5"/>
  <c r="AR41239" i="5"/>
  <c r="AR41240" i="5"/>
  <c r="AR41241" i="5"/>
  <c r="AR41242" i="5"/>
  <c r="AR41243" i="5"/>
  <c r="AR41244" i="5"/>
  <c r="AR41245" i="5"/>
  <c r="AR41246" i="5"/>
  <c r="AR41247" i="5"/>
  <c r="AR41248" i="5"/>
  <c r="AR41249" i="5"/>
  <c r="AR41250" i="5"/>
  <c r="AR41251" i="5"/>
  <c r="AR41252" i="5"/>
  <c r="AR41253" i="5"/>
  <c r="AR41254" i="5"/>
  <c r="AR41255" i="5"/>
  <c r="AR41256" i="5"/>
  <c r="AR41257" i="5"/>
  <c r="AR41258" i="5"/>
  <c r="AR41259" i="5"/>
  <c r="AR41260" i="5"/>
  <c r="AR41261" i="5"/>
  <c r="AR41262" i="5"/>
  <c r="AR41263" i="5"/>
  <c r="AR41264" i="5"/>
  <c r="AR41265" i="5"/>
  <c r="AR41266" i="5"/>
  <c r="AR41267" i="5"/>
  <c r="AR41268" i="5"/>
  <c r="AR41269" i="5"/>
  <c r="AR41270" i="5"/>
  <c r="AR41271" i="5"/>
  <c r="AR41272" i="5"/>
  <c r="AR41273" i="5"/>
  <c r="AR41274" i="5"/>
  <c r="AR41275" i="5"/>
  <c r="AR41276" i="5"/>
  <c r="AR41277" i="5"/>
  <c r="AR41278" i="5"/>
  <c r="AR41279" i="5"/>
  <c r="AR41280" i="5"/>
  <c r="AR41281" i="5"/>
  <c r="AR41282" i="5"/>
  <c r="AR41283" i="5"/>
  <c r="AR41284" i="5"/>
  <c r="AR41285" i="5"/>
  <c r="AR41286" i="5"/>
  <c r="AR41287" i="5"/>
  <c r="AR41288" i="5"/>
  <c r="AR41289" i="5"/>
  <c r="AR41290" i="5"/>
  <c r="AR41291" i="5"/>
  <c r="AR41292" i="5"/>
  <c r="AR41293" i="5"/>
  <c r="AR41294" i="5"/>
  <c r="AR41295" i="5"/>
  <c r="AR41296" i="5"/>
  <c r="AR41297" i="5"/>
  <c r="AR41298" i="5"/>
  <c r="AR41299" i="5"/>
  <c r="AR41300" i="5"/>
  <c r="AR41301" i="5"/>
  <c r="AR41302" i="5"/>
  <c r="AR41303" i="5"/>
  <c r="AR41304" i="5"/>
  <c r="AR41305" i="5"/>
  <c r="AR41306" i="5"/>
  <c r="AR41307" i="5"/>
  <c r="AR41308" i="5"/>
  <c r="AR41309" i="5"/>
  <c r="AR41310" i="5"/>
  <c r="AR41311" i="5"/>
  <c r="AR41312" i="5"/>
  <c r="AR41313" i="5"/>
  <c r="AR41314" i="5"/>
  <c r="AR41315" i="5"/>
  <c r="AR41316" i="5"/>
  <c r="AR41317" i="5"/>
  <c r="AR41318" i="5"/>
  <c r="AR41319" i="5"/>
  <c r="AR41320" i="5"/>
  <c r="AR41321" i="5"/>
  <c r="AR41322" i="5"/>
  <c r="AR41323" i="5"/>
  <c r="AR41324" i="5"/>
  <c r="AR41325" i="5"/>
  <c r="AR41326" i="5"/>
  <c r="AR41327" i="5"/>
  <c r="AR41328" i="5"/>
  <c r="AR41329" i="5"/>
  <c r="AR41330" i="5"/>
  <c r="AR41331" i="5"/>
  <c r="AR41332" i="5"/>
  <c r="AR41333" i="5"/>
  <c r="AR41334" i="5"/>
  <c r="AR41335" i="5"/>
  <c r="AR41336" i="5"/>
  <c r="AR41337" i="5"/>
  <c r="AR41338" i="5"/>
  <c r="AR41339" i="5"/>
  <c r="AR41340" i="5"/>
  <c r="AR41341" i="5"/>
  <c r="AR41342" i="5"/>
  <c r="AR41343" i="5"/>
  <c r="AR41344" i="5"/>
  <c r="AR41345" i="5"/>
  <c r="AR41346" i="5"/>
  <c r="AR41347" i="5"/>
  <c r="AR41348" i="5"/>
  <c r="AR41349" i="5"/>
  <c r="AR41350" i="5"/>
  <c r="AR41351" i="5"/>
  <c r="AR41352" i="5"/>
  <c r="AR41353" i="5"/>
  <c r="AR41354" i="5"/>
  <c r="AR41355" i="5"/>
  <c r="AR41356" i="5"/>
  <c r="AR41357" i="5"/>
  <c r="AR41358" i="5"/>
  <c r="AR41359" i="5"/>
  <c r="AR41360" i="5"/>
  <c r="AR41361" i="5"/>
  <c r="AR41362" i="5"/>
  <c r="AR41363" i="5"/>
  <c r="AR41364" i="5"/>
  <c r="AR41365" i="5"/>
  <c r="AR41366" i="5"/>
  <c r="AR41367" i="5"/>
  <c r="AR41368" i="5"/>
  <c r="AR41369" i="5"/>
  <c r="AR41370" i="5"/>
  <c r="AR41371" i="5"/>
  <c r="AR41372" i="5"/>
  <c r="AR41373" i="5"/>
  <c r="AR41374" i="5"/>
  <c r="AR41375" i="5"/>
  <c r="AR41376" i="5"/>
  <c r="AR41377" i="5"/>
  <c r="AR41378" i="5"/>
  <c r="AR41379" i="5"/>
  <c r="AR41380" i="5"/>
  <c r="AR41381" i="5"/>
  <c r="AR41382" i="5"/>
  <c r="AR41383" i="5"/>
  <c r="AR41384" i="5"/>
  <c r="AR41385" i="5"/>
  <c r="AR41386" i="5"/>
  <c r="AR41387" i="5"/>
  <c r="AR41388" i="5"/>
  <c r="AR41389" i="5"/>
  <c r="AR41390" i="5"/>
  <c r="AR41391" i="5"/>
  <c r="AR41392" i="5"/>
  <c r="AR41393" i="5"/>
  <c r="AR41394" i="5"/>
  <c r="AR41395" i="5"/>
  <c r="AR41396" i="5"/>
  <c r="AR41397" i="5"/>
  <c r="AR41398" i="5"/>
  <c r="AR41399" i="5"/>
  <c r="AR41400" i="5"/>
  <c r="AR41401" i="5"/>
  <c r="AR41402" i="5"/>
  <c r="AR41403" i="5"/>
  <c r="AR41404" i="5"/>
  <c r="AR41405" i="5"/>
  <c r="AR41406" i="5"/>
  <c r="AR41407" i="5"/>
  <c r="AR41408" i="5"/>
  <c r="AR41409" i="5"/>
  <c r="AR41410" i="5"/>
  <c r="AR41411" i="5"/>
  <c r="AR41412" i="5"/>
  <c r="AR41413" i="5"/>
  <c r="AR41414" i="5"/>
  <c r="AR41415" i="5"/>
  <c r="AR41416" i="5"/>
  <c r="AR41417" i="5"/>
  <c r="AR41418" i="5"/>
  <c r="AR41419" i="5"/>
  <c r="AR41420" i="5"/>
  <c r="AR41421" i="5"/>
  <c r="AR41422" i="5"/>
  <c r="AR41423" i="5"/>
  <c r="AR41424" i="5"/>
  <c r="AR41425" i="5"/>
  <c r="AR41426" i="5"/>
  <c r="AR41427" i="5"/>
  <c r="AR41428" i="5"/>
  <c r="AR41429" i="5"/>
  <c r="AR41430" i="5"/>
  <c r="AR41431" i="5"/>
  <c r="AR41432" i="5"/>
  <c r="AR41433" i="5"/>
  <c r="AR41434" i="5"/>
  <c r="AR41435" i="5"/>
  <c r="AR41436" i="5"/>
  <c r="AR41437" i="5"/>
  <c r="AR41438" i="5"/>
  <c r="AR41439" i="5"/>
  <c r="AR41440" i="5"/>
  <c r="AR41441" i="5"/>
  <c r="AR41442" i="5"/>
  <c r="AR41443" i="5"/>
  <c r="AR41444" i="5"/>
  <c r="AR41445" i="5"/>
  <c r="AR41446" i="5"/>
  <c r="AR41447" i="5"/>
  <c r="AR41448" i="5"/>
  <c r="AR41449" i="5"/>
  <c r="AR41450" i="5"/>
  <c r="AR41451" i="5"/>
  <c r="AR41452" i="5"/>
  <c r="AR41453" i="5"/>
  <c r="AR41454" i="5"/>
  <c r="AR41455" i="5"/>
  <c r="AR41456" i="5"/>
  <c r="AR41457" i="5"/>
  <c r="AR41458" i="5"/>
  <c r="AR41459" i="5"/>
  <c r="AR41460" i="5"/>
  <c r="AR41461" i="5"/>
  <c r="AR41462" i="5"/>
  <c r="AR41463" i="5"/>
  <c r="AR41464" i="5"/>
  <c r="AR41465" i="5"/>
  <c r="AR41466" i="5"/>
  <c r="AR41467" i="5"/>
  <c r="AR41468" i="5"/>
  <c r="AR41469" i="5"/>
  <c r="AR41470" i="5"/>
  <c r="AR41471" i="5"/>
  <c r="AR41472" i="5"/>
  <c r="AR41473" i="5"/>
  <c r="AR41474" i="5"/>
  <c r="AR41475" i="5"/>
  <c r="AR41476" i="5"/>
  <c r="AR41477" i="5"/>
  <c r="AR41478" i="5"/>
  <c r="AR41479" i="5"/>
  <c r="AR41480" i="5"/>
  <c r="AR41481" i="5"/>
  <c r="AR41482" i="5"/>
  <c r="AR41483" i="5"/>
  <c r="AR41484" i="5"/>
  <c r="AR41485" i="5"/>
  <c r="AR41486" i="5"/>
  <c r="AR41487" i="5"/>
  <c r="AR41488" i="5"/>
  <c r="AR41489" i="5"/>
  <c r="AR41490" i="5"/>
  <c r="AR41491" i="5"/>
  <c r="AR41492" i="5"/>
  <c r="AR41493" i="5"/>
  <c r="AR41494" i="5"/>
  <c r="AR41495" i="5"/>
  <c r="AR41496" i="5"/>
  <c r="AR41497" i="5"/>
  <c r="AR41498" i="5"/>
  <c r="AR41499" i="5"/>
  <c r="AR41500" i="5"/>
  <c r="AR41501" i="5"/>
  <c r="AR41502" i="5"/>
  <c r="AR41503" i="5"/>
  <c r="AR41504" i="5"/>
  <c r="AR41505" i="5"/>
  <c r="AR41506" i="5"/>
  <c r="AR41507" i="5"/>
  <c r="AR41508" i="5"/>
  <c r="AR41509" i="5"/>
  <c r="AR41510" i="5"/>
  <c r="AR41511" i="5"/>
  <c r="AR41512" i="5"/>
  <c r="AR41513" i="5"/>
  <c r="AR41514" i="5"/>
  <c r="AR41515" i="5"/>
  <c r="AR41516" i="5"/>
  <c r="AR41517" i="5"/>
  <c r="AR41518" i="5"/>
  <c r="AR41519" i="5"/>
  <c r="AR41520" i="5"/>
  <c r="AR41521" i="5"/>
  <c r="AR41522" i="5"/>
  <c r="AR41523" i="5"/>
  <c r="AR41524" i="5"/>
  <c r="AR41525" i="5"/>
  <c r="AR41526" i="5"/>
  <c r="AR41527" i="5"/>
  <c r="AR41528" i="5"/>
  <c r="AR41529" i="5"/>
  <c r="AR41530" i="5"/>
  <c r="AR41531" i="5"/>
  <c r="AR41532" i="5"/>
  <c r="AR41533" i="5"/>
  <c r="AR41534" i="5"/>
  <c r="AR41535" i="5"/>
  <c r="AR41536" i="5"/>
  <c r="AR41537" i="5"/>
  <c r="AR41538" i="5"/>
  <c r="AR41539" i="5"/>
  <c r="AR41540" i="5"/>
  <c r="AR41541" i="5"/>
  <c r="AR41542" i="5"/>
  <c r="AR41543" i="5"/>
  <c r="AR41544" i="5"/>
  <c r="AR41545" i="5"/>
  <c r="AR41546" i="5"/>
  <c r="AR41547" i="5"/>
  <c r="AR41548" i="5"/>
  <c r="AR41549" i="5"/>
  <c r="AR41550" i="5"/>
  <c r="AR41551" i="5"/>
  <c r="AR41552" i="5"/>
  <c r="AR41553" i="5"/>
  <c r="AR41554" i="5"/>
  <c r="AR41555" i="5"/>
  <c r="AR41556" i="5"/>
  <c r="AR41557" i="5"/>
  <c r="AR41558" i="5"/>
  <c r="AR41559" i="5"/>
  <c r="AR41560" i="5"/>
  <c r="AR41561" i="5"/>
  <c r="AR41562" i="5"/>
  <c r="AR41563" i="5"/>
  <c r="AR41564" i="5"/>
  <c r="AR41565" i="5"/>
  <c r="AR41566" i="5"/>
  <c r="AR41567" i="5"/>
  <c r="AR41568" i="5"/>
  <c r="AR41569" i="5"/>
  <c r="AR41570" i="5"/>
  <c r="AR41571" i="5"/>
  <c r="AR41572" i="5"/>
  <c r="AR41573" i="5"/>
  <c r="AR41574" i="5"/>
  <c r="AR41575" i="5"/>
  <c r="AR41576" i="5"/>
  <c r="AR41577" i="5"/>
  <c r="AR41578" i="5"/>
  <c r="AR41579" i="5"/>
  <c r="AR41580" i="5"/>
  <c r="AR41581" i="5"/>
  <c r="AR41582" i="5"/>
  <c r="AR41583" i="5"/>
  <c r="AR41584" i="5"/>
  <c r="AR41585" i="5"/>
  <c r="AR41586" i="5"/>
  <c r="AR41587" i="5"/>
  <c r="AR41588" i="5"/>
  <c r="AR41589" i="5"/>
  <c r="AR41590" i="5"/>
  <c r="AR41591" i="5"/>
  <c r="AR41592" i="5"/>
  <c r="AR41593" i="5"/>
  <c r="AR41594" i="5"/>
  <c r="AR41595" i="5"/>
  <c r="AR41596" i="5"/>
  <c r="AR41597" i="5"/>
  <c r="AR41598" i="5"/>
  <c r="AR41599" i="5"/>
  <c r="AR41600" i="5"/>
  <c r="AR41601" i="5"/>
  <c r="AR41602" i="5"/>
  <c r="AR41603" i="5"/>
  <c r="AR41604" i="5"/>
  <c r="AR41605" i="5"/>
  <c r="AR41606" i="5"/>
  <c r="AR41607" i="5"/>
  <c r="AR41608" i="5"/>
  <c r="AR41609" i="5"/>
  <c r="AR41610" i="5"/>
  <c r="AR41611" i="5"/>
  <c r="AR41612" i="5"/>
  <c r="AR41613" i="5"/>
  <c r="AR41614" i="5"/>
  <c r="AR41615" i="5"/>
  <c r="AR41616" i="5"/>
  <c r="AR41617" i="5"/>
  <c r="AR41618" i="5"/>
  <c r="AR41619" i="5"/>
  <c r="AR41620" i="5"/>
  <c r="AR41621" i="5"/>
  <c r="AR41622" i="5"/>
  <c r="AR41623" i="5"/>
  <c r="AR41624" i="5"/>
  <c r="AR41625" i="5"/>
  <c r="AR41626" i="5"/>
  <c r="AR41627" i="5"/>
  <c r="AR41628" i="5"/>
  <c r="AR41629" i="5"/>
  <c r="AR41630" i="5"/>
  <c r="AR41631" i="5"/>
  <c r="AR41632" i="5"/>
  <c r="AR41633" i="5"/>
  <c r="AR41634" i="5"/>
  <c r="AR41635" i="5"/>
  <c r="AR41636" i="5"/>
  <c r="AR41637" i="5"/>
  <c r="AR41638" i="5"/>
  <c r="AR41639" i="5"/>
  <c r="AR41640" i="5"/>
  <c r="AR41641" i="5"/>
  <c r="AR41642" i="5"/>
  <c r="AR41643" i="5"/>
  <c r="AR41644" i="5"/>
  <c r="AR41645" i="5"/>
  <c r="AR41646" i="5"/>
  <c r="AR41647" i="5"/>
  <c r="AR41648" i="5"/>
  <c r="AR41649" i="5"/>
  <c r="AR41650" i="5"/>
  <c r="AR41651" i="5"/>
  <c r="AR41652" i="5"/>
  <c r="AR41653" i="5"/>
  <c r="AR41654" i="5"/>
  <c r="AR41655" i="5"/>
  <c r="AR41656" i="5"/>
  <c r="AR41657" i="5"/>
  <c r="AR41658" i="5"/>
  <c r="AR41659" i="5"/>
  <c r="AR41660" i="5"/>
  <c r="AR41661" i="5"/>
  <c r="AR41662" i="5"/>
  <c r="AR41663" i="5"/>
  <c r="AR41664" i="5"/>
  <c r="AR41665" i="5"/>
  <c r="AR41666" i="5"/>
  <c r="AR41667" i="5"/>
  <c r="AR41668" i="5"/>
  <c r="AR41669" i="5"/>
  <c r="AR41670" i="5"/>
  <c r="AR41671" i="5"/>
  <c r="AR41672" i="5"/>
  <c r="AR41673" i="5"/>
  <c r="AR41674" i="5"/>
  <c r="AR41675" i="5"/>
  <c r="AR41676" i="5"/>
  <c r="AR41677" i="5"/>
  <c r="AR41678" i="5"/>
  <c r="AR41679" i="5"/>
  <c r="AR41680" i="5"/>
  <c r="AR41681" i="5"/>
  <c r="AR41682" i="5"/>
  <c r="AR41683" i="5"/>
  <c r="AR41684" i="5"/>
  <c r="AR41685" i="5"/>
  <c r="AR41686" i="5"/>
  <c r="AR41687" i="5"/>
  <c r="AR41688" i="5"/>
  <c r="AR41689" i="5"/>
  <c r="AR41690" i="5"/>
  <c r="AR41691" i="5"/>
  <c r="AR41692" i="5"/>
  <c r="AR41693" i="5"/>
  <c r="AR41694" i="5"/>
  <c r="AR41695" i="5"/>
  <c r="AR41696" i="5"/>
  <c r="AR41697" i="5"/>
  <c r="AR41698" i="5"/>
  <c r="AR41699" i="5"/>
  <c r="AR41700" i="5"/>
  <c r="AR41701" i="5"/>
  <c r="AR41702" i="5"/>
  <c r="AR41703" i="5"/>
  <c r="AR41704" i="5"/>
  <c r="AR41705" i="5"/>
  <c r="AR41706" i="5"/>
  <c r="AR41707" i="5"/>
  <c r="AR41708" i="5"/>
  <c r="AR41709" i="5"/>
  <c r="AR41710" i="5"/>
  <c r="AR41711" i="5"/>
  <c r="AR41712" i="5"/>
  <c r="AR41713" i="5"/>
  <c r="AR41714" i="5"/>
  <c r="AR41715" i="5"/>
  <c r="AR41716" i="5"/>
  <c r="AR41717" i="5"/>
  <c r="AR41718" i="5"/>
  <c r="AR41719" i="5"/>
  <c r="AR41720" i="5"/>
  <c r="AR41721" i="5"/>
  <c r="AR41722" i="5"/>
  <c r="AR41723" i="5"/>
  <c r="AR41724" i="5"/>
  <c r="AR41725" i="5"/>
  <c r="AR41726" i="5"/>
  <c r="AR41727" i="5"/>
  <c r="AR41728" i="5"/>
  <c r="AR41729" i="5"/>
  <c r="AR41730" i="5"/>
  <c r="AR41731" i="5"/>
  <c r="AR41732" i="5"/>
  <c r="AR41733" i="5"/>
  <c r="AR41734" i="5"/>
  <c r="AR41735" i="5"/>
  <c r="AR41736" i="5"/>
  <c r="AR41737" i="5"/>
  <c r="AR41738" i="5"/>
  <c r="AR41739" i="5"/>
  <c r="AR41740" i="5"/>
  <c r="AR41741" i="5"/>
  <c r="AR41742" i="5"/>
  <c r="AR41743" i="5"/>
  <c r="AR41744" i="5"/>
  <c r="AR41745" i="5"/>
  <c r="AR41746" i="5"/>
  <c r="AR41747" i="5"/>
  <c r="AR41748" i="5"/>
  <c r="AR41749" i="5"/>
  <c r="AR41750" i="5"/>
  <c r="AR41751" i="5"/>
  <c r="AR41752" i="5"/>
  <c r="AR41753" i="5"/>
  <c r="AR41754" i="5"/>
  <c r="AR41755" i="5"/>
  <c r="AR41756" i="5"/>
  <c r="AR41757" i="5"/>
  <c r="AR41758" i="5"/>
  <c r="AR41759" i="5"/>
  <c r="AR41760" i="5"/>
  <c r="AR41761" i="5"/>
  <c r="AR41762" i="5"/>
  <c r="AR41763" i="5"/>
  <c r="AR41764" i="5"/>
  <c r="AR41765" i="5"/>
  <c r="AR41766" i="5"/>
  <c r="AR41767" i="5"/>
  <c r="AR41768" i="5"/>
  <c r="AR41769" i="5"/>
  <c r="AR41770" i="5"/>
  <c r="AR41771" i="5"/>
  <c r="AR41772" i="5"/>
  <c r="AR41773" i="5"/>
  <c r="AR41774" i="5"/>
  <c r="AR41775" i="5"/>
  <c r="AR41776" i="5"/>
  <c r="AR41777" i="5"/>
  <c r="AR41778" i="5"/>
  <c r="AR41779" i="5"/>
  <c r="AR41780" i="5"/>
  <c r="AR41781" i="5"/>
  <c r="AR41782" i="5"/>
  <c r="AR41783" i="5"/>
  <c r="AR41784" i="5"/>
  <c r="AR41785" i="5"/>
  <c r="AR41786" i="5"/>
  <c r="AR41787" i="5"/>
  <c r="AR41788" i="5"/>
  <c r="AR41789" i="5"/>
  <c r="AR41790" i="5"/>
  <c r="AR41791" i="5"/>
  <c r="AR41792" i="5"/>
  <c r="AR41793" i="5"/>
  <c r="AR41794" i="5"/>
  <c r="AR41795" i="5"/>
  <c r="AR41796" i="5"/>
  <c r="AR41797" i="5"/>
  <c r="AR41798" i="5"/>
  <c r="AR41799" i="5"/>
  <c r="AR41800" i="5"/>
  <c r="AR41801" i="5"/>
  <c r="AR41802" i="5"/>
  <c r="AR41803" i="5"/>
  <c r="AR41804" i="5"/>
  <c r="AR41805" i="5"/>
  <c r="AR41806" i="5"/>
  <c r="AR41807" i="5"/>
  <c r="AR41808" i="5"/>
  <c r="AR41809" i="5"/>
  <c r="AR41810" i="5"/>
  <c r="AR41811" i="5"/>
  <c r="AR41812" i="5"/>
  <c r="AR41813" i="5"/>
  <c r="AR41814" i="5"/>
  <c r="AR41815" i="5"/>
  <c r="AR41816" i="5"/>
  <c r="AR41817" i="5"/>
  <c r="AR41818" i="5"/>
  <c r="AR41819" i="5"/>
  <c r="AR41820" i="5"/>
  <c r="AR41821" i="5"/>
  <c r="AR41822" i="5"/>
  <c r="AR41823" i="5"/>
  <c r="AR41824" i="5"/>
  <c r="AR41825" i="5"/>
  <c r="AR41826" i="5"/>
  <c r="AR41827" i="5"/>
  <c r="AR41828" i="5"/>
  <c r="AR41829" i="5"/>
  <c r="AR41830" i="5"/>
  <c r="AR41831" i="5"/>
  <c r="AR41832" i="5"/>
  <c r="AR41833" i="5"/>
  <c r="AR41834" i="5"/>
  <c r="AR41835" i="5"/>
  <c r="AR41836" i="5"/>
  <c r="AR41837" i="5"/>
  <c r="AR41838" i="5"/>
  <c r="AR41839" i="5"/>
  <c r="AR41840" i="5"/>
  <c r="AR41841" i="5"/>
  <c r="AR41842" i="5"/>
  <c r="AR41843" i="5"/>
  <c r="AR41844" i="5"/>
  <c r="AR41845" i="5"/>
  <c r="AR41846" i="5"/>
  <c r="AR41847" i="5"/>
  <c r="AR41848" i="5"/>
  <c r="AR41849" i="5"/>
  <c r="AR41850" i="5"/>
  <c r="AR41851" i="5"/>
  <c r="AR41852" i="5"/>
  <c r="AR41853" i="5"/>
  <c r="AR41854" i="5"/>
  <c r="AR41855" i="5"/>
  <c r="AR41856" i="5"/>
  <c r="AR41857" i="5"/>
  <c r="AR41858" i="5"/>
  <c r="AR41859" i="5"/>
  <c r="AR41860" i="5"/>
  <c r="AR41861" i="5"/>
  <c r="AR41862" i="5"/>
  <c r="AR41863" i="5"/>
  <c r="AR41864" i="5"/>
  <c r="AR41865" i="5"/>
  <c r="AR41866" i="5"/>
  <c r="AR41867" i="5"/>
  <c r="AR41868" i="5"/>
  <c r="AR41869" i="5"/>
  <c r="AR41870" i="5"/>
  <c r="AR41871" i="5"/>
  <c r="AR41872" i="5"/>
  <c r="AR41873" i="5"/>
  <c r="AR41874" i="5"/>
  <c r="AR41875" i="5"/>
  <c r="AR41876" i="5"/>
  <c r="AR41877" i="5"/>
  <c r="AR41878" i="5"/>
  <c r="AR41879" i="5"/>
  <c r="AR41880" i="5"/>
  <c r="AR41881" i="5"/>
  <c r="AR41882" i="5"/>
  <c r="AR41883" i="5"/>
  <c r="AR41884" i="5"/>
  <c r="AR41885" i="5"/>
  <c r="AR41886" i="5"/>
  <c r="AR41887" i="5"/>
  <c r="AR41888" i="5"/>
  <c r="AR41889" i="5"/>
  <c r="AR41890" i="5"/>
  <c r="AR41891" i="5"/>
  <c r="AR41892" i="5"/>
  <c r="AR41893" i="5"/>
  <c r="AR41894" i="5"/>
  <c r="AR41895" i="5"/>
  <c r="AR41896" i="5"/>
  <c r="AR41897" i="5"/>
  <c r="AR41898" i="5"/>
  <c r="AR41899" i="5"/>
  <c r="AR41900" i="5"/>
  <c r="AR41901" i="5"/>
  <c r="AR41902" i="5"/>
  <c r="AR41903" i="5"/>
  <c r="AR41904" i="5"/>
  <c r="AR41905" i="5"/>
  <c r="AR41906" i="5"/>
  <c r="AR41907" i="5"/>
  <c r="AR41908" i="5"/>
  <c r="AR41909" i="5"/>
  <c r="AR41910" i="5"/>
  <c r="AR41911" i="5"/>
  <c r="AR41912" i="5"/>
  <c r="AR41913" i="5"/>
  <c r="AR41914" i="5"/>
  <c r="AR41915" i="5"/>
  <c r="AR41916" i="5"/>
  <c r="AR41917" i="5"/>
  <c r="AR41918" i="5"/>
  <c r="AR41919" i="5"/>
  <c r="AR41920" i="5"/>
  <c r="AR41921" i="5"/>
  <c r="AR41922" i="5"/>
  <c r="AR41923" i="5"/>
  <c r="AR41924" i="5"/>
  <c r="AR41925" i="5"/>
  <c r="AR41926" i="5"/>
  <c r="AR41927" i="5"/>
  <c r="AR41928" i="5"/>
  <c r="AR41929" i="5"/>
  <c r="AR41930" i="5"/>
  <c r="AR41931" i="5"/>
  <c r="AR41932" i="5"/>
  <c r="AR41933" i="5"/>
  <c r="AR41934" i="5"/>
  <c r="AR41935" i="5"/>
  <c r="AR41936" i="5"/>
  <c r="AR41937" i="5"/>
  <c r="AR41938" i="5"/>
  <c r="AR41939" i="5"/>
  <c r="AR41940" i="5"/>
  <c r="AR41941" i="5"/>
  <c r="AR41942" i="5"/>
  <c r="AR41943" i="5"/>
  <c r="AR41944" i="5"/>
  <c r="AR41945" i="5"/>
  <c r="AR41946" i="5"/>
  <c r="AR41947" i="5"/>
  <c r="AR41948" i="5"/>
  <c r="AR41949" i="5"/>
  <c r="AR41950" i="5"/>
  <c r="AR41951" i="5"/>
  <c r="AR41952" i="5"/>
  <c r="AR41953" i="5"/>
  <c r="AR41954" i="5"/>
  <c r="AR41955" i="5"/>
  <c r="AR41956" i="5"/>
  <c r="AR41957" i="5"/>
  <c r="AR41958" i="5"/>
  <c r="AR41959" i="5"/>
  <c r="AR41960" i="5"/>
  <c r="AR41961" i="5"/>
  <c r="AR41962" i="5"/>
  <c r="AR41963" i="5"/>
  <c r="AR41964" i="5"/>
  <c r="AR41965" i="5"/>
  <c r="AR41966" i="5"/>
  <c r="AR41967" i="5"/>
  <c r="AR41968" i="5"/>
  <c r="AR41969" i="5"/>
  <c r="AR41970" i="5"/>
  <c r="AR41971" i="5"/>
  <c r="AR41972" i="5"/>
  <c r="AR41973" i="5"/>
  <c r="AR41974" i="5"/>
  <c r="AR41975" i="5"/>
  <c r="AR41976" i="5"/>
  <c r="AR41977" i="5"/>
  <c r="AR41978" i="5"/>
  <c r="AR41979" i="5"/>
  <c r="AR41980" i="5"/>
  <c r="AR41981" i="5"/>
  <c r="AR41982" i="5"/>
  <c r="AR41983" i="5"/>
  <c r="AR41984" i="5"/>
  <c r="AR41985" i="5"/>
  <c r="AR41986" i="5"/>
  <c r="AR41987" i="5"/>
  <c r="AR41988" i="5"/>
  <c r="AR41989" i="5"/>
  <c r="AR41990" i="5"/>
  <c r="AR41991" i="5"/>
  <c r="AR41992" i="5"/>
  <c r="AR41993" i="5"/>
  <c r="AR41994" i="5"/>
  <c r="AR41995" i="5"/>
  <c r="AR41996" i="5"/>
  <c r="AR41997" i="5"/>
  <c r="AR41998" i="5"/>
  <c r="AR41999" i="5"/>
  <c r="AR42000" i="5"/>
  <c r="AR42001" i="5"/>
  <c r="AR42002" i="5"/>
  <c r="AR42003" i="5"/>
  <c r="AR42004" i="5"/>
  <c r="AR42005" i="5"/>
  <c r="AR42006" i="5"/>
  <c r="AR42007" i="5"/>
  <c r="AR42008" i="5"/>
  <c r="AR42009" i="5"/>
  <c r="AR42010" i="5"/>
  <c r="AR42011" i="5"/>
  <c r="AR42012" i="5"/>
  <c r="AR42013" i="5"/>
  <c r="AR42014" i="5"/>
  <c r="AR42015" i="5"/>
  <c r="AR42016" i="5"/>
  <c r="AR42017" i="5"/>
  <c r="AR42018" i="5"/>
  <c r="AR42019" i="5"/>
  <c r="AR42020" i="5"/>
  <c r="AR42021" i="5"/>
  <c r="AR42022" i="5"/>
  <c r="AR42023" i="5"/>
  <c r="AR42024" i="5"/>
  <c r="AR42025" i="5"/>
  <c r="AR42026" i="5"/>
  <c r="AR42027" i="5"/>
  <c r="AR42028" i="5"/>
  <c r="AR42029" i="5"/>
  <c r="AR42030" i="5"/>
  <c r="AR42031" i="5"/>
  <c r="AR42032" i="5"/>
  <c r="AR42033" i="5"/>
  <c r="AR42034" i="5"/>
  <c r="AR42035" i="5"/>
  <c r="AR42036" i="5"/>
  <c r="AR42037" i="5"/>
  <c r="AR42038" i="5"/>
  <c r="AR42039" i="5"/>
  <c r="AR42040" i="5"/>
  <c r="AR42041" i="5"/>
  <c r="AR42042" i="5"/>
  <c r="AR42043" i="5"/>
  <c r="AR42044" i="5"/>
  <c r="AR42045" i="5"/>
  <c r="AR42046" i="5"/>
  <c r="AR42047" i="5"/>
  <c r="AR42048" i="5"/>
  <c r="AR42049" i="5"/>
  <c r="AR42050" i="5"/>
  <c r="AR42051" i="5"/>
  <c r="AR42052" i="5"/>
  <c r="AR42053" i="5"/>
  <c r="AR42054" i="5"/>
  <c r="AR42055" i="5"/>
  <c r="AR42056" i="5"/>
  <c r="AR42057" i="5"/>
  <c r="AR42058" i="5"/>
  <c r="AR42059" i="5"/>
  <c r="AR42060" i="5"/>
  <c r="AR42061" i="5"/>
  <c r="AR42062" i="5"/>
  <c r="AR42063" i="5"/>
  <c r="AR42064" i="5"/>
  <c r="AR42065" i="5"/>
  <c r="AR42066" i="5"/>
  <c r="AR42067" i="5"/>
  <c r="AR42068" i="5"/>
  <c r="AR42069" i="5"/>
  <c r="AR42070" i="5"/>
  <c r="AR42071" i="5"/>
  <c r="AR42072" i="5"/>
  <c r="AR42073" i="5"/>
  <c r="AR42074" i="5"/>
  <c r="AR42075" i="5"/>
  <c r="AR42076" i="5"/>
  <c r="AR42077" i="5"/>
  <c r="AR42078" i="5"/>
  <c r="AR42079" i="5"/>
  <c r="AR42080" i="5"/>
  <c r="AR42081" i="5"/>
  <c r="AR42082" i="5"/>
  <c r="AR42083" i="5"/>
  <c r="AR42084" i="5"/>
  <c r="AR42085" i="5"/>
  <c r="AR42086" i="5"/>
  <c r="AR42087" i="5"/>
  <c r="AR42088" i="5"/>
  <c r="AR42089" i="5"/>
  <c r="AR42090" i="5"/>
  <c r="AR42091" i="5"/>
  <c r="AR42092" i="5"/>
  <c r="AR42093" i="5"/>
  <c r="AR42094" i="5"/>
  <c r="AR42095" i="5"/>
  <c r="AR42096" i="5"/>
  <c r="AR42097" i="5"/>
  <c r="AR42098" i="5"/>
  <c r="AR42099" i="5"/>
  <c r="AR42100" i="5"/>
  <c r="AR42101" i="5"/>
  <c r="AR42102" i="5"/>
  <c r="AR42103" i="5"/>
  <c r="AR42104" i="5"/>
  <c r="AR42105" i="5"/>
  <c r="AR42106" i="5"/>
  <c r="AR42107" i="5"/>
  <c r="AR42108" i="5"/>
  <c r="AR42109" i="5"/>
  <c r="AR42110" i="5"/>
  <c r="AR42111" i="5"/>
  <c r="AR42112" i="5"/>
  <c r="AR42113" i="5"/>
  <c r="AR42114" i="5"/>
  <c r="AR42115" i="5"/>
  <c r="AR42116" i="5"/>
  <c r="AR42117" i="5"/>
  <c r="AR42118" i="5"/>
  <c r="AR42119" i="5"/>
  <c r="AR42120" i="5"/>
  <c r="AR42121" i="5"/>
  <c r="AR42122" i="5"/>
  <c r="AR42123" i="5"/>
  <c r="AR42124" i="5"/>
  <c r="AR42125" i="5"/>
  <c r="AR42126" i="5"/>
  <c r="AR42127" i="5"/>
  <c r="AR42128" i="5"/>
  <c r="AR42129" i="5"/>
  <c r="AR42130" i="5"/>
  <c r="AR42131" i="5"/>
  <c r="AR42132" i="5"/>
  <c r="AR42133" i="5"/>
  <c r="AR42134" i="5"/>
  <c r="AR42135" i="5"/>
  <c r="AR42136" i="5"/>
  <c r="AR42137" i="5"/>
  <c r="AR42138" i="5"/>
  <c r="AR42139" i="5"/>
  <c r="AR42140" i="5"/>
  <c r="AR42141" i="5"/>
  <c r="AR42142" i="5"/>
  <c r="AR42143" i="5"/>
  <c r="AR42144" i="5"/>
  <c r="AR42145" i="5"/>
  <c r="AR42146" i="5"/>
  <c r="AR42147" i="5"/>
  <c r="AR42148" i="5"/>
  <c r="AR42149" i="5"/>
  <c r="AR42150" i="5"/>
  <c r="AR42151" i="5"/>
  <c r="AR42152" i="5"/>
  <c r="AR42153" i="5"/>
  <c r="AR42154" i="5"/>
  <c r="AR42155" i="5"/>
  <c r="AR42156" i="5"/>
  <c r="AR42157" i="5"/>
  <c r="AR42158" i="5"/>
  <c r="AR42159" i="5"/>
  <c r="AR42160" i="5"/>
  <c r="AR42161" i="5"/>
  <c r="AR42162" i="5"/>
  <c r="AR42163" i="5"/>
  <c r="AR42164" i="5"/>
  <c r="AR42165" i="5"/>
  <c r="AR42166" i="5"/>
  <c r="AR42167" i="5"/>
  <c r="AR42168" i="5"/>
  <c r="AR42169" i="5"/>
  <c r="AR42170" i="5"/>
  <c r="AR42171" i="5"/>
  <c r="AR42172" i="5"/>
  <c r="AR42173" i="5"/>
  <c r="AR42174" i="5"/>
  <c r="AR42175" i="5"/>
  <c r="AR42176" i="5"/>
  <c r="AR42177" i="5"/>
  <c r="AR42178" i="5"/>
  <c r="AR42179" i="5"/>
  <c r="AR42180" i="5"/>
  <c r="AR42181" i="5"/>
  <c r="AR42182" i="5"/>
  <c r="AR42183" i="5"/>
  <c r="AR42184" i="5"/>
  <c r="AR42185" i="5"/>
  <c r="AR42186" i="5"/>
  <c r="AR42187" i="5"/>
  <c r="AR42188" i="5"/>
  <c r="AR42189" i="5"/>
  <c r="AR42190" i="5"/>
  <c r="AR42191" i="5"/>
  <c r="AR42192" i="5"/>
  <c r="AR42193" i="5"/>
  <c r="AR42194" i="5"/>
  <c r="AR42195" i="5"/>
  <c r="AR42196" i="5"/>
  <c r="AR42197" i="5"/>
  <c r="AR42198" i="5"/>
  <c r="AR42199" i="5"/>
  <c r="AR42200" i="5"/>
  <c r="AR42201" i="5"/>
  <c r="AR42202" i="5"/>
  <c r="AR42203" i="5"/>
  <c r="AR42204" i="5"/>
  <c r="AR42205" i="5"/>
  <c r="AR42206" i="5"/>
  <c r="AR42207" i="5"/>
  <c r="AR42208" i="5"/>
  <c r="AR42209" i="5"/>
  <c r="AR42210" i="5"/>
  <c r="AR42211" i="5"/>
  <c r="AR42212" i="5"/>
  <c r="AR42213" i="5"/>
  <c r="AR42214" i="5"/>
  <c r="AR42215" i="5"/>
  <c r="AR42216" i="5"/>
  <c r="AR42217" i="5"/>
  <c r="AR42218" i="5"/>
  <c r="AR42219" i="5"/>
  <c r="AR42220" i="5"/>
  <c r="AR42221" i="5"/>
  <c r="AR42222" i="5"/>
  <c r="AR42223" i="5"/>
  <c r="AR42224" i="5"/>
  <c r="AR42225" i="5"/>
  <c r="AR42226" i="5"/>
  <c r="AR42227" i="5"/>
  <c r="AR42228" i="5"/>
  <c r="AR42229" i="5"/>
  <c r="AR42230" i="5"/>
  <c r="AR42231" i="5"/>
  <c r="AR42232" i="5"/>
  <c r="AR42233" i="5"/>
  <c r="AR42234" i="5"/>
  <c r="AR42235" i="5"/>
  <c r="AR42236" i="5"/>
  <c r="AR42237" i="5"/>
  <c r="AR42238" i="5"/>
  <c r="AR42239" i="5"/>
  <c r="AR42240" i="5"/>
  <c r="AR42241" i="5"/>
  <c r="AR42242" i="5"/>
  <c r="AR42243" i="5"/>
  <c r="AR42244" i="5"/>
  <c r="AR42245" i="5"/>
  <c r="AR42246" i="5"/>
  <c r="AR42247" i="5"/>
  <c r="AR42248" i="5"/>
  <c r="AR42249" i="5"/>
  <c r="AR42250" i="5"/>
  <c r="AR42251" i="5"/>
  <c r="AR42252" i="5"/>
  <c r="AR42253" i="5"/>
  <c r="AR42254" i="5"/>
  <c r="AR42255" i="5"/>
  <c r="AR42256" i="5"/>
  <c r="AR42257" i="5"/>
  <c r="AR42258" i="5"/>
  <c r="AR42259" i="5"/>
  <c r="AR42260" i="5"/>
  <c r="AR42261" i="5"/>
  <c r="AR42262" i="5"/>
  <c r="AR42263" i="5"/>
  <c r="AR42264" i="5"/>
  <c r="AR42265" i="5"/>
  <c r="AR42266" i="5"/>
  <c r="AR42267" i="5"/>
  <c r="AR42268" i="5"/>
  <c r="AR42269" i="5"/>
  <c r="AR42270" i="5"/>
  <c r="AR42271" i="5"/>
  <c r="AR42272" i="5"/>
  <c r="AR42273" i="5"/>
  <c r="AR42274" i="5"/>
  <c r="AR42275" i="5"/>
  <c r="AR42276" i="5"/>
  <c r="AR42277" i="5"/>
  <c r="AR42278" i="5"/>
  <c r="AR42279" i="5"/>
  <c r="AR42280" i="5"/>
  <c r="AR42281" i="5"/>
  <c r="AR42282" i="5"/>
  <c r="AR42283" i="5"/>
  <c r="AR42284" i="5"/>
  <c r="AR42285" i="5"/>
  <c r="AR42286" i="5"/>
  <c r="AR42287" i="5"/>
  <c r="AR42288" i="5"/>
  <c r="AR42289" i="5"/>
  <c r="AR42290" i="5"/>
  <c r="AR42291" i="5"/>
  <c r="AR42292" i="5"/>
  <c r="AR42293" i="5"/>
  <c r="AR42294" i="5"/>
  <c r="AR42295" i="5"/>
  <c r="AR42296" i="5"/>
  <c r="AR42297" i="5"/>
  <c r="AR42298" i="5"/>
  <c r="AR42299" i="5"/>
  <c r="AR42300" i="5"/>
  <c r="AR42301" i="5"/>
  <c r="AR42302" i="5"/>
  <c r="AR42303" i="5"/>
  <c r="AR42304" i="5"/>
  <c r="AR42305" i="5"/>
  <c r="AR42306" i="5"/>
  <c r="AR42307" i="5"/>
  <c r="AR42308" i="5"/>
  <c r="AR42309" i="5"/>
  <c r="AR42310" i="5"/>
  <c r="AR42311" i="5"/>
  <c r="AR42312" i="5"/>
  <c r="AR42313" i="5"/>
  <c r="AR42314" i="5"/>
  <c r="AR42315" i="5"/>
  <c r="AR42316" i="5"/>
  <c r="AR42317" i="5"/>
  <c r="AR42318" i="5"/>
  <c r="AR42319" i="5"/>
  <c r="AR42320" i="5"/>
  <c r="AR42321" i="5"/>
  <c r="AR42322" i="5"/>
  <c r="AR42323" i="5"/>
  <c r="AR42324" i="5"/>
  <c r="AR42325" i="5"/>
  <c r="AR42326" i="5"/>
  <c r="AR42327" i="5"/>
  <c r="AR42328" i="5"/>
  <c r="AR42329" i="5"/>
  <c r="AR42330" i="5"/>
  <c r="AR42331" i="5"/>
  <c r="AR42332" i="5"/>
  <c r="AR42333" i="5"/>
  <c r="AR42334" i="5"/>
  <c r="AR42335" i="5"/>
  <c r="AR42336" i="5"/>
  <c r="AR42337" i="5"/>
  <c r="AR42338" i="5"/>
  <c r="AR42339" i="5"/>
  <c r="AR42340" i="5"/>
  <c r="AR42341" i="5"/>
  <c r="AR42342" i="5"/>
  <c r="AR42343" i="5"/>
  <c r="AR42344" i="5"/>
  <c r="AR42345" i="5"/>
  <c r="AR42346" i="5"/>
  <c r="AR42347" i="5"/>
  <c r="AR42348" i="5"/>
  <c r="AR42349" i="5"/>
  <c r="AR42350" i="5"/>
  <c r="AR42351" i="5"/>
  <c r="AR42352" i="5"/>
  <c r="AR42353" i="5"/>
  <c r="AR42354" i="5"/>
  <c r="AR42355" i="5"/>
  <c r="AR42356" i="5"/>
  <c r="AR42357" i="5"/>
  <c r="AR42358" i="5"/>
  <c r="AR42359" i="5"/>
  <c r="AR42360" i="5"/>
  <c r="AR42361" i="5"/>
  <c r="AR42362" i="5"/>
  <c r="AR42363" i="5"/>
  <c r="AR42364" i="5"/>
  <c r="AR42365" i="5"/>
  <c r="AR42366" i="5"/>
  <c r="AR42367" i="5"/>
  <c r="AR42368" i="5"/>
  <c r="AR42369" i="5"/>
  <c r="AR42370" i="5"/>
  <c r="AR42371" i="5"/>
  <c r="AR42372" i="5"/>
  <c r="AR42373" i="5"/>
  <c r="AR42374" i="5"/>
  <c r="AR42375" i="5"/>
  <c r="AR42376" i="5"/>
  <c r="AR42377" i="5"/>
  <c r="AR42378" i="5"/>
  <c r="AR42379" i="5"/>
  <c r="AR42380" i="5"/>
  <c r="AR42381" i="5"/>
  <c r="AR42382" i="5"/>
  <c r="AR42383" i="5"/>
  <c r="AR42384" i="5"/>
  <c r="AR42385" i="5"/>
  <c r="AR42386" i="5"/>
  <c r="AR42387" i="5"/>
  <c r="AR42388" i="5"/>
  <c r="AR42389" i="5"/>
  <c r="AR42390" i="5"/>
  <c r="AR42391" i="5"/>
  <c r="AR42392" i="5"/>
  <c r="AR42393" i="5"/>
  <c r="AR42394" i="5"/>
  <c r="AR42395" i="5"/>
  <c r="AR42396" i="5"/>
  <c r="AR42397" i="5"/>
  <c r="AR42398" i="5"/>
  <c r="AR42399" i="5"/>
  <c r="AR42400" i="5"/>
  <c r="AR42401" i="5"/>
  <c r="AR42402" i="5"/>
  <c r="AR42403" i="5"/>
  <c r="AR42404" i="5"/>
  <c r="AR42405" i="5"/>
  <c r="AR42406" i="5"/>
  <c r="AR42407" i="5"/>
  <c r="AR42408" i="5"/>
  <c r="AR42409" i="5"/>
  <c r="AR42410" i="5"/>
  <c r="AR42411" i="5"/>
  <c r="AR42412" i="5"/>
  <c r="AR42413" i="5"/>
  <c r="AR42414" i="5"/>
  <c r="AR42415" i="5"/>
  <c r="AR42416" i="5"/>
  <c r="AR42417" i="5"/>
  <c r="AR42418" i="5"/>
  <c r="AR42419" i="5"/>
  <c r="AR42420" i="5"/>
  <c r="AR42421" i="5"/>
  <c r="AR42422" i="5"/>
  <c r="AR42423" i="5"/>
  <c r="AR42424" i="5"/>
  <c r="AR42425" i="5"/>
  <c r="AR42426" i="5"/>
  <c r="AR42427" i="5"/>
  <c r="AR42428" i="5"/>
  <c r="AR42429" i="5"/>
  <c r="AR42430" i="5"/>
  <c r="AR42431" i="5"/>
  <c r="AR42432" i="5"/>
  <c r="AR42433" i="5"/>
  <c r="AR42434" i="5"/>
  <c r="AR42435" i="5"/>
  <c r="AR42436" i="5"/>
  <c r="AR42437" i="5"/>
  <c r="AR42438" i="5"/>
  <c r="AR42439" i="5"/>
  <c r="AR42440" i="5"/>
  <c r="AR42441" i="5"/>
  <c r="AR42442" i="5"/>
  <c r="AR42443" i="5"/>
  <c r="AR42444" i="5"/>
  <c r="AR42445" i="5"/>
  <c r="AR42446" i="5"/>
  <c r="AR42447" i="5"/>
  <c r="AR42448" i="5"/>
  <c r="AR42449" i="5"/>
  <c r="AR42450" i="5"/>
  <c r="AR42451" i="5"/>
  <c r="AR42452" i="5"/>
  <c r="AR42453" i="5"/>
  <c r="AR42454" i="5"/>
  <c r="AR42455" i="5"/>
  <c r="AR42456" i="5"/>
  <c r="AR42457" i="5"/>
  <c r="AR42458" i="5"/>
  <c r="AR42459" i="5"/>
  <c r="AR42460" i="5"/>
  <c r="AR42461" i="5"/>
  <c r="AR42462" i="5"/>
  <c r="AR42463" i="5"/>
  <c r="AR42464" i="5"/>
  <c r="AR42465" i="5"/>
  <c r="AR42466" i="5"/>
  <c r="AR42467" i="5"/>
  <c r="AR42468" i="5"/>
  <c r="AR42469" i="5"/>
  <c r="AR42470" i="5"/>
  <c r="AR42471" i="5"/>
  <c r="AR42472" i="5"/>
  <c r="AR42473" i="5"/>
  <c r="AR42474" i="5"/>
  <c r="AR42475" i="5"/>
  <c r="AR42476" i="5"/>
  <c r="AR42477" i="5"/>
  <c r="AR42478" i="5"/>
  <c r="AR42479" i="5"/>
  <c r="AR42480" i="5"/>
  <c r="AR42481" i="5"/>
  <c r="AR42482" i="5"/>
  <c r="AR42483" i="5"/>
  <c r="AR42484" i="5"/>
  <c r="AR42485" i="5"/>
  <c r="AR42486" i="5"/>
  <c r="AR42487" i="5"/>
  <c r="AR42488" i="5"/>
  <c r="AR42489" i="5"/>
  <c r="AR42490" i="5"/>
  <c r="AR42491" i="5"/>
  <c r="AR42492" i="5"/>
  <c r="AR42493" i="5"/>
  <c r="AR42494" i="5"/>
  <c r="AR42495" i="5"/>
  <c r="AR42496" i="5"/>
  <c r="AR42497" i="5"/>
  <c r="AR42498" i="5"/>
  <c r="AR42499" i="5"/>
  <c r="AR42500" i="5"/>
  <c r="AR42501" i="5"/>
  <c r="AR42502" i="5"/>
  <c r="AR42503" i="5"/>
  <c r="AR42504" i="5"/>
  <c r="AR42505" i="5"/>
  <c r="AR42506" i="5"/>
  <c r="AR42507" i="5"/>
  <c r="AR42508" i="5"/>
  <c r="AR42509" i="5"/>
  <c r="AR42510" i="5"/>
  <c r="AR42511" i="5"/>
  <c r="AR42512" i="5"/>
  <c r="AR42513" i="5"/>
  <c r="AR42514" i="5"/>
  <c r="AR42515" i="5"/>
  <c r="AR42516" i="5"/>
  <c r="AR42517" i="5"/>
  <c r="AR42518" i="5"/>
  <c r="AR42519" i="5"/>
  <c r="AR42520" i="5"/>
  <c r="AR42521" i="5"/>
  <c r="AR42522" i="5"/>
  <c r="AR42523" i="5"/>
  <c r="AR42524" i="5"/>
  <c r="AR42525" i="5"/>
  <c r="AR42526" i="5"/>
  <c r="AR42527" i="5"/>
  <c r="AR42528" i="5"/>
  <c r="AR42529" i="5"/>
  <c r="AR42530" i="5"/>
  <c r="AR42531" i="5"/>
  <c r="AR42532" i="5"/>
  <c r="AR42533" i="5"/>
  <c r="AR42534" i="5"/>
  <c r="AR42535" i="5"/>
  <c r="AR42536" i="5"/>
  <c r="AR42537" i="5"/>
  <c r="AR42538" i="5"/>
  <c r="AR42539" i="5"/>
  <c r="AR42540" i="5"/>
  <c r="AR42541" i="5"/>
  <c r="AR42542" i="5"/>
  <c r="AR42543" i="5"/>
  <c r="AR42544" i="5"/>
  <c r="AR42545" i="5"/>
  <c r="AR42546" i="5"/>
  <c r="AR42547" i="5"/>
  <c r="AR42548" i="5"/>
  <c r="AR42549" i="5"/>
  <c r="AR42550" i="5"/>
  <c r="AR42551" i="5"/>
  <c r="AR42552" i="5"/>
  <c r="AR42553" i="5"/>
  <c r="AR42554" i="5"/>
  <c r="AR42555" i="5"/>
  <c r="AR42556" i="5"/>
  <c r="AR42557" i="5"/>
  <c r="AR42558" i="5"/>
  <c r="AR42559" i="5"/>
  <c r="AR42560" i="5"/>
  <c r="AR42561" i="5"/>
  <c r="AR42562" i="5"/>
  <c r="AR42563" i="5"/>
  <c r="AR42564" i="5"/>
  <c r="AR42565" i="5"/>
  <c r="AR42566" i="5"/>
  <c r="AR42567" i="5"/>
  <c r="AR42568" i="5"/>
  <c r="AR42569" i="5"/>
  <c r="AR42570" i="5"/>
  <c r="AR42571" i="5"/>
  <c r="AR42572" i="5"/>
  <c r="AR42573" i="5"/>
  <c r="AR42574" i="5"/>
  <c r="AR42575" i="5"/>
  <c r="AR42576" i="5"/>
  <c r="AR42577" i="5"/>
  <c r="AR42578" i="5"/>
  <c r="AR42579" i="5"/>
  <c r="AR42580" i="5"/>
  <c r="AR42581" i="5"/>
  <c r="AR42582" i="5"/>
  <c r="AR42583" i="5"/>
  <c r="AR42584" i="5"/>
  <c r="AR42585" i="5"/>
  <c r="AR42586" i="5"/>
  <c r="AR42587" i="5"/>
  <c r="AR42588" i="5"/>
  <c r="AR42589" i="5"/>
  <c r="AR42590" i="5"/>
  <c r="AR42591" i="5"/>
  <c r="AR42592" i="5"/>
  <c r="AR42593" i="5"/>
  <c r="AR42594" i="5"/>
  <c r="AR42595" i="5"/>
  <c r="AR42596" i="5"/>
  <c r="AR42597" i="5"/>
  <c r="AR42598" i="5"/>
  <c r="AR42599" i="5"/>
  <c r="AR42600" i="5"/>
  <c r="AR42601" i="5"/>
  <c r="AR42602" i="5"/>
  <c r="AR42603" i="5"/>
  <c r="AR42604" i="5"/>
  <c r="AR42605" i="5"/>
  <c r="AR42606" i="5"/>
  <c r="AR42607" i="5"/>
  <c r="AR42608" i="5"/>
  <c r="AR42609" i="5"/>
  <c r="AR42610" i="5"/>
  <c r="AR42611" i="5"/>
  <c r="AR42612" i="5"/>
  <c r="AR42613" i="5"/>
  <c r="AR42614" i="5"/>
  <c r="AR42615" i="5"/>
  <c r="AR42616" i="5"/>
  <c r="AR42617" i="5"/>
  <c r="AR42618" i="5"/>
  <c r="AR42619" i="5"/>
  <c r="AR42620" i="5"/>
  <c r="AR42621" i="5"/>
  <c r="AR42622" i="5"/>
  <c r="AR42623" i="5"/>
  <c r="AR42624" i="5"/>
  <c r="AR42625" i="5"/>
  <c r="AR42626" i="5"/>
  <c r="AR42627" i="5"/>
  <c r="AR42628" i="5"/>
  <c r="AR42629" i="5"/>
  <c r="AR42630" i="5"/>
  <c r="AR42631" i="5"/>
  <c r="AR42632" i="5"/>
  <c r="AR42633" i="5"/>
  <c r="AR42634" i="5"/>
  <c r="AR42635" i="5"/>
  <c r="AR42636" i="5"/>
  <c r="AR42637" i="5"/>
  <c r="AR42638" i="5"/>
  <c r="AR42639" i="5"/>
  <c r="AR42640" i="5"/>
  <c r="AR42641" i="5"/>
  <c r="AR42642" i="5"/>
  <c r="AR42643" i="5"/>
  <c r="AR42644" i="5"/>
  <c r="AR42645" i="5"/>
  <c r="AR42646" i="5"/>
  <c r="AR42647" i="5"/>
  <c r="AR42648" i="5"/>
  <c r="AR42649" i="5"/>
  <c r="AR42650" i="5"/>
  <c r="AR42651" i="5"/>
  <c r="AR42652" i="5"/>
  <c r="AR42653" i="5"/>
  <c r="AR42654" i="5"/>
  <c r="AR42655" i="5"/>
  <c r="AR42656" i="5"/>
  <c r="AR42657" i="5"/>
  <c r="AR42658" i="5"/>
  <c r="AR42659" i="5"/>
  <c r="AR42660" i="5"/>
  <c r="AR42661" i="5"/>
  <c r="AR42662" i="5"/>
  <c r="AR42663" i="5"/>
  <c r="AR42664" i="5"/>
  <c r="AR42665" i="5"/>
  <c r="AR42666" i="5"/>
  <c r="AR42667" i="5"/>
  <c r="AR42668" i="5"/>
  <c r="AR42669" i="5"/>
  <c r="AR42670" i="5"/>
  <c r="AR42671" i="5"/>
  <c r="AR42672" i="5"/>
  <c r="AR42673" i="5"/>
  <c r="AR42674" i="5"/>
  <c r="AR42675" i="5"/>
  <c r="AR42676" i="5"/>
  <c r="AR42677" i="5"/>
  <c r="AR42678" i="5"/>
  <c r="AR42679" i="5"/>
  <c r="AR42680" i="5"/>
  <c r="AR42681" i="5"/>
  <c r="AR42682" i="5"/>
  <c r="AR42683" i="5"/>
  <c r="AR42684" i="5"/>
  <c r="AR42685" i="5"/>
  <c r="AR42686" i="5"/>
  <c r="AR42687" i="5"/>
  <c r="AR42688" i="5"/>
  <c r="AR42689" i="5"/>
  <c r="AR42690" i="5"/>
  <c r="AR42691" i="5"/>
  <c r="AR42692" i="5"/>
  <c r="AR42693" i="5"/>
  <c r="AR42694" i="5"/>
  <c r="AR42695" i="5"/>
  <c r="AR42696" i="5"/>
  <c r="AR42697" i="5"/>
  <c r="AR42698" i="5"/>
  <c r="AR42699" i="5"/>
  <c r="AR42700" i="5"/>
  <c r="AR42701" i="5"/>
  <c r="AR42702" i="5"/>
  <c r="AR42703" i="5"/>
  <c r="AR42704" i="5"/>
  <c r="AR42705" i="5"/>
  <c r="AR42706" i="5"/>
  <c r="AR42707" i="5"/>
  <c r="AR42708" i="5"/>
  <c r="AR42709" i="5"/>
  <c r="AR42710" i="5"/>
  <c r="AR42711" i="5"/>
  <c r="AR42712" i="5"/>
  <c r="AR42713" i="5"/>
  <c r="AR42714" i="5"/>
  <c r="AR42715" i="5"/>
  <c r="AR42716" i="5"/>
  <c r="AR42717" i="5"/>
  <c r="AR42718" i="5"/>
  <c r="AR42719" i="5"/>
  <c r="AR42720" i="5"/>
  <c r="AR42721" i="5"/>
  <c r="AR42722" i="5"/>
  <c r="AR42723" i="5"/>
  <c r="AR42724" i="5"/>
  <c r="AR42725" i="5"/>
  <c r="AR42726" i="5"/>
  <c r="AR42727" i="5"/>
  <c r="AR42728" i="5"/>
  <c r="AR42729" i="5"/>
  <c r="AR42730" i="5"/>
  <c r="AR42731" i="5"/>
  <c r="AR42732" i="5"/>
  <c r="AR42733" i="5"/>
  <c r="AR42734" i="5"/>
  <c r="AR42735" i="5"/>
  <c r="AR42736" i="5"/>
  <c r="AR42737" i="5"/>
  <c r="AR42738" i="5"/>
  <c r="AR42739" i="5"/>
  <c r="AR42740" i="5"/>
  <c r="AR42741" i="5"/>
  <c r="AR42742" i="5"/>
  <c r="AR42743" i="5"/>
  <c r="AR42744" i="5"/>
  <c r="AR42745" i="5"/>
  <c r="AR42746" i="5"/>
  <c r="AR42747" i="5"/>
  <c r="AR42748" i="5"/>
  <c r="AR42749" i="5"/>
  <c r="AR42750" i="5"/>
  <c r="AR42751" i="5"/>
  <c r="AR42752" i="5"/>
  <c r="AR42753" i="5"/>
  <c r="AR42754" i="5"/>
  <c r="AR42755" i="5"/>
  <c r="AR42756" i="5"/>
  <c r="AR42757" i="5"/>
  <c r="AR42758" i="5"/>
  <c r="AR42759" i="5"/>
  <c r="AR42760" i="5"/>
  <c r="AR42761" i="5"/>
  <c r="AR42762" i="5"/>
  <c r="AR42763" i="5"/>
  <c r="AR42764" i="5"/>
  <c r="AR42765" i="5"/>
  <c r="AR42766" i="5"/>
  <c r="AR42767" i="5"/>
  <c r="AR42768" i="5"/>
  <c r="AR42769" i="5"/>
  <c r="AR42770" i="5"/>
  <c r="AR42771" i="5"/>
  <c r="AR42772" i="5"/>
  <c r="AR42773" i="5"/>
  <c r="AR42774" i="5"/>
  <c r="AR42775" i="5"/>
  <c r="AR42776" i="5"/>
  <c r="AR42777" i="5"/>
  <c r="AR42778" i="5"/>
  <c r="AR42779" i="5"/>
  <c r="AR42780" i="5"/>
  <c r="AR42781" i="5"/>
  <c r="AR42782" i="5"/>
  <c r="AR42783" i="5"/>
  <c r="AR42784" i="5"/>
  <c r="AR42785" i="5"/>
  <c r="AR42786" i="5"/>
  <c r="AR42787" i="5"/>
  <c r="AR42788" i="5"/>
  <c r="AR42789" i="5"/>
  <c r="AR42790" i="5"/>
  <c r="AR42791" i="5"/>
  <c r="AR42792" i="5"/>
  <c r="AR42793" i="5"/>
  <c r="AR42794" i="5"/>
  <c r="AR42795" i="5"/>
  <c r="AR42796" i="5"/>
  <c r="AR42797" i="5"/>
  <c r="AR42798" i="5"/>
  <c r="AR42799" i="5"/>
  <c r="AR42800" i="5"/>
  <c r="AR42801" i="5"/>
  <c r="AR42802" i="5"/>
  <c r="AR42803" i="5"/>
  <c r="AR42804" i="5"/>
  <c r="AR42805" i="5"/>
  <c r="AR42806" i="5"/>
  <c r="AR42807" i="5"/>
  <c r="AR42808" i="5"/>
  <c r="AR42809" i="5"/>
  <c r="AR42810" i="5"/>
  <c r="AR42811" i="5"/>
  <c r="AR42812" i="5"/>
  <c r="AR42813" i="5"/>
  <c r="AR42814" i="5"/>
  <c r="AR42815" i="5"/>
  <c r="AR42816" i="5"/>
  <c r="AR42817" i="5"/>
  <c r="AR42818" i="5"/>
  <c r="AR42819" i="5"/>
  <c r="AR42820" i="5"/>
  <c r="AR42821" i="5"/>
  <c r="AR42822" i="5"/>
  <c r="AR42823" i="5"/>
  <c r="AR42824" i="5"/>
  <c r="AR42825" i="5"/>
  <c r="AR42826" i="5"/>
  <c r="AR42827" i="5"/>
  <c r="AR42828" i="5"/>
  <c r="AR42829" i="5"/>
  <c r="AR42830" i="5"/>
  <c r="AR42831" i="5"/>
  <c r="AR42832" i="5"/>
  <c r="AR42833" i="5"/>
  <c r="AR42834" i="5"/>
  <c r="AR42835" i="5"/>
  <c r="AR42836" i="5"/>
  <c r="AR42837" i="5"/>
  <c r="AR42838" i="5"/>
  <c r="AR42839" i="5"/>
  <c r="AR42840" i="5"/>
  <c r="AR42841" i="5"/>
  <c r="AR42842" i="5"/>
  <c r="AR42843" i="5"/>
  <c r="AR42844" i="5"/>
  <c r="AR42845" i="5"/>
  <c r="AR42846" i="5"/>
  <c r="AR42847" i="5"/>
  <c r="AR42848" i="5"/>
  <c r="AR42849" i="5"/>
  <c r="AR42850" i="5"/>
  <c r="AR42851" i="5"/>
  <c r="AR42852" i="5"/>
  <c r="AR42853" i="5"/>
  <c r="AR42854" i="5"/>
  <c r="AR42855" i="5"/>
  <c r="AR42856" i="5"/>
  <c r="AR42857" i="5"/>
  <c r="AR42858" i="5"/>
  <c r="AR42859" i="5"/>
  <c r="AR42860" i="5"/>
  <c r="AR42861" i="5"/>
  <c r="AR42862" i="5"/>
  <c r="AR42863" i="5"/>
  <c r="AR42864" i="5"/>
  <c r="AR42865" i="5"/>
  <c r="AR42866" i="5"/>
  <c r="AR42867" i="5"/>
  <c r="AR42868" i="5"/>
  <c r="AR42869" i="5"/>
  <c r="AR42870" i="5"/>
  <c r="AR42871" i="5"/>
  <c r="AR42872" i="5"/>
  <c r="AR42873" i="5"/>
  <c r="AR42874" i="5"/>
  <c r="AR42875" i="5"/>
  <c r="AR42876" i="5"/>
  <c r="AR42877" i="5"/>
  <c r="AR42878" i="5"/>
  <c r="AR42879" i="5"/>
  <c r="AR42880" i="5"/>
  <c r="AR42881" i="5"/>
  <c r="AR42882" i="5"/>
  <c r="AR42883" i="5"/>
  <c r="AR42884" i="5"/>
  <c r="AR42885" i="5"/>
  <c r="AR42886" i="5"/>
  <c r="AR42887" i="5"/>
  <c r="AR42888" i="5"/>
  <c r="AR42889" i="5"/>
  <c r="AR42890" i="5"/>
  <c r="AR42891" i="5"/>
  <c r="AR42892" i="5"/>
  <c r="AR42893" i="5"/>
  <c r="AR42894" i="5"/>
  <c r="AR42895" i="5"/>
  <c r="AR42896" i="5"/>
  <c r="AR42897" i="5"/>
  <c r="AR42898" i="5"/>
  <c r="AR42899" i="5"/>
  <c r="AR42900" i="5"/>
  <c r="AR42901" i="5"/>
  <c r="AR42902" i="5"/>
  <c r="AR42903" i="5"/>
  <c r="AR42904" i="5"/>
  <c r="AR42905" i="5"/>
  <c r="AR42906" i="5"/>
  <c r="AR42907" i="5"/>
  <c r="AR42908" i="5"/>
  <c r="AR42909" i="5"/>
  <c r="AR42910" i="5"/>
  <c r="AR42911" i="5"/>
  <c r="AR42912" i="5"/>
  <c r="AR42913" i="5"/>
  <c r="AR42914" i="5"/>
  <c r="AR42915" i="5"/>
  <c r="AR42916" i="5"/>
  <c r="AR42917" i="5"/>
  <c r="AR42918" i="5"/>
  <c r="AR42919" i="5"/>
  <c r="AR42920" i="5"/>
  <c r="AR42921" i="5"/>
  <c r="AR42922" i="5"/>
  <c r="AR42923" i="5"/>
  <c r="AR42924" i="5"/>
  <c r="AR42925" i="5"/>
  <c r="AR42926" i="5"/>
  <c r="AR42927" i="5"/>
  <c r="AR42928" i="5"/>
  <c r="AR42929" i="5"/>
  <c r="AR42930" i="5"/>
  <c r="AR42931" i="5"/>
  <c r="AR42932" i="5"/>
  <c r="AR42933" i="5"/>
  <c r="AR42934" i="5"/>
  <c r="AR42935" i="5"/>
  <c r="AR42936" i="5"/>
  <c r="AR42937" i="5"/>
  <c r="AR42938" i="5"/>
  <c r="AR42939" i="5"/>
  <c r="AR42940" i="5"/>
  <c r="AR42941" i="5"/>
  <c r="AR42942" i="5"/>
  <c r="AR42943" i="5"/>
  <c r="AR42944" i="5"/>
  <c r="AR42945" i="5"/>
  <c r="AR42946" i="5"/>
  <c r="AR42947" i="5"/>
  <c r="AR42948" i="5"/>
  <c r="AR42949" i="5"/>
  <c r="AR42950" i="5"/>
  <c r="AR42951" i="5"/>
  <c r="AR42952" i="5"/>
  <c r="AR42953" i="5"/>
  <c r="AR42954" i="5"/>
  <c r="AR42955" i="5"/>
  <c r="AR42956" i="5"/>
  <c r="AR42957" i="5"/>
  <c r="AR42958" i="5"/>
  <c r="AR42959" i="5"/>
  <c r="AR42960" i="5"/>
  <c r="AR42961" i="5"/>
  <c r="AR42962" i="5"/>
  <c r="AR42963" i="5"/>
  <c r="AR42964" i="5"/>
  <c r="AR42965" i="5"/>
  <c r="AR42966" i="5"/>
  <c r="AR42967" i="5"/>
  <c r="AR42968" i="5"/>
  <c r="AR42969" i="5"/>
  <c r="AR42970" i="5"/>
  <c r="AR42971" i="5"/>
  <c r="AR42972" i="5"/>
  <c r="AR42973" i="5"/>
  <c r="AR42974" i="5"/>
  <c r="AR42975" i="5"/>
  <c r="AR42976" i="5"/>
  <c r="AR42977" i="5"/>
  <c r="AR42978" i="5"/>
  <c r="AR42979" i="5"/>
  <c r="AR42980" i="5"/>
  <c r="AR42981" i="5"/>
  <c r="AR42982" i="5"/>
  <c r="AR42983" i="5"/>
  <c r="AR42984" i="5"/>
  <c r="AR42985" i="5"/>
  <c r="AR42986" i="5"/>
  <c r="AR42987" i="5"/>
  <c r="AR42988" i="5"/>
  <c r="AR42989" i="5"/>
  <c r="AR42990" i="5"/>
  <c r="AR42991" i="5"/>
  <c r="AR42992" i="5"/>
  <c r="AR42993" i="5"/>
  <c r="AR42994" i="5"/>
  <c r="AR42995" i="5"/>
  <c r="AR42996" i="5"/>
  <c r="AR42997" i="5"/>
  <c r="AR42998" i="5"/>
  <c r="AR42999" i="5"/>
  <c r="AR43000" i="5"/>
  <c r="AR43001" i="5"/>
  <c r="AR43002" i="5"/>
  <c r="AR43003" i="5"/>
  <c r="AR43004" i="5"/>
  <c r="AR43005" i="5"/>
  <c r="AR43006" i="5"/>
  <c r="AR43007" i="5"/>
  <c r="AR43008" i="5"/>
  <c r="AR43009" i="5"/>
  <c r="AR43010" i="5"/>
  <c r="AR43011" i="5"/>
  <c r="AR43012" i="5"/>
  <c r="AR43013" i="5"/>
  <c r="AR43014" i="5"/>
  <c r="AR43015" i="5"/>
  <c r="AR43016" i="5"/>
  <c r="AR43017" i="5"/>
  <c r="AR43018" i="5"/>
  <c r="AR43019" i="5"/>
  <c r="AR43020" i="5"/>
  <c r="AR43021" i="5"/>
  <c r="AR43022" i="5"/>
  <c r="AR43023" i="5"/>
  <c r="AR43024" i="5"/>
  <c r="AR43025" i="5"/>
  <c r="AR43026" i="5"/>
  <c r="AR43027" i="5"/>
  <c r="AR43028" i="5"/>
  <c r="AR43029" i="5"/>
  <c r="AR43030" i="5"/>
  <c r="AR43031" i="5"/>
  <c r="AR43032" i="5"/>
  <c r="AR43033" i="5"/>
  <c r="AR43034" i="5"/>
  <c r="AR43035" i="5"/>
  <c r="AR43036" i="5"/>
  <c r="AR43037" i="5"/>
  <c r="AR43038" i="5"/>
  <c r="AR43039" i="5"/>
  <c r="AR43040" i="5"/>
  <c r="AR43041" i="5"/>
  <c r="AR43042" i="5"/>
  <c r="AR43043" i="5"/>
  <c r="AR43044" i="5"/>
  <c r="AR43045" i="5"/>
  <c r="AR43046" i="5"/>
  <c r="AR43047" i="5"/>
  <c r="AR43048" i="5"/>
  <c r="AR43049" i="5"/>
  <c r="AR43050" i="5"/>
  <c r="AR43051" i="5"/>
  <c r="AR43052" i="5"/>
  <c r="AR43053" i="5"/>
  <c r="AR43054" i="5"/>
  <c r="AR43055" i="5"/>
  <c r="AR43056" i="5"/>
  <c r="AR43057" i="5"/>
  <c r="AR43058" i="5"/>
  <c r="AR43059" i="5"/>
  <c r="AR43060" i="5"/>
  <c r="AR43061" i="5"/>
  <c r="AR43062" i="5"/>
  <c r="AR43063" i="5"/>
  <c r="AR43064" i="5"/>
  <c r="AR43065" i="5"/>
  <c r="AR43066" i="5"/>
  <c r="AR43067" i="5"/>
  <c r="AR43068" i="5"/>
  <c r="AR43069" i="5"/>
  <c r="AR43070" i="5"/>
  <c r="AR43071" i="5"/>
  <c r="AR43072" i="5"/>
  <c r="AR43073" i="5"/>
  <c r="AR43074" i="5"/>
  <c r="AR43075" i="5"/>
  <c r="AR43076" i="5"/>
  <c r="AR43077" i="5"/>
  <c r="AR43078" i="5"/>
  <c r="AR43079" i="5"/>
  <c r="AR43080" i="5"/>
  <c r="AR43081" i="5"/>
  <c r="AR43082" i="5"/>
  <c r="AR43083" i="5"/>
  <c r="AR43084" i="5"/>
  <c r="AR43085" i="5"/>
  <c r="AR43086" i="5"/>
  <c r="AR43087" i="5"/>
  <c r="AR43088" i="5"/>
  <c r="AR43089" i="5"/>
  <c r="AR43090" i="5"/>
  <c r="AR43091" i="5"/>
  <c r="AR43092" i="5"/>
  <c r="AR43093" i="5"/>
  <c r="AR43094" i="5"/>
  <c r="AR43095" i="5"/>
  <c r="AR43096" i="5"/>
  <c r="AR43097" i="5"/>
  <c r="AR43098" i="5"/>
  <c r="AR43099" i="5"/>
  <c r="AR43100" i="5"/>
  <c r="AR43101" i="5"/>
  <c r="AR43102" i="5"/>
  <c r="AR43103" i="5"/>
  <c r="AR43104" i="5"/>
  <c r="AR43105" i="5"/>
  <c r="AR43106" i="5"/>
  <c r="AR43107" i="5"/>
  <c r="AR43108" i="5"/>
  <c r="AR43109" i="5"/>
  <c r="AR43110" i="5"/>
  <c r="AR43111" i="5"/>
  <c r="AR43112" i="5"/>
  <c r="AR43113" i="5"/>
  <c r="AR43114" i="5"/>
  <c r="AR43115" i="5"/>
  <c r="AR43116" i="5"/>
  <c r="AR43117" i="5"/>
  <c r="AR43118" i="5"/>
  <c r="AR43119" i="5"/>
  <c r="AR43120" i="5"/>
  <c r="AR43121" i="5"/>
  <c r="AR43122" i="5"/>
  <c r="AR43123" i="5"/>
  <c r="AR43124" i="5"/>
  <c r="AR43125" i="5"/>
  <c r="AR43126" i="5"/>
  <c r="AR43127" i="5"/>
  <c r="AR43128" i="5"/>
  <c r="AR43129" i="5"/>
  <c r="AR43130" i="5"/>
  <c r="AR43131" i="5"/>
  <c r="AR43132" i="5"/>
  <c r="AR43133" i="5"/>
  <c r="AR43134" i="5"/>
  <c r="AR43135" i="5"/>
  <c r="AR43136" i="5"/>
  <c r="AR43137" i="5"/>
  <c r="AR43138" i="5"/>
  <c r="AR43139" i="5"/>
  <c r="AR43140" i="5"/>
  <c r="AR43141" i="5"/>
  <c r="AR43142" i="5"/>
  <c r="AR43143" i="5"/>
  <c r="AR43144" i="5"/>
  <c r="AR43145" i="5"/>
  <c r="AR43146" i="5"/>
  <c r="AR43147" i="5"/>
  <c r="AR43148" i="5"/>
  <c r="AR43149" i="5"/>
  <c r="AR43150" i="5"/>
  <c r="AR43151" i="5"/>
  <c r="AR43152" i="5"/>
  <c r="AR43153" i="5"/>
  <c r="AR43154" i="5"/>
  <c r="AR43155" i="5"/>
  <c r="AR43156" i="5"/>
  <c r="AR43157" i="5"/>
  <c r="AR43158" i="5"/>
  <c r="AR43159" i="5"/>
  <c r="AR43160" i="5"/>
  <c r="AR43161" i="5"/>
  <c r="AR43162" i="5"/>
  <c r="AR43163" i="5"/>
  <c r="AR43164" i="5"/>
  <c r="AR43165" i="5"/>
  <c r="AR43166" i="5"/>
  <c r="AR43167" i="5"/>
  <c r="AR43168" i="5"/>
  <c r="AR43169" i="5"/>
  <c r="AR43170" i="5"/>
  <c r="AR43171" i="5"/>
  <c r="AR43172" i="5"/>
  <c r="AR43173" i="5"/>
  <c r="AR43174" i="5"/>
  <c r="AR43175" i="5"/>
  <c r="AR43176" i="5"/>
  <c r="AR43177" i="5"/>
  <c r="AR43178" i="5"/>
  <c r="AR43179" i="5"/>
  <c r="AR43180" i="5"/>
  <c r="AR43181" i="5"/>
  <c r="AR43182" i="5"/>
  <c r="AR43183" i="5"/>
  <c r="AR43184" i="5"/>
  <c r="AR43185" i="5"/>
  <c r="AR43186" i="5"/>
  <c r="AR43187" i="5"/>
  <c r="AR43188" i="5"/>
  <c r="AR43189" i="5"/>
  <c r="AR43190" i="5"/>
  <c r="AR43191" i="5"/>
  <c r="AR43192" i="5"/>
  <c r="AR43193" i="5"/>
  <c r="AR43194" i="5"/>
  <c r="AR43195" i="5"/>
  <c r="AR43196" i="5"/>
  <c r="AR43197" i="5"/>
  <c r="AR43198" i="5"/>
  <c r="AR43199" i="5"/>
  <c r="AR43200" i="5"/>
  <c r="AR43201" i="5"/>
  <c r="AR43202" i="5"/>
  <c r="AR43203" i="5"/>
  <c r="AR43204" i="5"/>
  <c r="AR43205" i="5"/>
  <c r="AR43206" i="5"/>
  <c r="AR43207" i="5"/>
  <c r="AR43208" i="5"/>
  <c r="AR43209" i="5"/>
  <c r="AR43210" i="5"/>
  <c r="AR43211" i="5"/>
  <c r="AR43212" i="5"/>
  <c r="AR43213" i="5"/>
  <c r="AR43214" i="5"/>
  <c r="AR43215" i="5"/>
  <c r="AR43216" i="5"/>
  <c r="AR43217" i="5"/>
  <c r="AR43218" i="5"/>
  <c r="AR43219" i="5"/>
  <c r="AR43220" i="5"/>
  <c r="AR43221" i="5"/>
  <c r="AR43222" i="5"/>
  <c r="AR43223" i="5"/>
  <c r="AR43224" i="5"/>
  <c r="AR43225" i="5"/>
  <c r="AR43226" i="5"/>
  <c r="AR43227" i="5"/>
  <c r="AR43228" i="5"/>
  <c r="AR43229" i="5"/>
  <c r="AR43230" i="5"/>
  <c r="AR43231" i="5"/>
  <c r="AR43232" i="5"/>
  <c r="AR43233" i="5"/>
  <c r="AR43234" i="5"/>
  <c r="AR43235" i="5"/>
  <c r="AR43236" i="5"/>
  <c r="AR43237" i="5"/>
  <c r="AR43238" i="5"/>
  <c r="AR43239" i="5"/>
  <c r="AR43240" i="5"/>
  <c r="AR43241" i="5"/>
  <c r="AR43242" i="5"/>
  <c r="AR43243" i="5"/>
  <c r="AR43244" i="5"/>
  <c r="AR43245" i="5"/>
  <c r="AR43246" i="5"/>
  <c r="AR43247" i="5"/>
  <c r="AR43248" i="5"/>
  <c r="AR43249" i="5"/>
  <c r="AR43250" i="5"/>
  <c r="AR43251" i="5"/>
  <c r="AR43252" i="5"/>
  <c r="AR43253" i="5"/>
  <c r="AR43254" i="5"/>
  <c r="AR43255" i="5"/>
  <c r="AR43256" i="5"/>
  <c r="AR43257" i="5"/>
  <c r="AR43258" i="5"/>
  <c r="AR43259" i="5"/>
  <c r="AR43260" i="5"/>
  <c r="AR43261" i="5"/>
  <c r="AR43262" i="5"/>
  <c r="AR43263" i="5"/>
  <c r="AR43264" i="5"/>
  <c r="AR43265" i="5"/>
  <c r="AR43266" i="5"/>
  <c r="AR43267" i="5"/>
  <c r="AR43268" i="5"/>
  <c r="AR43269" i="5"/>
  <c r="AR43270" i="5"/>
  <c r="AR43271" i="5"/>
  <c r="AR43272" i="5"/>
  <c r="AR43273" i="5"/>
  <c r="AR43274" i="5"/>
  <c r="AR43275" i="5"/>
  <c r="AR43276" i="5"/>
  <c r="AR43277" i="5"/>
  <c r="AR43278" i="5"/>
  <c r="AR43279" i="5"/>
  <c r="AR43280" i="5"/>
  <c r="AR43281" i="5"/>
  <c r="AR43282" i="5"/>
  <c r="AR43283" i="5"/>
  <c r="AR43284" i="5"/>
  <c r="AR43285" i="5"/>
  <c r="AR43286" i="5"/>
  <c r="AR43287" i="5"/>
  <c r="AR43288" i="5"/>
  <c r="AR43289" i="5"/>
  <c r="AR43290" i="5"/>
  <c r="AR43291" i="5"/>
  <c r="AR43292" i="5"/>
  <c r="AR43293" i="5"/>
  <c r="AR43294" i="5"/>
  <c r="AR43295" i="5"/>
  <c r="AR43296" i="5"/>
  <c r="AR43297" i="5"/>
  <c r="AR43298" i="5"/>
  <c r="AR43299" i="5"/>
  <c r="AR43300" i="5"/>
  <c r="AR43301" i="5"/>
  <c r="AR43302" i="5"/>
  <c r="AR43303" i="5"/>
  <c r="AR43304" i="5"/>
  <c r="AR43305" i="5"/>
  <c r="AR43306" i="5"/>
  <c r="AR43307" i="5"/>
  <c r="AR43308" i="5"/>
  <c r="AR43309" i="5"/>
  <c r="AR43310" i="5"/>
  <c r="AR43311" i="5"/>
  <c r="AR43312" i="5"/>
  <c r="AR43313" i="5"/>
  <c r="AR43314" i="5"/>
  <c r="AR43315" i="5"/>
  <c r="AR43316" i="5"/>
  <c r="AR43317" i="5"/>
  <c r="AR43318" i="5"/>
  <c r="AR43319" i="5"/>
  <c r="AR43320" i="5"/>
  <c r="AR43321" i="5"/>
  <c r="AR43322" i="5"/>
  <c r="AR43323" i="5"/>
  <c r="AR43324" i="5"/>
  <c r="AR43325" i="5"/>
  <c r="AR43326" i="5"/>
  <c r="AR43327" i="5"/>
  <c r="AR43328" i="5"/>
  <c r="AR43329" i="5"/>
  <c r="AR43330" i="5"/>
  <c r="AR43331" i="5"/>
  <c r="AR43332" i="5"/>
  <c r="AR43333" i="5"/>
  <c r="AR43334" i="5"/>
  <c r="AR43335" i="5"/>
  <c r="AR43336" i="5"/>
  <c r="AR43337" i="5"/>
  <c r="AR43338" i="5"/>
  <c r="AR43339" i="5"/>
  <c r="AR43340" i="5"/>
  <c r="AR43341" i="5"/>
  <c r="AR43342" i="5"/>
  <c r="AR43343" i="5"/>
  <c r="AR43344" i="5"/>
  <c r="AR43345" i="5"/>
  <c r="AR43346" i="5"/>
  <c r="AR43347" i="5"/>
  <c r="AR43348" i="5"/>
  <c r="AR43349" i="5"/>
  <c r="AR43350" i="5"/>
  <c r="AR43351" i="5"/>
  <c r="AR43352" i="5"/>
  <c r="AR43353" i="5"/>
  <c r="AR43354" i="5"/>
  <c r="AR43355" i="5"/>
  <c r="AR43356" i="5"/>
  <c r="AR43357" i="5"/>
  <c r="AR43358" i="5"/>
  <c r="AR43359" i="5"/>
  <c r="AR43360" i="5"/>
  <c r="AR43361" i="5"/>
  <c r="AR43362" i="5"/>
  <c r="AR43363" i="5"/>
  <c r="AR43364" i="5"/>
  <c r="AR43365" i="5"/>
  <c r="AR43366" i="5"/>
  <c r="AR43367" i="5"/>
  <c r="AR43368" i="5"/>
  <c r="AR43369" i="5"/>
  <c r="AR43370" i="5"/>
  <c r="AR43371" i="5"/>
  <c r="AR43372" i="5"/>
  <c r="AR43373" i="5"/>
  <c r="AR43374" i="5"/>
  <c r="AR43375" i="5"/>
  <c r="AR43376" i="5"/>
  <c r="AR43377" i="5"/>
  <c r="AR43378" i="5"/>
  <c r="AR43379" i="5"/>
  <c r="AR43380" i="5"/>
  <c r="AR43381" i="5"/>
  <c r="AR43382" i="5"/>
  <c r="AR43383" i="5"/>
  <c r="AR43384" i="5"/>
  <c r="AR43385" i="5"/>
  <c r="AR43386" i="5"/>
  <c r="AR43387" i="5"/>
  <c r="AR43388" i="5"/>
  <c r="AR43389" i="5"/>
  <c r="AR43390" i="5"/>
  <c r="AR43391" i="5"/>
  <c r="AR43392" i="5"/>
  <c r="AR43393" i="5"/>
  <c r="AR43394" i="5"/>
  <c r="AR43395" i="5"/>
  <c r="AR43396" i="5"/>
  <c r="AR43397" i="5"/>
  <c r="AR43398" i="5"/>
  <c r="AR43399" i="5"/>
  <c r="AR43400" i="5"/>
  <c r="AR43401" i="5"/>
  <c r="AR43402" i="5"/>
  <c r="AR43403" i="5"/>
  <c r="AR43404" i="5"/>
  <c r="AR43405" i="5"/>
  <c r="AR43406" i="5"/>
  <c r="AR43407" i="5"/>
  <c r="AR43408" i="5"/>
  <c r="AR43409" i="5"/>
  <c r="AR43410" i="5"/>
  <c r="AR43411" i="5"/>
  <c r="AR43412" i="5"/>
  <c r="AR43413" i="5"/>
  <c r="AR43414" i="5"/>
  <c r="AR43415" i="5"/>
  <c r="AR43416" i="5"/>
  <c r="AR43417" i="5"/>
  <c r="AR43418" i="5"/>
  <c r="AR43419" i="5"/>
  <c r="AR43420" i="5"/>
  <c r="AR43421" i="5"/>
  <c r="AR43422" i="5"/>
  <c r="AR43423" i="5"/>
  <c r="AR43424" i="5"/>
  <c r="AR43425" i="5"/>
  <c r="AR43426" i="5"/>
  <c r="AR43427" i="5"/>
  <c r="AR43428" i="5"/>
  <c r="AR43429" i="5"/>
  <c r="AR43430" i="5"/>
  <c r="AR43431" i="5"/>
  <c r="AR43432" i="5"/>
  <c r="AR43433" i="5"/>
  <c r="AR43434" i="5"/>
  <c r="AR43435" i="5"/>
  <c r="AR43436" i="5"/>
  <c r="AR43437" i="5"/>
  <c r="AR43438" i="5"/>
  <c r="AR43439" i="5"/>
  <c r="AR43440" i="5"/>
  <c r="AR43441" i="5"/>
  <c r="AR43442" i="5"/>
  <c r="AR43443" i="5"/>
  <c r="AR43444" i="5"/>
  <c r="AR43445" i="5"/>
  <c r="AR43446" i="5"/>
  <c r="AR43447" i="5"/>
  <c r="AR43448" i="5"/>
  <c r="AR43449" i="5"/>
  <c r="AR43450" i="5"/>
  <c r="AR43451" i="5"/>
  <c r="AR43452" i="5"/>
  <c r="AR43453" i="5"/>
  <c r="AR43454" i="5"/>
  <c r="AR43455" i="5"/>
  <c r="AR43456" i="5"/>
  <c r="AR43457" i="5"/>
  <c r="AR43458" i="5"/>
  <c r="AR43459" i="5"/>
  <c r="AR43460" i="5"/>
  <c r="AR43461" i="5"/>
  <c r="AR43462" i="5"/>
  <c r="AR43463" i="5"/>
  <c r="AR43464" i="5"/>
  <c r="AR43465" i="5"/>
  <c r="AR43466" i="5"/>
  <c r="AR43467" i="5"/>
  <c r="AR43468" i="5"/>
  <c r="AR43469" i="5"/>
  <c r="AR43470" i="5"/>
  <c r="AR43471" i="5"/>
  <c r="AR43472" i="5"/>
  <c r="AR43473" i="5"/>
  <c r="AR43474" i="5"/>
  <c r="AR43475" i="5"/>
  <c r="AR43476" i="5"/>
  <c r="AR43477" i="5"/>
  <c r="AR43478" i="5"/>
  <c r="AR43479" i="5"/>
  <c r="AR43480" i="5"/>
  <c r="AR43481" i="5"/>
  <c r="AR43482" i="5"/>
  <c r="AR43483" i="5"/>
  <c r="AR43484" i="5"/>
  <c r="AR43485" i="5"/>
  <c r="AR43486" i="5"/>
  <c r="AR43487" i="5"/>
  <c r="AR43488" i="5"/>
  <c r="AR43489" i="5"/>
  <c r="AR43490" i="5"/>
  <c r="AR43491" i="5"/>
  <c r="AR43492" i="5"/>
  <c r="AR43493" i="5"/>
  <c r="AR43494" i="5"/>
  <c r="AR43495" i="5"/>
  <c r="AR43496" i="5"/>
  <c r="AR43497" i="5"/>
  <c r="AR43498" i="5"/>
  <c r="AR43499" i="5"/>
  <c r="AR43500" i="5"/>
  <c r="AR43501" i="5"/>
  <c r="AR43502" i="5"/>
  <c r="AR43503" i="5"/>
  <c r="AR43504" i="5"/>
  <c r="AR43505" i="5"/>
  <c r="AR43506" i="5"/>
  <c r="AR43507" i="5"/>
  <c r="AR43508" i="5"/>
  <c r="AR43509" i="5"/>
  <c r="AR43510" i="5"/>
  <c r="AR43511" i="5"/>
  <c r="AR43512" i="5"/>
  <c r="AR43513" i="5"/>
  <c r="AR43514" i="5"/>
  <c r="AR43515" i="5"/>
  <c r="AR43516" i="5"/>
  <c r="AR43517" i="5"/>
  <c r="AR43518" i="5"/>
  <c r="AR43519" i="5"/>
  <c r="AR43520" i="5"/>
  <c r="AR43521" i="5"/>
  <c r="AR43522" i="5"/>
  <c r="AR43523" i="5"/>
  <c r="AR43524" i="5"/>
  <c r="AR43525" i="5"/>
  <c r="AR43526" i="5"/>
  <c r="AR43527" i="5"/>
  <c r="AR43528" i="5"/>
  <c r="AR43529" i="5"/>
  <c r="AR43530" i="5"/>
  <c r="AR43531" i="5"/>
  <c r="AR43532" i="5"/>
  <c r="AR43533" i="5"/>
  <c r="AR43534" i="5"/>
  <c r="AR43535" i="5"/>
  <c r="AR43536" i="5"/>
  <c r="AR43537" i="5"/>
  <c r="AR43538" i="5"/>
  <c r="AR43539" i="5"/>
  <c r="AR43540" i="5"/>
  <c r="AR43541" i="5"/>
  <c r="AR43542" i="5"/>
  <c r="AR43543" i="5"/>
  <c r="AR43544" i="5"/>
  <c r="AR43545" i="5"/>
  <c r="AR43546" i="5"/>
  <c r="AR43547" i="5"/>
  <c r="AR43548" i="5"/>
  <c r="AR43549" i="5"/>
  <c r="AR43550" i="5"/>
  <c r="AR43551" i="5"/>
  <c r="AR43552" i="5"/>
  <c r="AR43553" i="5"/>
  <c r="AR43554" i="5"/>
  <c r="AR43555" i="5"/>
  <c r="AR43556" i="5"/>
  <c r="AR43557" i="5"/>
  <c r="AR43558" i="5"/>
  <c r="AR43559" i="5"/>
  <c r="AR43560" i="5"/>
  <c r="AR43561" i="5"/>
  <c r="AR43562" i="5"/>
  <c r="AR43563" i="5"/>
  <c r="AR43564" i="5"/>
  <c r="AR43565" i="5"/>
  <c r="AR43566" i="5"/>
  <c r="AR43567" i="5"/>
  <c r="AR43568" i="5"/>
  <c r="AR43569" i="5"/>
  <c r="AR43570" i="5"/>
  <c r="AR43571" i="5"/>
  <c r="AR43572" i="5"/>
  <c r="AR43573" i="5"/>
  <c r="AR43574" i="5"/>
  <c r="AR43575" i="5"/>
  <c r="AR43576" i="5"/>
  <c r="AR43577" i="5"/>
  <c r="AR43578" i="5"/>
  <c r="AR43579" i="5"/>
  <c r="AR43580" i="5"/>
  <c r="AR43581" i="5"/>
  <c r="AR43582" i="5"/>
  <c r="AR43583" i="5"/>
  <c r="AR43584" i="5"/>
  <c r="AR43585" i="5"/>
  <c r="AR43586" i="5"/>
  <c r="AR43587" i="5"/>
  <c r="AR43588" i="5"/>
  <c r="AR43589" i="5"/>
  <c r="AR43590" i="5"/>
  <c r="AR43591" i="5"/>
  <c r="AR43592" i="5"/>
  <c r="AR43593" i="5"/>
  <c r="AR43594" i="5"/>
  <c r="AR43595" i="5"/>
  <c r="AR43596" i="5"/>
  <c r="AR43597" i="5"/>
  <c r="AR43598" i="5"/>
  <c r="AR43599" i="5"/>
  <c r="AR43600" i="5"/>
  <c r="AR43601" i="5"/>
  <c r="AR43602" i="5"/>
  <c r="AR43603" i="5"/>
  <c r="AR43604" i="5"/>
  <c r="AR43605" i="5"/>
  <c r="AR43606" i="5"/>
  <c r="AR43607" i="5"/>
  <c r="AR43608" i="5"/>
  <c r="AR43609" i="5"/>
  <c r="AR43610" i="5"/>
  <c r="AR43611" i="5"/>
  <c r="AR43612" i="5"/>
  <c r="AR43613" i="5"/>
  <c r="AR43614" i="5"/>
  <c r="AR43615" i="5"/>
  <c r="AR43616" i="5"/>
  <c r="AR43617" i="5"/>
  <c r="AR43618" i="5"/>
  <c r="AR43619" i="5"/>
  <c r="AR43620" i="5"/>
  <c r="AR43621" i="5"/>
  <c r="AR43622" i="5"/>
  <c r="AR43623" i="5"/>
  <c r="AR43624" i="5"/>
  <c r="AR43625" i="5"/>
  <c r="AR43626" i="5"/>
  <c r="AR43627" i="5"/>
  <c r="AR43628" i="5"/>
  <c r="AR43629" i="5"/>
  <c r="AR43630" i="5"/>
  <c r="AR43631" i="5"/>
  <c r="AR43632" i="5"/>
  <c r="AR43633" i="5"/>
  <c r="AR43634" i="5"/>
  <c r="AR43635" i="5"/>
  <c r="AR43636" i="5"/>
  <c r="AR43637" i="5"/>
  <c r="AR43638" i="5"/>
  <c r="AR43639" i="5"/>
  <c r="AR43640" i="5"/>
  <c r="AR43641" i="5"/>
  <c r="AR43642" i="5"/>
  <c r="AR43643" i="5"/>
  <c r="AR43644" i="5"/>
  <c r="AR43645" i="5"/>
  <c r="AR43646" i="5"/>
  <c r="AR43647" i="5"/>
  <c r="AR43648" i="5"/>
  <c r="AR43649" i="5"/>
  <c r="AR43650" i="5"/>
  <c r="AR43651" i="5"/>
  <c r="AR43652" i="5"/>
  <c r="AR43653" i="5"/>
  <c r="AR43654" i="5"/>
  <c r="AR43655" i="5"/>
  <c r="AR43656" i="5"/>
  <c r="AR43657" i="5"/>
  <c r="AR43658" i="5"/>
  <c r="AR43659" i="5"/>
  <c r="AR43660" i="5"/>
  <c r="AR43661" i="5"/>
  <c r="AR43662" i="5"/>
  <c r="AR43663" i="5"/>
  <c r="AR43664" i="5"/>
  <c r="AR43665" i="5"/>
  <c r="AR43666" i="5"/>
  <c r="AR43667" i="5"/>
  <c r="AR43668" i="5"/>
  <c r="AR43669" i="5"/>
  <c r="AR43670" i="5"/>
  <c r="AR43671" i="5"/>
  <c r="AR43672" i="5"/>
  <c r="AR43673" i="5"/>
  <c r="AR43674" i="5"/>
  <c r="AR43675" i="5"/>
  <c r="AR43676" i="5"/>
  <c r="AR43677" i="5"/>
  <c r="AR43678" i="5"/>
  <c r="AR43679" i="5"/>
  <c r="AR43680" i="5"/>
  <c r="AR43681" i="5"/>
  <c r="AR43682" i="5"/>
  <c r="AR43683" i="5"/>
  <c r="AR43684" i="5"/>
  <c r="AR43685" i="5"/>
  <c r="AR43686" i="5"/>
  <c r="AR43687" i="5"/>
  <c r="AR43688" i="5"/>
  <c r="AR43689" i="5"/>
  <c r="AR43690" i="5"/>
  <c r="AR43691" i="5"/>
  <c r="AR43692" i="5"/>
  <c r="AR43693" i="5"/>
  <c r="AR43694" i="5"/>
  <c r="AR43695" i="5"/>
  <c r="AR43696" i="5"/>
  <c r="AR43697" i="5"/>
  <c r="AR43698" i="5"/>
  <c r="AR43699" i="5"/>
  <c r="AR43700" i="5"/>
  <c r="AR43701" i="5"/>
  <c r="AR43702" i="5"/>
  <c r="AR43703" i="5"/>
  <c r="AR43704" i="5"/>
  <c r="AR43705" i="5"/>
  <c r="AR43706" i="5"/>
  <c r="AR43707" i="5"/>
  <c r="AR43708" i="5"/>
  <c r="AR43709" i="5"/>
  <c r="AR43710" i="5"/>
  <c r="AR43711" i="5"/>
  <c r="AR43712" i="5"/>
  <c r="AR43713" i="5"/>
  <c r="AR43714" i="5"/>
  <c r="AR43715" i="5"/>
  <c r="AR43716" i="5"/>
  <c r="AR43717" i="5"/>
  <c r="AR43718" i="5"/>
  <c r="AR43719" i="5"/>
  <c r="AR43720" i="5"/>
  <c r="AR43721" i="5"/>
  <c r="AR43722" i="5"/>
  <c r="AR43723" i="5"/>
  <c r="AR43724" i="5"/>
  <c r="AR43725" i="5"/>
  <c r="AR43726" i="5"/>
  <c r="AR43727" i="5"/>
  <c r="AR43728" i="5"/>
  <c r="AR43729" i="5"/>
  <c r="AR43730" i="5"/>
  <c r="AR43731" i="5"/>
  <c r="AR43732" i="5"/>
  <c r="AR43733" i="5"/>
  <c r="AR43734" i="5"/>
  <c r="AR43735" i="5"/>
  <c r="AR43736" i="5"/>
  <c r="AR43737" i="5"/>
  <c r="AR43738" i="5"/>
  <c r="AR43739" i="5"/>
  <c r="AR43740" i="5"/>
  <c r="AR43741" i="5"/>
  <c r="AR43742" i="5"/>
  <c r="AR43743" i="5"/>
  <c r="AR43744" i="5"/>
  <c r="AR43745" i="5"/>
  <c r="AR43746" i="5"/>
  <c r="AR43747" i="5"/>
  <c r="AR43748" i="5"/>
  <c r="AR43749" i="5"/>
  <c r="AR43750" i="5"/>
  <c r="AR43751" i="5"/>
  <c r="AR43752" i="5"/>
  <c r="AR43753" i="5"/>
  <c r="AR43754" i="5"/>
  <c r="AR43755" i="5"/>
  <c r="AR43756" i="5"/>
  <c r="AR43757" i="5"/>
  <c r="AR43758" i="5"/>
  <c r="AR43759" i="5"/>
  <c r="AR43760" i="5"/>
  <c r="AR43761" i="5"/>
  <c r="AR43762" i="5"/>
  <c r="AR43763" i="5"/>
  <c r="AR43764" i="5"/>
  <c r="AR43765" i="5"/>
  <c r="AR43766" i="5"/>
  <c r="AR43767" i="5"/>
  <c r="AR43768" i="5"/>
  <c r="AR43769" i="5"/>
  <c r="AR43770" i="5"/>
  <c r="AR43771" i="5"/>
  <c r="AR43772" i="5"/>
  <c r="AR43773" i="5"/>
  <c r="AR43774" i="5"/>
  <c r="AR43775" i="5"/>
  <c r="AR43776" i="5"/>
  <c r="AR43777" i="5"/>
  <c r="AR43778" i="5"/>
  <c r="AR43779" i="5"/>
  <c r="AR43780" i="5"/>
  <c r="AR43781" i="5"/>
  <c r="AR43782" i="5"/>
  <c r="AR43783" i="5"/>
  <c r="AR43784" i="5"/>
  <c r="AR43785" i="5"/>
  <c r="AR43786" i="5"/>
  <c r="AR43787" i="5"/>
  <c r="AR43788" i="5"/>
  <c r="AR43789" i="5"/>
  <c r="AR43790" i="5"/>
  <c r="AR43791" i="5"/>
  <c r="AR43792" i="5"/>
  <c r="AR43793" i="5"/>
  <c r="AR43794" i="5"/>
  <c r="AR43795" i="5"/>
  <c r="AR43796" i="5"/>
  <c r="AR43797" i="5"/>
  <c r="AR43798" i="5"/>
  <c r="AR43799" i="5"/>
  <c r="AR43800" i="5"/>
  <c r="AR43801" i="5"/>
  <c r="AR43802" i="5"/>
  <c r="AR43803" i="5"/>
  <c r="AR43804" i="5"/>
  <c r="AR43805" i="5"/>
  <c r="AR43806" i="5"/>
  <c r="AR43807" i="5"/>
  <c r="AR43808" i="5"/>
  <c r="AR43809" i="5"/>
  <c r="AR43810" i="5"/>
  <c r="AR43811" i="5"/>
  <c r="AR43812" i="5"/>
  <c r="AR43813" i="5"/>
  <c r="AR43814" i="5"/>
  <c r="AR43815" i="5"/>
  <c r="AR43816" i="5"/>
  <c r="AR43817" i="5"/>
  <c r="AR43818" i="5"/>
  <c r="AR43819" i="5"/>
  <c r="AR43820" i="5"/>
  <c r="AR43821" i="5"/>
  <c r="AR43822" i="5"/>
  <c r="AR43823" i="5"/>
  <c r="AR43824" i="5"/>
  <c r="AR43825" i="5"/>
  <c r="AR43826" i="5"/>
  <c r="AR43827" i="5"/>
  <c r="AR43828" i="5"/>
  <c r="AR43829" i="5"/>
  <c r="AR43830" i="5"/>
  <c r="AR43831" i="5"/>
  <c r="AR43832" i="5"/>
  <c r="AR43833" i="5"/>
  <c r="AR43834" i="5"/>
  <c r="AR43835" i="5"/>
  <c r="AR43836" i="5"/>
  <c r="AR43837" i="5"/>
  <c r="AR43838" i="5"/>
  <c r="AR43839" i="5"/>
  <c r="AR43840" i="5"/>
  <c r="AR43841" i="5"/>
  <c r="AR43842" i="5"/>
  <c r="AR43843" i="5"/>
  <c r="AR43844" i="5"/>
  <c r="AR43845" i="5"/>
  <c r="AR43846" i="5"/>
  <c r="AR43847" i="5"/>
  <c r="AR43848" i="5"/>
  <c r="AR43849" i="5"/>
  <c r="AR43850" i="5"/>
  <c r="AR43851" i="5"/>
  <c r="AR43852" i="5"/>
  <c r="AR43853" i="5"/>
  <c r="AR43854" i="5"/>
  <c r="AR43855" i="5"/>
  <c r="AR43856" i="5"/>
  <c r="AR43857" i="5"/>
  <c r="AR43858" i="5"/>
  <c r="AR43859" i="5"/>
  <c r="AR43860" i="5"/>
  <c r="AR43861" i="5"/>
  <c r="AR43862" i="5"/>
  <c r="AR43863" i="5"/>
  <c r="AR43864" i="5"/>
  <c r="AR43865" i="5"/>
  <c r="AR43866" i="5"/>
  <c r="AR43867" i="5"/>
  <c r="AR43868" i="5"/>
  <c r="AR43869" i="5"/>
  <c r="AR43870" i="5"/>
  <c r="AR43871" i="5"/>
  <c r="AR43872" i="5"/>
  <c r="AR43873" i="5"/>
  <c r="AR43874" i="5"/>
  <c r="AR43875" i="5"/>
  <c r="AR43876" i="5"/>
  <c r="AR43877" i="5"/>
  <c r="AR43878" i="5"/>
  <c r="AR43879" i="5"/>
  <c r="AR43880" i="5"/>
  <c r="AR43881" i="5"/>
  <c r="AR43882" i="5"/>
  <c r="AR43883" i="5"/>
  <c r="AR43884" i="5"/>
  <c r="AR43885" i="5"/>
  <c r="AR43886" i="5"/>
  <c r="AR43887" i="5"/>
  <c r="AR43888" i="5"/>
  <c r="AR43889" i="5"/>
  <c r="AR43890" i="5"/>
  <c r="AR43891" i="5"/>
  <c r="AR43892" i="5"/>
  <c r="AR43893" i="5"/>
  <c r="AR43894" i="5"/>
  <c r="AR43895" i="5"/>
  <c r="AR43896" i="5"/>
  <c r="AR43897" i="5"/>
  <c r="AR43898" i="5"/>
  <c r="AR43899" i="5"/>
  <c r="AR43900" i="5"/>
  <c r="AR43901" i="5"/>
  <c r="AR43902" i="5"/>
  <c r="AR43903" i="5"/>
  <c r="AR43904" i="5"/>
  <c r="AR43905" i="5"/>
  <c r="AR43906" i="5"/>
  <c r="AR43907" i="5"/>
  <c r="AR43908" i="5"/>
  <c r="AR43909" i="5"/>
  <c r="AR43910" i="5"/>
  <c r="AR43911" i="5"/>
  <c r="AR43912" i="5"/>
  <c r="AR43913" i="5"/>
  <c r="AR43914" i="5"/>
  <c r="AR43915" i="5"/>
  <c r="AR43916" i="5"/>
  <c r="AR43917" i="5"/>
  <c r="AR43918" i="5"/>
  <c r="AR43919" i="5"/>
  <c r="AR43920" i="5"/>
  <c r="AR43921" i="5"/>
  <c r="AR43922" i="5"/>
  <c r="AR43923" i="5"/>
  <c r="AR43924" i="5"/>
  <c r="AR43925" i="5"/>
  <c r="AR43926" i="5"/>
  <c r="AR43927" i="5"/>
  <c r="AR43928" i="5"/>
  <c r="AR43929" i="5"/>
  <c r="AR43930" i="5"/>
  <c r="AR43931" i="5"/>
  <c r="AR43932" i="5"/>
  <c r="AR43933" i="5"/>
  <c r="AR43934" i="5"/>
  <c r="AR43935" i="5"/>
  <c r="AR43936" i="5"/>
  <c r="AR43937" i="5"/>
  <c r="AR43938" i="5"/>
  <c r="AR43939" i="5"/>
  <c r="AR43940" i="5"/>
  <c r="AR43941" i="5"/>
  <c r="AR43942" i="5"/>
  <c r="AR43943" i="5"/>
  <c r="AR43944" i="5"/>
  <c r="AR43945" i="5"/>
  <c r="AR43946" i="5"/>
  <c r="AR43947" i="5"/>
  <c r="AR43948" i="5"/>
  <c r="AR43949" i="5"/>
  <c r="AR43950" i="5"/>
  <c r="AR43951" i="5"/>
  <c r="AR43952" i="5"/>
  <c r="AR43953" i="5"/>
  <c r="AR43954" i="5"/>
  <c r="AR43955" i="5"/>
  <c r="AR43956" i="5"/>
  <c r="AR43957" i="5"/>
  <c r="AR43958" i="5"/>
  <c r="AR43959" i="5"/>
  <c r="AR43960" i="5"/>
  <c r="AR43961" i="5"/>
  <c r="AR43962" i="5"/>
  <c r="AR43963" i="5"/>
  <c r="AR43964" i="5"/>
  <c r="AR43965" i="5"/>
  <c r="AR43966" i="5"/>
  <c r="AR43967" i="5"/>
  <c r="AR43968" i="5"/>
  <c r="AR43969" i="5"/>
  <c r="AR43970" i="5"/>
  <c r="AR43971" i="5"/>
  <c r="AR43972" i="5"/>
  <c r="AR43973" i="5"/>
  <c r="AR43974" i="5"/>
  <c r="AR43975" i="5"/>
  <c r="AR43976" i="5"/>
  <c r="AR43977" i="5"/>
  <c r="AR43978" i="5"/>
  <c r="AR43979" i="5"/>
  <c r="AR43980" i="5"/>
  <c r="AR43981" i="5"/>
  <c r="AR43982" i="5"/>
  <c r="AR43983" i="5"/>
  <c r="AR43984" i="5"/>
  <c r="AR43985" i="5"/>
  <c r="AR43986" i="5"/>
  <c r="AR43987" i="5"/>
  <c r="AR43988" i="5"/>
  <c r="AR43989" i="5"/>
  <c r="AR43990" i="5"/>
  <c r="AR43991" i="5"/>
  <c r="AR43992" i="5"/>
  <c r="AR43993" i="5"/>
  <c r="AR43994" i="5"/>
  <c r="AR43995" i="5"/>
  <c r="AR43996" i="5"/>
  <c r="AR43997" i="5"/>
  <c r="AR43998" i="5"/>
  <c r="AR43999" i="5"/>
  <c r="AR44000" i="5"/>
  <c r="AR44001" i="5"/>
  <c r="AR44002" i="5"/>
  <c r="AR44003" i="5"/>
  <c r="AR44004" i="5"/>
  <c r="AR44005" i="5"/>
  <c r="AR44006" i="5"/>
  <c r="AR44007" i="5"/>
  <c r="AR44008" i="5"/>
  <c r="AR44009" i="5"/>
  <c r="AR44010" i="5"/>
  <c r="AR44011" i="5"/>
  <c r="AR44012" i="5"/>
  <c r="AR44013" i="5"/>
  <c r="AR44014" i="5"/>
  <c r="AR44015" i="5"/>
  <c r="AR44016" i="5"/>
  <c r="AR44017" i="5"/>
  <c r="AR44018" i="5"/>
  <c r="AR44019" i="5"/>
  <c r="AR44020" i="5"/>
  <c r="AR44021" i="5"/>
  <c r="AR44022" i="5"/>
  <c r="AR44023" i="5"/>
  <c r="AR44024" i="5"/>
  <c r="AR44025" i="5"/>
  <c r="AR44026" i="5"/>
  <c r="AR44027" i="5"/>
  <c r="AR44028" i="5"/>
  <c r="AR44029" i="5"/>
  <c r="AR44030" i="5"/>
  <c r="AR44031" i="5"/>
  <c r="AR44032" i="5"/>
  <c r="AR44033" i="5"/>
  <c r="AR44034" i="5"/>
  <c r="AR44035" i="5"/>
  <c r="AR44036" i="5"/>
  <c r="AR44037" i="5"/>
  <c r="AR44038" i="5"/>
  <c r="AR44039" i="5"/>
  <c r="AR44040" i="5"/>
  <c r="AR44041" i="5"/>
  <c r="AR44042" i="5"/>
  <c r="AR44043" i="5"/>
  <c r="AR44044" i="5"/>
  <c r="AR44045" i="5"/>
  <c r="AR44046" i="5"/>
  <c r="AR44047" i="5"/>
  <c r="AR44048" i="5"/>
  <c r="AR44049" i="5"/>
  <c r="AR44050" i="5"/>
  <c r="AR44051" i="5"/>
  <c r="AR44052" i="5"/>
  <c r="AR44053" i="5"/>
  <c r="AR44054" i="5"/>
  <c r="AR44055" i="5"/>
  <c r="AR44056" i="5"/>
  <c r="AR44057" i="5"/>
  <c r="AR44058" i="5"/>
  <c r="AR44059" i="5"/>
  <c r="AR44060" i="5"/>
  <c r="AR44061" i="5"/>
  <c r="AR44062" i="5"/>
  <c r="AR44063" i="5"/>
  <c r="AR44064" i="5"/>
  <c r="AR44065" i="5"/>
  <c r="AR44066" i="5"/>
  <c r="AR44067" i="5"/>
  <c r="AR44068" i="5"/>
  <c r="AR44069" i="5"/>
  <c r="AR44070" i="5"/>
  <c r="AR44071" i="5"/>
  <c r="AR44072" i="5"/>
  <c r="AR44073" i="5"/>
  <c r="AR44074" i="5"/>
  <c r="AR44075" i="5"/>
  <c r="AR44076" i="5"/>
  <c r="AR44077" i="5"/>
  <c r="AR44078" i="5"/>
  <c r="AR44079" i="5"/>
  <c r="AR44080" i="5"/>
  <c r="AR44081" i="5"/>
  <c r="AR44082" i="5"/>
  <c r="AR44083" i="5"/>
  <c r="AR44084" i="5"/>
  <c r="AR44085" i="5"/>
  <c r="AR44086" i="5"/>
  <c r="AR44087" i="5"/>
  <c r="AR44088" i="5"/>
  <c r="AR44089" i="5"/>
  <c r="AR44090" i="5"/>
  <c r="AR44091" i="5"/>
  <c r="AR44092" i="5"/>
  <c r="AR44093" i="5"/>
  <c r="AR44094" i="5"/>
  <c r="AR44095" i="5"/>
  <c r="AR44096" i="5"/>
  <c r="AR44097" i="5"/>
  <c r="AR44098" i="5"/>
  <c r="AR44099" i="5"/>
  <c r="AR44100" i="5"/>
  <c r="AR44101" i="5"/>
  <c r="AR44102" i="5"/>
  <c r="AR44103" i="5"/>
  <c r="AR44104" i="5"/>
  <c r="AR44105" i="5"/>
  <c r="AR44106" i="5"/>
  <c r="AR44107" i="5"/>
  <c r="AR44108" i="5"/>
  <c r="AR44109" i="5"/>
  <c r="AR44110" i="5"/>
  <c r="AR44111" i="5"/>
  <c r="AR44112" i="5"/>
  <c r="AR44113" i="5"/>
  <c r="AR44114" i="5"/>
  <c r="AR44115" i="5"/>
  <c r="AR44116" i="5"/>
  <c r="AR44117" i="5"/>
  <c r="AR44118" i="5"/>
  <c r="AR44119" i="5"/>
  <c r="AR44120" i="5"/>
  <c r="AR44121" i="5"/>
  <c r="AR44122" i="5"/>
  <c r="AR44123" i="5"/>
  <c r="AR44124" i="5"/>
  <c r="AR44125" i="5"/>
  <c r="AR44126" i="5"/>
  <c r="AR44127" i="5"/>
  <c r="AR44128" i="5"/>
  <c r="AR44129" i="5"/>
  <c r="AR44130" i="5"/>
  <c r="AR44131" i="5"/>
  <c r="AR44132" i="5"/>
  <c r="AR44133" i="5"/>
  <c r="AR44134" i="5"/>
  <c r="AR44135" i="5"/>
  <c r="AR44136" i="5"/>
  <c r="AR44137" i="5"/>
  <c r="AR44138" i="5"/>
  <c r="AR44139" i="5"/>
  <c r="AR44140" i="5"/>
  <c r="AR44141" i="5"/>
  <c r="AR44142" i="5"/>
  <c r="AR44143" i="5"/>
  <c r="AR44144" i="5"/>
  <c r="AR44145" i="5"/>
  <c r="AR44146" i="5"/>
  <c r="AR44147" i="5"/>
  <c r="AR44148" i="5"/>
  <c r="AR44149" i="5"/>
  <c r="AR44150" i="5"/>
  <c r="AR44151" i="5"/>
  <c r="AR44152" i="5"/>
  <c r="AR44153" i="5"/>
  <c r="AR44154" i="5"/>
  <c r="AR44155" i="5"/>
  <c r="AR44156" i="5"/>
  <c r="AR44157" i="5"/>
  <c r="AR44158" i="5"/>
  <c r="AR44159" i="5"/>
  <c r="AR44160" i="5"/>
  <c r="AR44161" i="5"/>
  <c r="AR44162" i="5"/>
  <c r="AR44163" i="5"/>
  <c r="AR44164" i="5"/>
  <c r="AR44165" i="5"/>
  <c r="AR44166" i="5"/>
  <c r="AR44167" i="5"/>
  <c r="AR44168" i="5"/>
  <c r="AR44169" i="5"/>
  <c r="AR44170" i="5"/>
  <c r="AR44171" i="5"/>
  <c r="AR44172" i="5"/>
  <c r="AR44173" i="5"/>
  <c r="AR44174" i="5"/>
  <c r="AR44175" i="5"/>
  <c r="AR44176" i="5"/>
  <c r="AR44177" i="5"/>
  <c r="AR44178" i="5"/>
  <c r="AR44179" i="5"/>
  <c r="AR44180" i="5"/>
  <c r="AR44181" i="5"/>
  <c r="AR44182" i="5"/>
  <c r="AR44183" i="5"/>
  <c r="AR44184" i="5"/>
  <c r="AR44185" i="5"/>
  <c r="AR44186" i="5"/>
  <c r="AR44187" i="5"/>
  <c r="AR44188" i="5"/>
  <c r="AR44189" i="5"/>
  <c r="AR44190" i="5"/>
  <c r="AR44191" i="5"/>
  <c r="AR44192" i="5"/>
  <c r="AR44193" i="5"/>
  <c r="AR44194" i="5"/>
  <c r="AR44195" i="5"/>
  <c r="AR44196" i="5"/>
  <c r="AR44197" i="5"/>
  <c r="AR44198" i="5"/>
  <c r="AR44199" i="5"/>
  <c r="AR44200" i="5"/>
  <c r="AR44201" i="5"/>
  <c r="AR44202" i="5"/>
  <c r="AR44203" i="5"/>
  <c r="AR44204" i="5"/>
  <c r="AR44205" i="5"/>
  <c r="AR44206" i="5"/>
  <c r="AR44207" i="5"/>
  <c r="AR44208" i="5"/>
  <c r="AR44209" i="5"/>
  <c r="AR44210" i="5"/>
  <c r="AR44211" i="5"/>
  <c r="AR44212" i="5"/>
  <c r="AR44213" i="5"/>
  <c r="AR44214" i="5"/>
  <c r="AR44215" i="5"/>
  <c r="AR44216" i="5"/>
  <c r="AR44217" i="5"/>
  <c r="AR44218" i="5"/>
  <c r="AR44219" i="5"/>
  <c r="AR44220" i="5"/>
  <c r="AR44221" i="5"/>
  <c r="AR44222" i="5"/>
  <c r="AR44223" i="5"/>
  <c r="AR44224" i="5"/>
  <c r="AR44225" i="5"/>
  <c r="AR44226" i="5"/>
  <c r="AR44227" i="5"/>
  <c r="AR44228" i="5"/>
  <c r="AR44229" i="5"/>
  <c r="AR44230" i="5"/>
  <c r="AR44231" i="5"/>
  <c r="AR44232" i="5"/>
  <c r="AR44233" i="5"/>
  <c r="AR44234" i="5"/>
  <c r="AR44235" i="5"/>
  <c r="AR44236" i="5"/>
  <c r="AR44237" i="5"/>
  <c r="AR44238" i="5"/>
  <c r="AR44239" i="5"/>
  <c r="AR44240" i="5"/>
  <c r="AR44241" i="5"/>
  <c r="AR44242" i="5"/>
  <c r="AR44243" i="5"/>
  <c r="AR44244" i="5"/>
  <c r="AR44245" i="5"/>
  <c r="AR44246" i="5"/>
  <c r="AR44247" i="5"/>
  <c r="AR44248" i="5"/>
  <c r="AR44249" i="5"/>
  <c r="AR44250" i="5"/>
  <c r="AR44251" i="5"/>
  <c r="AR44252" i="5"/>
  <c r="AR44253" i="5"/>
  <c r="AR44254" i="5"/>
  <c r="AR44255" i="5"/>
  <c r="AR44256" i="5"/>
  <c r="AR44257" i="5"/>
  <c r="AR44258" i="5"/>
  <c r="AR44259" i="5"/>
  <c r="AR44260" i="5"/>
  <c r="AR44261" i="5"/>
  <c r="AR44262" i="5"/>
  <c r="AR44263" i="5"/>
  <c r="AR44264" i="5"/>
  <c r="AR44265" i="5"/>
  <c r="AR44266" i="5"/>
  <c r="AR44267" i="5"/>
  <c r="AR44268" i="5"/>
  <c r="AR44269" i="5"/>
  <c r="AR44270" i="5"/>
  <c r="AR44271" i="5"/>
  <c r="AR44272" i="5"/>
  <c r="AR44273" i="5"/>
  <c r="AR44274" i="5"/>
  <c r="AR44275" i="5"/>
  <c r="AR44276" i="5"/>
  <c r="AR44277" i="5"/>
  <c r="AR44278" i="5"/>
  <c r="AR44279" i="5"/>
  <c r="AR44280" i="5"/>
  <c r="AR44281" i="5"/>
  <c r="AR44282" i="5"/>
  <c r="AR44283" i="5"/>
  <c r="AR44284" i="5"/>
  <c r="AR44285" i="5"/>
  <c r="AR44286" i="5"/>
  <c r="AR44287" i="5"/>
  <c r="AR44288" i="5"/>
  <c r="AR44289" i="5"/>
  <c r="AR44290" i="5"/>
  <c r="AR44291" i="5"/>
  <c r="AR44292" i="5"/>
  <c r="AR44293" i="5"/>
  <c r="AR44294" i="5"/>
  <c r="AR44295" i="5"/>
  <c r="AR44296" i="5"/>
  <c r="AR44297" i="5"/>
  <c r="AR44298" i="5"/>
  <c r="AR44299" i="5"/>
  <c r="AR44300" i="5"/>
  <c r="AR44301" i="5"/>
  <c r="AR44302" i="5"/>
  <c r="AR44303" i="5"/>
  <c r="AR44304" i="5"/>
  <c r="AR44305" i="5"/>
  <c r="AR44306" i="5"/>
  <c r="AR44307" i="5"/>
  <c r="AR44308" i="5"/>
  <c r="AR44309" i="5"/>
  <c r="AR44310" i="5"/>
  <c r="AR44311" i="5"/>
  <c r="AR44312" i="5"/>
  <c r="AR44313" i="5"/>
  <c r="AR44314" i="5"/>
  <c r="AR44315" i="5"/>
  <c r="AR44316" i="5"/>
  <c r="AR44317" i="5"/>
  <c r="AR44318" i="5"/>
  <c r="AR44319" i="5"/>
  <c r="AR44320" i="5"/>
  <c r="AR44321" i="5"/>
  <c r="AR44322" i="5"/>
  <c r="AR44323" i="5"/>
  <c r="AR44324" i="5"/>
  <c r="AR44325" i="5"/>
  <c r="AR44326" i="5"/>
  <c r="AR44327" i="5"/>
  <c r="AR44328" i="5"/>
  <c r="AR44329" i="5"/>
  <c r="AR44330" i="5"/>
  <c r="AR44331" i="5"/>
  <c r="AR44332" i="5"/>
  <c r="AR44333" i="5"/>
  <c r="AR44334" i="5"/>
  <c r="AR44335" i="5"/>
  <c r="AR44336" i="5"/>
  <c r="AR44337" i="5"/>
  <c r="AR44338" i="5"/>
  <c r="AR44339" i="5"/>
  <c r="AR44340" i="5"/>
  <c r="AR44341" i="5"/>
  <c r="AR44342" i="5"/>
  <c r="AR44343" i="5"/>
  <c r="AR44344" i="5"/>
  <c r="AR44345" i="5"/>
  <c r="AR44346" i="5"/>
  <c r="AR44347" i="5"/>
  <c r="AR44348" i="5"/>
  <c r="AR44349" i="5"/>
  <c r="AR44350" i="5"/>
  <c r="AR44351" i="5"/>
  <c r="AR44352" i="5"/>
  <c r="AR44353" i="5"/>
  <c r="AR44354" i="5"/>
  <c r="AR44355" i="5"/>
  <c r="AR44356" i="5"/>
  <c r="AR44357" i="5"/>
  <c r="AR44358" i="5"/>
  <c r="AR44359" i="5"/>
  <c r="AR44360" i="5"/>
  <c r="AR44361" i="5"/>
  <c r="AR44362" i="5"/>
  <c r="AR44363" i="5"/>
  <c r="AR44364" i="5"/>
  <c r="AR44365" i="5"/>
  <c r="AR44366" i="5"/>
  <c r="AR44367" i="5"/>
  <c r="AR44368" i="5"/>
  <c r="AR44369" i="5"/>
  <c r="AR44370" i="5"/>
  <c r="AR44371" i="5"/>
  <c r="AR44372" i="5"/>
  <c r="AR44373" i="5"/>
  <c r="AR44374" i="5"/>
  <c r="AR44375" i="5"/>
  <c r="AR44376" i="5"/>
  <c r="AR44377" i="5"/>
  <c r="AR44378" i="5"/>
  <c r="AR44379" i="5"/>
  <c r="AR44380" i="5"/>
  <c r="AR44381" i="5"/>
  <c r="AR44382" i="5"/>
  <c r="AR44383" i="5"/>
  <c r="AR44384" i="5"/>
  <c r="AR44385" i="5"/>
  <c r="AR44386" i="5"/>
  <c r="AR44387" i="5"/>
  <c r="AR44388" i="5"/>
  <c r="AR44389" i="5"/>
  <c r="AR44390" i="5"/>
  <c r="AR44391" i="5"/>
  <c r="AR44392" i="5"/>
  <c r="AR44393" i="5"/>
  <c r="AR44394" i="5"/>
  <c r="AR44395" i="5"/>
  <c r="AR44396" i="5"/>
  <c r="AR44397" i="5"/>
  <c r="AR44398" i="5"/>
  <c r="AR44399" i="5"/>
  <c r="AR44400" i="5"/>
  <c r="AR44401" i="5"/>
  <c r="AR44402" i="5"/>
  <c r="AR44403" i="5"/>
  <c r="AR44404" i="5"/>
  <c r="AR44405" i="5"/>
  <c r="AR44406" i="5"/>
  <c r="AR44407" i="5"/>
  <c r="AR44408" i="5"/>
  <c r="AR44409" i="5"/>
  <c r="AR44410" i="5"/>
  <c r="AR44411" i="5"/>
  <c r="AR44412" i="5"/>
  <c r="AR44413" i="5"/>
  <c r="AR44414" i="5"/>
  <c r="AR44415" i="5"/>
  <c r="AR44416" i="5"/>
  <c r="AR44417" i="5"/>
  <c r="AR44418" i="5"/>
  <c r="AR44419" i="5"/>
  <c r="AR44420" i="5"/>
  <c r="AR44421" i="5"/>
  <c r="AR44422" i="5"/>
  <c r="AR44423" i="5"/>
  <c r="AR44424" i="5"/>
  <c r="AR44425" i="5"/>
  <c r="AR44426" i="5"/>
  <c r="AR44427" i="5"/>
  <c r="AR44428" i="5"/>
  <c r="AR44429" i="5"/>
  <c r="AR44430" i="5"/>
  <c r="AR44431" i="5"/>
  <c r="AR44432" i="5"/>
  <c r="AR44433" i="5"/>
  <c r="AR44434" i="5"/>
  <c r="AR44435" i="5"/>
  <c r="AR44436" i="5"/>
  <c r="AR44437" i="5"/>
  <c r="AR44438" i="5"/>
  <c r="AR44439" i="5"/>
  <c r="AR44440" i="5"/>
  <c r="AR44441" i="5"/>
  <c r="AR44442" i="5"/>
  <c r="AR44443" i="5"/>
  <c r="AR44444" i="5"/>
  <c r="AR44445" i="5"/>
  <c r="AR44446" i="5"/>
  <c r="AR44447" i="5"/>
  <c r="AR44448" i="5"/>
  <c r="AR44449" i="5"/>
  <c r="AR44450" i="5"/>
  <c r="AR44451" i="5"/>
  <c r="AR44452" i="5"/>
  <c r="AR44453" i="5"/>
  <c r="AR44454" i="5"/>
  <c r="AR44455" i="5"/>
  <c r="AR44456" i="5"/>
  <c r="AR44457" i="5"/>
  <c r="AR44458" i="5"/>
  <c r="AR44459" i="5"/>
  <c r="AR44460" i="5"/>
  <c r="AR44461" i="5"/>
  <c r="AR44462" i="5"/>
  <c r="AR44463" i="5"/>
  <c r="AR44464" i="5"/>
  <c r="AR44465" i="5"/>
  <c r="AR44466" i="5"/>
  <c r="AR44467" i="5"/>
  <c r="AR44468" i="5"/>
  <c r="AR44469" i="5"/>
  <c r="AR44470" i="5"/>
  <c r="AR44471" i="5"/>
  <c r="AR44472" i="5"/>
  <c r="AR44473" i="5"/>
  <c r="AR44474" i="5"/>
  <c r="AR44475" i="5"/>
  <c r="AR44476" i="5"/>
  <c r="AR44477" i="5"/>
  <c r="AR44478" i="5"/>
  <c r="AR44479" i="5"/>
  <c r="AR44480" i="5"/>
  <c r="AR44481" i="5"/>
  <c r="AR44482" i="5"/>
  <c r="AR44483" i="5"/>
  <c r="AR44484" i="5"/>
  <c r="AR44485" i="5"/>
  <c r="AR44486" i="5"/>
  <c r="AR44487" i="5"/>
  <c r="AR44488" i="5"/>
  <c r="AR44489" i="5"/>
  <c r="AR44490" i="5"/>
  <c r="AR44491" i="5"/>
  <c r="AR44492" i="5"/>
  <c r="AR44493" i="5"/>
  <c r="AR44494" i="5"/>
  <c r="AR44495" i="5"/>
  <c r="AR44496" i="5"/>
  <c r="AR44497" i="5"/>
  <c r="AR44498" i="5"/>
  <c r="AR44499" i="5"/>
  <c r="AR44500" i="5"/>
  <c r="AR44501" i="5"/>
  <c r="AR44502" i="5"/>
  <c r="AR44503" i="5"/>
  <c r="AR44504" i="5"/>
  <c r="AR44505" i="5"/>
  <c r="AR44506" i="5"/>
  <c r="AR44507" i="5"/>
  <c r="AR44508" i="5"/>
  <c r="AR44509" i="5"/>
  <c r="AR44510" i="5"/>
  <c r="AR44511" i="5"/>
  <c r="AR44512" i="5"/>
  <c r="AR44513" i="5"/>
  <c r="AR44514" i="5"/>
  <c r="AR44515" i="5"/>
  <c r="AR44516" i="5"/>
  <c r="AR44517" i="5"/>
  <c r="AR44518" i="5"/>
  <c r="AR44519" i="5"/>
  <c r="AR44520" i="5"/>
  <c r="AR44521" i="5"/>
  <c r="AR44522" i="5"/>
  <c r="AR44523" i="5"/>
  <c r="AR44524" i="5"/>
  <c r="AR44525" i="5"/>
  <c r="AR44526" i="5"/>
  <c r="AR44527" i="5"/>
  <c r="AR44528" i="5"/>
  <c r="AR44529" i="5"/>
  <c r="AR44530" i="5"/>
  <c r="AR44531" i="5"/>
  <c r="AR44532" i="5"/>
  <c r="AR44533" i="5"/>
  <c r="AR44534" i="5"/>
  <c r="AR44535" i="5"/>
  <c r="AR44536" i="5"/>
  <c r="AR44537" i="5"/>
  <c r="AR44538" i="5"/>
  <c r="AR44539" i="5"/>
  <c r="AR44540" i="5"/>
  <c r="AR44541" i="5"/>
  <c r="AR44542" i="5"/>
  <c r="AR44543" i="5"/>
  <c r="AR44544" i="5"/>
  <c r="AR44545" i="5"/>
  <c r="AR44546" i="5"/>
  <c r="AR44547" i="5"/>
  <c r="AR44548" i="5"/>
  <c r="AR44549" i="5"/>
  <c r="AR44550" i="5"/>
  <c r="AR44551" i="5"/>
  <c r="AR44552" i="5"/>
  <c r="AR44553" i="5"/>
  <c r="AR44554" i="5"/>
  <c r="AR44555" i="5"/>
  <c r="AR44556" i="5"/>
  <c r="AR44557" i="5"/>
  <c r="AR44558" i="5"/>
  <c r="AR44559" i="5"/>
  <c r="AR44560" i="5"/>
  <c r="AR44561" i="5"/>
  <c r="AR44562" i="5"/>
  <c r="AR44563" i="5"/>
  <c r="AR44564" i="5"/>
  <c r="AR44565" i="5"/>
  <c r="AR44566" i="5"/>
  <c r="AR44567" i="5"/>
  <c r="AR44568" i="5"/>
  <c r="AR44569" i="5"/>
  <c r="AR44570" i="5"/>
  <c r="AR44571" i="5"/>
  <c r="AR44572" i="5"/>
  <c r="AR44573" i="5"/>
  <c r="AR44574" i="5"/>
  <c r="AR44575" i="5"/>
  <c r="AR44576" i="5"/>
  <c r="AR44577" i="5"/>
  <c r="AR44578" i="5"/>
  <c r="AR44579" i="5"/>
  <c r="AR44580" i="5"/>
  <c r="AR44581" i="5"/>
  <c r="AR44582" i="5"/>
  <c r="AR44583" i="5"/>
  <c r="AR44584" i="5"/>
  <c r="AR44585" i="5"/>
  <c r="AR44586" i="5"/>
  <c r="AR44587" i="5"/>
  <c r="AR44588" i="5"/>
  <c r="AR44589" i="5"/>
  <c r="AR44590" i="5"/>
  <c r="AR44591" i="5"/>
  <c r="AR44592" i="5"/>
  <c r="AR44593" i="5"/>
  <c r="AR44594" i="5"/>
  <c r="AR44595" i="5"/>
  <c r="AR44596" i="5"/>
  <c r="AR44597" i="5"/>
  <c r="AR44598" i="5"/>
  <c r="AR44599" i="5"/>
  <c r="AR44600" i="5"/>
  <c r="AR44601" i="5"/>
  <c r="AR44602" i="5"/>
  <c r="AR44603" i="5"/>
  <c r="AR44604" i="5"/>
  <c r="AR44605" i="5"/>
  <c r="AR44606" i="5"/>
  <c r="AR44607" i="5"/>
  <c r="AR44608" i="5"/>
  <c r="AR44609" i="5"/>
  <c r="AR44610" i="5"/>
  <c r="AR44611" i="5"/>
  <c r="AR44612" i="5"/>
  <c r="AR44613" i="5"/>
  <c r="AR44614" i="5"/>
  <c r="AR44615" i="5"/>
  <c r="AR44616" i="5"/>
  <c r="AR44617" i="5"/>
  <c r="AR44618" i="5"/>
  <c r="AR44619" i="5"/>
  <c r="AR44620" i="5"/>
  <c r="AR44621" i="5"/>
  <c r="AR44622" i="5"/>
  <c r="AR44623" i="5"/>
  <c r="AR44624" i="5"/>
  <c r="AR44625" i="5"/>
  <c r="AR44626" i="5"/>
  <c r="AR44627" i="5"/>
  <c r="AR44628" i="5"/>
  <c r="AR44629" i="5"/>
  <c r="AR44630" i="5"/>
  <c r="AR44631" i="5"/>
  <c r="AR44632" i="5"/>
  <c r="AR44633" i="5"/>
  <c r="AR44634" i="5"/>
  <c r="AR44635" i="5"/>
  <c r="AR44636" i="5"/>
  <c r="AR44637" i="5"/>
  <c r="AR44638" i="5"/>
  <c r="AR44639" i="5"/>
  <c r="AR44640" i="5"/>
  <c r="AR44641" i="5"/>
  <c r="AR44642" i="5"/>
  <c r="AR44643" i="5"/>
  <c r="AR44644" i="5"/>
  <c r="AR44645" i="5"/>
  <c r="AR44646" i="5"/>
  <c r="AR44647" i="5"/>
  <c r="AR44648" i="5"/>
  <c r="AR44649" i="5"/>
  <c r="AR44650" i="5"/>
  <c r="AR44651" i="5"/>
  <c r="AR44652" i="5"/>
  <c r="AR44653" i="5"/>
  <c r="AR44654" i="5"/>
  <c r="AR44655" i="5"/>
  <c r="AR44656" i="5"/>
  <c r="AR44657" i="5"/>
  <c r="AR44658" i="5"/>
  <c r="AR44659" i="5"/>
  <c r="AR44660" i="5"/>
  <c r="AR44661" i="5"/>
  <c r="AR44662" i="5"/>
  <c r="AR44663" i="5"/>
  <c r="AR44664" i="5"/>
  <c r="AR44665" i="5"/>
  <c r="AR44666" i="5"/>
  <c r="AR44667" i="5"/>
  <c r="AR44668" i="5"/>
  <c r="AR44669" i="5"/>
  <c r="AR44670" i="5"/>
  <c r="AR44671" i="5"/>
  <c r="AR44672" i="5"/>
  <c r="AR44673" i="5"/>
  <c r="AR44674" i="5"/>
  <c r="AR44675" i="5"/>
  <c r="AR44676" i="5"/>
  <c r="AR44677" i="5"/>
  <c r="AR44678" i="5"/>
  <c r="AR44679" i="5"/>
  <c r="AR44680" i="5"/>
  <c r="AR44681" i="5"/>
  <c r="AR44682" i="5"/>
  <c r="AR44683" i="5"/>
  <c r="AR44684" i="5"/>
  <c r="AR44685" i="5"/>
  <c r="AR44686" i="5"/>
  <c r="AR44687" i="5"/>
  <c r="AR44688" i="5"/>
  <c r="AR44689" i="5"/>
  <c r="AR44690" i="5"/>
  <c r="AR44691" i="5"/>
  <c r="AR44692" i="5"/>
  <c r="AR44693" i="5"/>
  <c r="AR44694" i="5"/>
  <c r="AR44695" i="5"/>
  <c r="AR44696" i="5"/>
  <c r="AR44697" i="5"/>
  <c r="AR44698" i="5"/>
  <c r="AR44699" i="5"/>
  <c r="AR44700" i="5"/>
  <c r="AR44701" i="5"/>
  <c r="AR44702" i="5"/>
  <c r="AR44703" i="5"/>
  <c r="AR44704" i="5"/>
  <c r="AR44705" i="5"/>
  <c r="AR44706" i="5"/>
  <c r="AR44707" i="5"/>
  <c r="AR44708" i="5"/>
  <c r="AR44709" i="5"/>
  <c r="AR44710" i="5"/>
  <c r="AR44711" i="5"/>
  <c r="AR44712" i="5"/>
  <c r="AR44713" i="5"/>
  <c r="AR44714" i="5"/>
  <c r="AR44715" i="5"/>
  <c r="AR44716" i="5"/>
  <c r="AR44717" i="5"/>
  <c r="AR44718" i="5"/>
  <c r="AR44719" i="5"/>
  <c r="AR44720" i="5"/>
  <c r="AR44721" i="5"/>
  <c r="AR44722" i="5"/>
  <c r="AR44723" i="5"/>
  <c r="AR44724" i="5"/>
  <c r="AR44725" i="5"/>
  <c r="AR44726" i="5"/>
  <c r="AR44727" i="5"/>
  <c r="AR44728" i="5"/>
  <c r="AR44729" i="5"/>
  <c r="AR44730" i="5"/>
  <c r="AR44731" i="5"/>
  <c r="AR44732" i="5"/>
  <c r="AR44733" i="5"/>
  <c r="AR44734" i="5"/>
  <c r="AR44735" i="5"/>
  <c r="AR44736" i="5"/>
  <c r="AR44737" i="5"/>
  <c r="AR44738" i="5"/>
  <c r="AR44739" i="5"/>
  <c r="AR44740" i="5"/>
  <c r="AR44741" i="5"/>
  <c r="AR44742" i="5"/>
  <c r="AR44743" i="5"/>
  <c r="AR44744" i="5"/>
  <c r="AR44745" i="5"/>
  <c r="AR44746" i="5"/>
  <c r="AR44747" i="5"/>
  <c r="AR44748" i="5"/>
  <c r="AR44749" i="5"/>
  <c r="AR44750" i="5"/>
  <c r="AR44751" i="5"/>
  <c r="AR44752" i="5"/>
  <c r="AR44753" i="5"/>
  <c r="AR44754" i="5"/>
  <c r="AR44755" i="5"/>
  <c r="AR44756" i="5"/>
  <c r="AR44757" i="5"/>
  <c r="AR44758" i="5"/>
  <c r="AR44759" i="5"/>
  <c r="AR44760" i="5"/>
  <c r="AR44761" i="5"/>
  <c r="AR44762" i="5"/>
  <c r="AR44763" i="5"/>
  <c r="AR44764" i="5"/>
  <c r="AR44765" i="5"/>
  <c r="AR44766" i="5"/>
  <c r="AR44767" i="5"/>
  <c r="AR44768" i="5"/>
  <c r="AR44769" i="5"/>
  <c r="AR44770" i="5"/>
  <c r="AR44771" i="5"/>
  <c r="AR44772" i="5"/>
  <c r="AR44773" i="5"/>
  <c r="AR44774" i="5"/>
  <c r="AR44775" i="5"/>
  <c r="AR44776" i="5"/>
  <c r="AR44777" i="5"/>
  <c r="AR44778" i="5"/>
  <c r="AR44779" i="5"/>
  <c r="AR44780" i="5"/>
  <c r="AR44781" i="5"/>
  <c r="AR44782" i="5"/>
  <c r="AR44783" i="5"/>
  <c r="AR44784" i="5"/>
  <c r="AR44785" i="5"/>
  <c r="AR44786" i="5"/>
  <c r="AR44787" i="5"/>
  <c r="AR44788" i="5"/>
  <c r="AR44789" i="5"/>
  <c r="AR44790" i="5"/>
  <c r="AR44791" i="5"/>
  <c r="AR44792" i="5"/>
  <c r="AR44793" i="5"/>
  <c r="AR44794" i="5"/>
  <c r="AR44795" i="5"/>
  <c r="AR44796" i="5"/>
  <c r="AR44797" i="5"/>
  <c r="AR44798" i="5"/>
  <c r="AR44799" i="5"/>
  <c r="AR44800" i="5"/>
  <c r="AR44801" i="5"/>
  <c r="AR44802" i="5"/>
  <c r="AR44803" i="5"/>
  <c r="AR44804" i="5"/>
  <c r="AR44805" i="5"/>
  <c r="AR44806" i="5"/>
  <c r="AR44807" i="5"/>
  <c r="AR44808" i="5"/>
  <c r="AR44809" i="5"/>
  <c r="AR44810" i="5"/>
  <c r="AR44811" i="5"/>
  <c r="AR44812" i="5"/>
  <c r="AR44813" i="5"/>
  <c r="AR44814" i="5"/>
  <c r="AR44815" i="5"/>
  <c r="AR44816" i="5"/>
  <c r="AR44817" i="5"/>
  <c r="AR44818" i="5"/>
  <c r="AR44819" i="5"/>
  <c r="AR44820" i="5"/>
  <c r="AR44821" i="5"/>
  <c r="AR44822" i="5"/>
  <c r="AR44823" i="5"/>
  <c r="AR44824" i="5"/>
  <c r="AR44825" i="5"/>
  <c r="AR44826" i="5"/>
  <c r="AR44827" i="5"/>
  <c r="AR44828" i="5"/>
  <c r="AR44829" i="5"/>
  <c r="AR44830" i="5"/>
  <c r="AR44831" i="5"/>
  <c r="AR44832" i="5"/>
  <c r="AR44833" i="5"/>
  <c r="AR44834" i="5"/>
  <c r="AR44835" i="5"/>
  <c r="AR44836" i="5"/>
  <c r="AR44837" i="5"/>
  <c r="AR44838" i="5"/>
  <c r="AR44839" i="5"/>
  <c r="AR44840" i="5"/>
  <c r="AR44841" i="5"/>
  <c r="AR44842" i="5"/>
  <c r="AR44843" i="5"/>
  <c r="AR44844" i="5"/>
  <c r="AR44845" i="5"/>
  <c r="AR44846" i="5"/>
  <c r="AR44847" i="5"/>
  <c r="AR44848" i="5"/>
  <c r="AR44849" i="5"/>
  <c r="AR44850" i="5"/>
  <c r="AR44851" i="5"/>
  <c r="AR44852" i="5"/>
  <c r="AR44853" i="5"/>
  <c r="AR44854" i="5"/>
  <c r="AR44855" i="5"/>
  <c r="AR44856" i="5"/>
  <c r="AR44857" i="5"/>
  <c r="AR44858" i="5"/>
  <c r="AR44859" i="5"/>
  <c r="AR44860" i="5"/>
  <c r="AR44861" i="5"/>
  <c r="AR44862" i="5"/>
  <c r="AR44863" i="5"/>
  <c r="AR44864" i="5"/>
  <c r="AR44865" i="5"/>
  <c r="AR44866" i="5"/>
  <c r="AR44867" i="5"/>
  <c r="AR44868" i="5"/>
  <c r="AR44869" i="5"/>
  <c r="AR44870" i="5"/>
  <c r="AR44871" i="5"/>
  <c r="AR44872" i="5"/>
  <c r="AR44873" i="5"/>
  <c r="AR44874" i="5"/>
  <c r="AR44875" i="5"/>
  <c r="AR44876" i="5"/>
  <c r="AR44877" i="5"/>
  <c r="AR44878" i="5"/>
  <c r="AR44879" i="5"/>
  <c r="AR44880" i="5"/>
  <c r="AR44881" i="5"/>
  <c r="AR44882" i="5"/>
  <c r="AR44883" i="5"/>
  <c r="AR44884" i="5"/>
  <c r="AR44885" i="5"/>
  <c r="AR44886" i="5"/>
  <c r="AR44887" i="5"/>
  <c r="AR44888" i="5"/>
  <c r="AR44889" i="5"/>
  <c r="AR44890" i="5"/>
  <c r="AR44891" i="5"/>
  <c r="AR44892" i="5"/>
  <c r="AR44893" i="5"/>
  <c r="AR44894" i="5"/>
  <c r="AR44895" i="5"/>
  <c r="AR44896" i="5"/>
  <c r="AR44897" i="5"/>
  <c r="AR44898" i="5"/>
  <c r="AR44899" i="5"/>
  <c r="AR44900" i="5"/>
  <c r="AR44901" i="5"/>
  <c r="AR44902" i="5"/>
  <c r="AR44903" i="5"/>
  <c r="AR44904" i="5"/>
  <c r="AR44905" i="5"/>
  <c r="AR44906" i="5"/>
  <c r="AR44907" i="5"/>
  <c r="AR44908" i="5"/>
  <c r="AR44909" i="5"/>
  <c r="AR44910" i="5"/>
  <c r="AR44911" i="5"/>
  <c r="AR44912" i="5"/>
  <c r="AR44913" i="5"/>
  <c r="AR44914" i="5"/>
  <c r="AR44915" i="5"/>
  <c r="AR44916" i="5"/>
  <c r="AR44917" i="5"/>
  <c r="AR44918" i="5"/>
  <c r="AR44919" i="5"/>
  <c r="AR44920" i="5"/>
  <c r="AR44921" i="5"/>
  <c r="AR44922" i="5"/>
  <c r="AR44923" i="5"/>
  <c r="AR44924" i="5"/>
  <c r="AR44925" i="5"/>
  <c r="AR44926" i="5"/>
  <c r="AR44927" i="5"/>
  <c r="AR44928" i="5"/>
  <c r="AR44929" i="5"/>
  <c r="AR44930" i="5"/>
  <c r="AR44931" i="5"/>
  <c r="AR44932" i="5"/>
  <c r="AR44933" i="5"/>
  <c r="AR44934" i="5"/>
  <c r="AR44935" i="5"/>
  <c r="AR44936" i="5"/>
  <c r="AR44937" i="5"/>
  <c r="AR44938" i="5"/>
  <c r="AR44939" i="5"/>
  <c r="AR44940" i="5"/>
  <c r="AR44941" i="5"/>
  <c r="AR44942" i="5"/>
  <c r="AR44943" i="5"/>
  <c r="AR44944" i="5"/>
  <c r="AR44945" i="5"/>
  <c r="AR44946" i="5"/>
  <c r="AR44947" i="5"/>
  <c r="AR44948" i="5"/>
  <c r="AR44949" i="5"/>
  <c r="AR44950" i="5"/>
  <c r="AR44951" i="5"/>
  <c r="AR44952" i="5"/>
  <c r="AR44953" i="5"/>
  <c r="AR44954" i="5"/>
  <c r="AR44955" i="5"/>
  <c r="AR44956" i="5"/>
  <c r="AR44957" i="5"/>
  <c r="AR44958" i="5"/>
  <c r="AR44959" i="5"/>
  <c r="AR44960" i="5"/>
  <c r="AR44961" i="5"/>
  <c r="AR44962" i="5"/>
  <c r="AR44963" i="5"/>
  <c r="AR44964" i="5"/>
  <c r="AR44965" i="5"/>
  <c r="AR44966" i="5"/>
  <c r="AR44967" i="5"/>
  <c r="AR44968" i="5"/>
  <c r="AR44969" i="5"/>
  <c r="AR44970" i="5"/>
  <c r="AR44971" i="5"/>
  <c r="AR44972" i="5"/>
  <c r="AR44973" i="5"/>
  <c r="AR44974" i="5"/>
  <c r="AR44975" i="5"/>
  <c r="AR44976" i="5"/>
  <c r="AR44977" i="5"/>
  <c r="AR44978" i="5"/>
  <c r="AR44979" i="5"/>
  <c r="AR44980" i="5"/>
  <c r="AR44981" i="5"/>
  <c r="AR44982" i="5"/>
  <c r="AR44983" i="5"/>
  <c r="AR44984" i="5"/>
  <c r="AR44985" i="5"/>
  <c r="AR44986" i="5"/>
  <c r="AR44987" i="5"/>
  <c r="AR44988" i="5"/>
  <c r="AR44989" i="5"/>
  <c r="AR44990" i="5"/>
  <c r="AR44991" i="5"/>
  <c r="AR44992" i="5"/>
  <c r="AR44993" i="5"/>
  <c r="AR44994" i="5"/>
  <c r="AR44995" i="5"/>
  <c r="AR44996" i="5"/>
  <c r="AR44997" i="5"/>
  <c r="AR44998" i="5"/>
  <c r="AR44999" i="5"/>
  <c r="AR45000" i="5"/>
  <c r="AR45001" i="5"/>
  <c r="AR45002" i="5"/>
  <c r="AR45003" i="5"/>
  <c r="AR45004" i="5"/>
  <c r="AR45005" i="5"/>
  <c r="AR45006" i="5"/>
  <c r="AR45007" i="5"/>
  <c r="AR45008" i="5"/>
  <c r="AR45009" i="5"/>
  <c r="AR45010" i="5"/>
  <c r="AR45011" i="5"/>
  <c r="AR45012" i="5"/>
  <c r="AR45013" i="5"/>
  <c r="AR45014" i="5"/>
  <c r="AR45015" i="5"/>
  <c r="AR45016" i="5"/>
  <c r="AR45017" i="5"/>
  <c r="AR45018" i="5"/>
  <c r="AR45019" i="5"/>
  <c r="AR45020" i="5"/>
  <c r="AR45021" i="5"/>
  <c r="AR45022" i="5"/>
  <c r="AR45023" i="5"/>
  <c r="AR45024" i="5"/>
  <c r="AR45025" i="5"/>
  <c r="AR45026" i="5"/>
  <c r="AR45027" i="5"/>
  <c r="AR45028" i="5"/>
  <c r="AR45029" i="5"/>
  <c r="AR45030" i="5"/>
  <c r="AR45031" i="5"/>
  <c r="AR45032" i="5"/>
  <c r="AR45033" i="5"/>
  <c r="AR45034" i="5"/>
  <c r="AR45035" i="5"/>
  <c r="AR45036" i="5"/>
  <c r="AR45037" i="5"/>
  <c r="AR45038" i="5"/>
  <c r="AR45039" i="5"/>
  <c r="AR45040" i="5"/>
  <c r="AR45041" i="5"/>
  <c r="AR45042" i="5"/>
  <c r="AR45043" i="5"/>
  <c r="AR45044" i="5"/>
  <c r="AR45045" i="5"/>
  <c r="AR45046" i="5"/>
  <c r="AR45047" i="5"/>
  <c r="AR45048" i="5"/>
  <c r="AR45049" i="5"/>
  <c r="AR45050" i="5"/>
  <c r="AR45051" i="5"/>
  <c r="AR45052" i="5"/>
  <c r="AR45053" i="5"/>
  <c r="AR45054" i="5"/>
  <c r="AR45055" i="5"/>
  <c r="AR45056" i="5"/>
  <c r="AR45057" i="5"/>
  <c r="AR45058" i="5"/>
  <c r="AR45059" i="5"/>
  <c r="AR45060" i="5"/>
  <c r="AR45061" i="5"/>
  <c r="AR45062" i="5"/>
  <c r="AR45063" i="5"/>
  <c r="AR45064" i="5"/>
  <c r="AR45065" i="5"/>
  <c r="AR45066" i="5"/>
  <c r="AR45067" i="5"/>
  <c r="AR45068" i="5"/>
  <c r="AR45069" i="5"/>
  <c r="AR45070" i="5"/>
  <c r="AR45071" i="5"/>
  <c r="AR45072" i="5"/>
  <c r="AR45073" i="5"/>
  <c r="AR45074" i="5"/>
  <c r="AR45075" i="5"/>
  <c r="AR45076" i="5"/>
  <c r="AR45077" i="5"/>
  <c r="AR45078" i="5"/>
  <c r="AR45079" i="5"/>
  <c r="AR45080" i="5"/>
  <c r="AR45081" i="5"/>
  <c r="AR45082" i="5"/>
  <c r="AR45083" i="5"/>
  <c r="AR45084" i="5"/>
  <c r="AR45085" i="5"/>
  <c r="AR45086" i="5"/>
  <c r="AR45087" i="5"/>
  <c r="AR45088" i="5"/>
  <c r="AR45089" i="5"/>
  <c r="AR45090" i="5"/>
  <c r="AR45091" i="5"/>
  <c r="AR45092" i="5"/>
  <c r="AR45093" i="5"/>
  <c r="AR45094" i="5"/>
  <c r="AR45095" i="5"/>
  <c r="AR45096" i="5"/>
  <c r="AR45097" i="5"/>
  <c r="AR45098" i="5"/>
  <c r="AR45099" i="5"/>
  <c r="AR45100" i="5"/>
  <c r="AR45101" i="5"/>
  <c r="AR45102" i="5"/>
  <c r="AR45103" i="5"/>
  <c r="AR45104" i="5"/>
  <c r="AR45105" i="5"/>
  <c r="AR45106" i="5"/>
  <c r="AR45107" i="5"/>
  <c r="AR45108" i="5"/>
  <c r="AR45109" i="5"/>
  <c r="AR45110" i="5"/>
  <c r="AR45111" i="5"/>
  <c r="AR45112" i="5"/>
  <c r="AR45113" i="5"/>
  <c r="AR45114" i="5"/>
  <c r="AR45115" i="5"/>
  <c r="AR45116" i="5"/>
  <c r="AR45117" i="5"/>
  <c r="AR45118" i="5"/>
  <c r="AR45119" i="5"/>
  <c r="AR45120" i="5"/>
  <c r="AR45121" i="5"/>
  <c r="AR45122" i="5"/>
  <c r="AR45123" i="5"/>
  <c r="AR45124" i="5"/>
  <c r="AR45125" i="5"/>
  <c r="AR45126" i="5"/>
  <c r="AR45127" i="5"/>
  <c r="AR45128" i="5"/>
  <c r="AR45129" i="5"/>
  <c r="AR45130" i="5"/>
  <c r="AR45131" i="5"/>
  <c r="AR45132" i="5"/>
  <c r="AR45133" i="5"/>
  <c r="AR45134" i="5"/>
  <c r="AR45135" i="5"/>
  <c r="AR45136" i="5"/>
  <c r="AR45137" i="5"/>
  <c r="AR45138" i="5"/>
  <c r="AR45139" i="5"/>
  <c r="AR45140" i="5"/>
  <c r="AR45141" i="5"/>
  <c r="AR45142" i="5"/>
  <c r="AR45143" i="5"/>
  <c r="AR45144" i="5"/>
  <c r="AR45145" i="5"/>
  <c r="AR45146" i="5"/>
  <c r="AR45147" i="5"/>
  <c r="AR45148" i="5"/>
  <c r="AR45149" i="5"/>
  <c r="AR45150" i="5"/>
  <c r="AR45151" i="5"/>
  <c r="AR45152" i="5"/>
  <c r="AR45153" i="5"/>
  <c r="AR45154" i="5"/>
  <c r="AR45155" i="5"/>
  <c r="AR45156" i="5"/>
  <c r="AR45157" i="5"/>
  <c r="AR45158" i="5"/>
  <c r="AR45159" i="5"/>
  <c r="AR45160" i="5"/>
  <c r="AR45161" i="5"/>
  <c r="AR45162" i="5"/>
  <c r="AR45163" i="5"/>
  <c r="AR45164" i="5"/>
  <c r="AR45165" i="5"/>
  <c r="AR45166" i="5"/>
  <c r="AR45167" i="5"/>
  <c r="AR45168" i="5"/>
  <c r="AR45169" i="5"/>
  <c r="AR45170" i="5"/>
  <c r="AR45171" i="5"/>
  <c r="AR45172" i="5"/>
  <c r="AR45173" i="5"/>
  <c r="AR45174" i="5"/>
  <c r="AR45175" i="5"/>
  <c r="AR45176" i="5"/>
  <c r="AR45177" i="5"/>
  <c r="AR45178" i="5"/>
  <c r="AR45179" i="5"/>
  <c r="AR45180" i="5"/>
  <c r="AR45181" i="5"/>
  <c r="AR45182" i="5"/>
  <c r="AR45183" i="5"/>
  <c r="AR45184" i="5"/>
  <c r="AR45185" i="5"/>
  <c r="AR45186" i="5"/>
  <c r="AR45187" i="5"/>
  <c r="AR45188" i="5"/>
  <c r="AR45189" i="5"/>
  <c r="AR45190" i="5"/>
  <c r="AR45191" i="5"/>
  <c r="AR45192" i="5"/>
  <c r="AR45193" i="5"/>
  <c r="AR45194" i="5"/>
  <c r="AR45195" i="5"/>
  <c r="AR45196" i="5"/>
  <c r="AR45197" i="5"/>
  <c r="AR45198" i="5"/>
  <c r="AR45199" i="5"/>
  <c r="AR45200" i="5"/>
  <c r="AR45201" i="5"/>
  <c r="AR45202" i="5"/>
  <c r="AR45203" i="5"/>
  <c r="AR45204" i="5"/>
  <c r="AR45205" i="5"/>
  <c r="AR45206" i="5"/>
  <c r="AR45207" i="5"/>
  <c r="AR45208" i="5"/>
  <c r="AR45209" i="5"/>
  <c r="AR45210" i="5"/>
  <c r="AR45211" i="5"/>
  <c r="AR45212" i="5"/>
  <c r="AR45213" i="5"/>
  <c r="AR45214" i="5"/>
  <c r="AR45215" i="5"/>
  <c r="AR45216" i="5"/>
  <c r="AR45217" i="5"/>
  <c r="AR45218" i="5"/>
  <c r="AR45219" i="5"/>
  <c r="AR45220" i="5"/>
  <c r="AR45221" i="5"/>
  <c r="AR45222" i="5"/>
  <c r="AR45223" i="5"/>
  <c r="AR45224" i="5"/>
  <c r="AR45225" i="5"/>
  <c r="AR45226" i="5"/>
  <c r="AR45227" i="5"/>
  <c r="AR45228" i="5"/>
  <c r="AR45229" i="5"/>
  <c r="AR45230" i="5"/>
  <c r="AR45231" i="5"/>
  <c r="AR45232" i="5"/>
  <c r="AR45233" i="5"/>
  <c r="AR45234" i="5"/>
  <c r="AR45235" i="5"/>
  <c r="AR45236" i="5"/>
  <c r="AR45237" i="5"/>
  <c r="AR45238" i="5"/>
  <c r="AR45239" i="5"/>
  <c r="AR45240" i="5"/>
  <c r="AR45241" i="5"/>
  <c r="AR45242" i="5"/>
  <c r="AR45243" i="5"/>
  <c r="AR45244" i="5"/>
  <c r="AR45245" i="5"/>
  <c r="AR45246" i="5"/>
  <c r="AR45247" i="5"/>
  <c r="AR45248" i="5"/>
  <c r="AR45249" i="5"/>
  <c r="AR45250" i="5"/>
  <c r="AR45251" i="5"/>
  <c r="AR45252" i="5"/>
  <c r="AR45253" i="5"/>
  <c r="AR45254" i="5"/>
  <c r="AR45255" i="5"/>
  <c r="AR45256" i="5"/>
  <c r="AR45257" i="5"/>
  <c r="AR45258" i="5"/>
  <c r="AR45259" i="5"/>
  <c r="AR45260" i="5"/>
  <c r="AR45261" i="5"/>
  <c r="AR45262" i="5"/>
  <c r="AR45263" i="5"/>
  <c r="AR45264" i="5"/>
  <c r="AR45265" i="5"/>
  <c r="AR45266" i="5"/>
  <c r="AR45267" i="5"/>
  <c r="AR45268" i="5"/>
  <c r="AR45269" i="5"/>
  <c r="AR45270" i="5"/>
  <c r="AR45271" i="5"/>
  <c r="AR45272" i="5"/>
  <c r="AR45273" i="5"/>
  <c r="AR45274" i="5"/>
  <c r="AR45275" i="5"/>
  <c r="AR45276" i="5"/>
  <c r="AR45277" i="5"/>
  <c r="AR45278" i="5"/>
  <c r="AR45279" i="5"/>
  <c r="AR45280" i="5"/>
  <c r="AR45281" i="5"/>
  <c r="AR45282" i="5"/>
  <c r="AR45283" i="5"/>
  <c r="AR45284" i="5"/>
  <c r="AR45285" i="5"/>
  <c r="AR45286" i="5"/>
  <c r="AR45287" i="5"/>
  <c r="AR45288" i="5"/>
  <c r="AR45289" i="5"/>
  <c r="AR45290" i="5"/>
  <c r="AR45291" i="5"/>
  <c r="AR45292" i="5"/>
  <c r="AR45293" i="5"/>
  <c r="AR45294" i="5"/>
  <c r="AR45295" i="5"/>
  <c r="AR45296" i="5"/>
  <c r="AR45297" i="5"/>
  <c r="AR45298" i="5"/>
  <c r="AR45299" i="5"/>
  <c r="AR45300" i="5"/>
  <c r="AR45301" i="5"/>
  <c r="AR45302" i="5"/>
  <c r="AR45303" i="5"/>
  <c r="AR45304" i="5"/>
  <c r="AR45305" i="5"/>
  <c r="AR45306" i="5"/>
  <c r="AR45307" i="5"/>
  <c r="AR45308" i="5"/>
  <c r="AR45309" i="5"/>
  <c r="AR45310" i="5"/>
  <c r="AR45311" i="5"/>
  <c r="AR45312" i="5"/>
  <c r="AR45313" i="5"/>
  <c r="AR45314" i="5"/>
  <c r="AR45315" i="5"/>
  <c r="AR45316" i="5"/>
  <c r="AR45317" i="5"/>
  <c r="AR45318" i="5"/>
  <c r="AR45319" i="5"/>
  <c r="AR45320" i="5"/>
  <c r="AR45321" i="5"/>
  <c r="AR45322" i="5"/>
  <c r="AR45323" i="5"/>
  <c r="AR45324" i="5"/>
  <c r="AR45325" i="5"/>
  <c r="AR45326" i="5"/>
  <c r="AR45327" i="5"/>
  <c r="AR45328" i="5"/>
  <c r="AR45329" i="5"/>
  <c r="AR45330" i="5"/>
  <c r="AR45331" i="5"/>
  <c r="AR45332" i="5"/>
  <c r="AR45333" i="5"/>
  <c r="AR45334" i="5"/>
  <c r="AR45335" i="5"/>
  <c r="AR45336" i="5"/>
  <c r="AR45337" i="5"/>
  <c r="AR45338" i="5"/>
  <c r="AR45339" i="5"/>
  <c r="AR45340" i="5"/>
  <c r="AR45341" i="5"/>
  <c r="AR45342" i="5"/>
  <c r="AR45343" i="5"/>
  <c r="AR45344" i="5"/>
  <c r="AR45345" i="5"/>
  <c r="AR45346" i="5"/>
  <c r="AR45347" i="5"/>
  <c r="AR45348" i="5"/>
  <c r="AR45349" i="5"/>
  <c r="AR45350" i="5"/>
  <c r="AR45351" i="5"/>
  <c r="AR45352" i="5"/>
  <c r="AR45353" i="5"/>
  <c r="AR45354" i="5"/>
  <c r="AR45355" i="5"/>
  <c r="AR45356" i="5"/>
  <c r="AR45357" i="5"/>
  <c r="AR45358" i="5"/>
  <c r="AR45359" i="5"/>
  <c r="AR45360" i="5"/>
  <c r="AR45361" i="5"/>
  <c r="AR45362" i="5"/>
  <c r="AR45363" i="5"/>
  <c r="AR45364" i="5"/>
  <c r="AR45365" i="5"/>
  <c r="AR45366" i="5"/>
  <c r="AR45367" i="5"/>
  <c r="AR45368" i="5"/>
  <c r="AR45369" i="5"/>
  <c r="AR45370" i="5"/>
  <c r="AR45371" i="5"/>
  <c r="AR45372" i="5"/>
  <c r="AR45373" i="5"/>
  <c r="AR45374" i="5"/>
  <c r="AR45375" i="5"/>
  <c r="AR45376" i="5"/>
  <c r="AR45377" i="5"/>
  <c r="AR45378" i="5"/>
  <c r="AR45379" i="5"/>
  <c r="AR45380" i="5"/>
  <c r="AR45381" i="5"/>
  <c r="AR45382" i="5"/>
  <c r="AR45383" i="5"/>
  <c r="AR45384" i="5"/>
  <c r="AR45385" i="5"/>
  <c r="AR45386" i="5"/>
  <c r="AR45387" i="5"/>
  <c r="AR45388" i="5"/>
  <c r="AR45389" i="5"/>
  <c r="AR45390" i="5"/>
  <c r="AR45391" i="5"/>
  <c r="AR45392" i="5"/>
  <c r="AR45393" i="5"/>
  <c r="AR45394" i="5"/>
  <c r="AR45395" i="5"/>
  <c r="AR45396" i="5"/>
  <c r="AR45397" i="5"/>
  <c r="AR45398" i="5"/>
  <c r="AR45399" i="5"/>
  <c r="AR45400" i="5"/>
  <c r="AR45401" i="5"/>
  <c r="AR45402" i="5"/>
  <c r="AR45403" i="5"/>
  <c r="AR45404" i="5"/>
  <c r="AR45405" i="5"/>
  <c r="AR45406" i="5"/>
  <c r="AR45407" i="5"/>
  <c r="AR45408" i="5"/>
  <c r="AR45409" i="5"/>
  <c r="AR45410" i="5"/>
  <c r="AR45411" i="5"/>
  <c r="AR45412" i="5"/>
  <c r="AR45413" i="5"/>
  <c r="AR45414" i="5"/>
  <c r="AR45415" i="5"/>
  <c r="AR45416" i="5"/>
  <c r="AR45417" i="5"/>
  <c r="AR45418" i="5"/>
  <c r="AR45419" i="5"/>
  <c r="AR45420" i="5"/>
  <c r="AR45421" i="5"/>
  <c r="AR45422" i="5"/>
  <c r="AR45423" i="5"/>
  <c r="AR45424" i="5"/>
  <c r="AR45425" i="5"/>
  <c r="AR45426" i="5"/>
  <c r="AR45427" i="5"/>
  <c r="AR45428" i="5"/>
  <c r="AR45429" i="5"/>
  <c r="AR45430" i="5"/>
  <c r="AR45431" i="5"/>
  <c r="AR45432" i="5"/>
  <c r="AR45433" i="5"/>
  <c r="AR45434" i="5"/>
  <c r="AR45435" i="5"/>
  <c r="AR45436" i="5"/>
  <c r="AR45437" i="5"/>
  <c r="AR45438" i="5"/>
  <c r="AR45439" i="5"/>
  <c r="AR45440" i="5"/>
  <c r="AR45441" i="5"/>
  <c r="AR45442" i="5"/>
  <c r="AR45443" i="5"/>
  <c r="AR45444" i="5"/>
  <c r="AR45445" i="5"/>
  <c r="AR45446" i="5"/>
  <c r="AR45447" i="5"/>
  <c r="AR45448" i="5"/>
  <c r="AR45449" i="5"/>
  <c r="AR45450" i="5"/>
  <c r="AR45451" i="5"/>
  <c r="AR45452" i="5"/>
  <c r="AR45453" i="5"/>
  <c r="AR45454" i="5"/>
  <c r="AR45455" i="5"/>
  <c r="AR45456" i="5"/>
  <c r="AR45457" i="5"/>
  <c r="AR45458" i="5"/>
  <c r="AR45459" i="5"/>
  <c r="AR45460" i="5"/>
  <c r="AR45461" i="5"/>
  <c r="AR45462" i="5"/>
  <c r="AR45463" i="5"/>
  <c r="AR45464" i="5"/>
  <c r="AR45465" i="5"/>
  <c r="AR45466" i="5"/>
  <c r="AR45467" i="5"/>
  <c r="AR45468" i="5"/>
  <c r="AR45469" i="5"/>
  <c r="AR45470" i="5"/>
  <c r="AR45471" i="5"/>
  <c r="AR45472" i="5"/>
  <c r="AR45473" i="5"/>
  <c r="AR45474" i="5"/>
  <c r="AR45475" i="5"/>
  <c r="AR45476" i="5"/>
  <c r="AR45477" i="5"/>
  <c r="AR45478" i="5"/>
  <c r="AR45479" i="5"/>
  <c r="AR45480" i="5"/>
  <c r="AR45481" i="5"/>
  <c r="AR45482" i="5"/>
  <c r="AR45483" i="5"/>
  <c r="AR45484" i="5"/>
  <c r="AR45485" i="5"/>
  <c r="AR45486" i="5"/>
  <c r="AR45487" i="5"/>
  <c r="AR45488" i="5"/>
  <c r="AR45489" i="5"/>
  <c r="AR45490" i="5"/>
  <c r="AR45491" i="5"/>
  <c r="AR45492" i="5"/>
  <c r="AR45493" i="5"/>
  <c r="AR45494" i="5"/>
  <c r="AR45495" i="5"/>
  <c r="AR45496" i="5"/>
  <c r="AR45497" i="5"/>
  <c r="AR45498" i="5"/>
  <c r="AR45499" i="5"/>
  <c r="AR45500" i="5"/>
  <c r="AR45501" i="5"/>
  <c r="AR45502" i="5"/>
  <c r="AR45503" i="5"/>
  <c r="AR45504" i="5"/>
  <c r="AR45505" i="5"/>
  <c r="AR45506" i="5"/>
  <c r="AR45507" i="5"/>
  <c r="AR45508" i="5"/>
  <c r="AR45509" i="5"/>
  <c r="AR45510" i="5"/>
  <c r="AR45511" i="5"/>
  <c r="AR45512" i="5"/>
  <c r="AR45513" i="5"/>
  <c r="AR45514" i="5"/>
  <c r="AR45515" i="5"/>
  <c r="AR45516" i="5"/>
  <c r="AR45517" i="5"/>
  <c r="AR45518" i="5"/>
  <c r="AR45519" i="5"/>
  <c r="AR45520" i="5"/>
  <c r="AR45521" i="5"/>
  <c r="AR45522" i="5"/>
  <c r="AR45523" i="5"/>
  <c r="AR45524" i="5"/>
  <c r="AR45525" i="5"/>
  <c r="AR45526" i="5"/>
  <c r="AR45527" i="5"/>
  <c r="AR45528" i="5"/>
  <c r="AR45529" i="5"/>
  <c r="AR45530" i="5"/>
  <c r="AR45531" i="5"/>
  <c r="AR45532" i="5"/>
  <c r="AR45533" i="5"/>
  <c r="AR45534" i="5"/>
  <c r="AR45535" i="5"/>
  <c r="AR45536" i="5"/>
  <c r="AR45537" i="5"/>
  <c r="AR45538" i="5"/>
  <c r="AR45539" i="5"/>
  <c r="AR45540" i="5"/>
  <c r="AR45541" i="5"/>
  <c r="AR45542" i="5"/>
  <c r="AR45543" i="5"/>
  <c r="AR45544" i="5"/>
  <c r="AR45545" i="5"/>
  <c r="AR45546" i="5"/>
  <c r="AR45547" i="5"/>
  <c r="AR45548" i="5"/>
  <c r="AR45549" i="5"/>
  <c r="AR45550" i="5"/>
  <c r="AR45551" i="5"/>
  <c r="AR45552" i="5"/>
  <c r="AR45553" i="5"/>
  <c r="AR45554" i="5"/>
  <c r="AR45555" i="5"/>
  <c r="AR45556" i="5"/>
  <c r="AR45557" i="5"/>
  <c r="AR45558" i="5"/>
  <c r="AR45559" i="5"/>
  <c r="AR45560" i="5"/>
  <c r="AR45561" i="5"/>
  <c r="AR45562" i="5"/>
  <c r="AR45563" i="5"/>
  <c r="AR45564" i="5"/>
  <c r="AR45565" i="5"/>
  <c r="AR45566" i="5"/>
  <c r="AR45567" i="5"/>
  <c r="AR45568" i="5"/>
  <c r="AR45569" i="5"/>
  <c r="AR45570" i="5"/>
  <c r="AR45571" i="5"/>
  <c r="AR45572" i="5"/>
  <c r="AR45573" i="5"/>
  <c r="AR45574" i="5"/>
  <c r="AR45575" i="5"/>
  <c r="AR45576" i="5"/>
  <c r="AR45577" i="5"/>
  <c r="AR45578" i="5"/>
  <c r="AR45579" i="5"/>
  <c r="AR45580" i="5"/>
  <c r="AR45581" i="5"/>
  <c r="AR45582" i="5"/>
  <c r="AR45583" i="5"/>
  <c r="AR45584" i="5"/>
  <c r="AR45585" i="5"/>
  <c r="AR45586" i="5"/>
  <c r="AR45587" i="5"/>
  <c r="AR45588" i="5"/>
  <c r="AR45589" i="5"/>
  <c r="AR45590" i="5"/>
  <c r="AR45591" i="5"/>
  <c r="AR45592" i="5"/>
  <c r="AR45593" i="5"/>
  <c r="AR45594" i="5"/>
  <c r="AR45595" i="5"/>
  <c r="AR45596" i="5"/>
  <c r="AR45597" i="5"/>
  <c r="AR45598" i="5"/>
  <c r="AR45599" i="5"/>
  <c r="AR45600" i="5"/>
  <c r="AR45601" i="5"/>
  <c r="AR45602" i="5"/>
  <c r="AR45603" i="5"/>
  <c r="AR45604" i="5"/>
  <c r="AR45605" i="5"/>
  <c r="AR45606" i="5"/>
  <c r="AR45607" i="5"/>
  <c r="AR45608" i="5"/>
  <c r="AR45609" i="5"/>
  <c r="AR45610" i="5"/>
  <c r="AR45611" i="5"/>
  <c r="AR45612" i="5"/>
  <c r="AR45613" i="5"/>
  <c r="AR45614" i="5"/>
  <c r="AR45615" i="5"/>
  <c r="AR45616" i="5"/>
  <c r="AR45617" i="5"/>
  <c r="AR45618" i="5"/>
  <c r="AR45619" i="5"/>
  <c r="AR45620" i="5"/>
  <c r="AR45621" i="5"/>
  <c r="AR45622" i="5"/>
  <c r="AR45623" i="5"/>
  <c r="AR45624" i="5"/>
  <c r="AR45625" i="5"/>
  <c r="AR45626" i="5"/>
  <c r="AR45627" i="5"/>
  <c r="AR45628" i="5"/>
  <c r="AR45629" i="5"/>
  <c r="AR45630" i="5"/>
  <c r="AR45631" i="5"/>
  <c r="AR45632" i="5"/>
  <c r="AR45633" i="5"/>
  <c r="AR45634" i="5"/>
  <c r="AR45635" i="5"/>
  <c r="AR45636" i="5"/>
  <c r="AR45637" i="5"/>
  <c r="AR45638" i="5"/>
  <c r="AR45639" i="5"/>
  <c r="AR45640" i="5"/>
  <c r="AR45641" i="5"/>
  <c r="AR45642" i="5"/>
  <c r="AR45643" i="5"/>
  <c r="AR45644" i="5"/>
  <c r="AR45645" i="5"/>
  <c r="AR45646" i="5"/>
  <c r="AR45647" i="5"/>
  <c r="AR45648" i="5"/>
  <c r="AR45649" i="5"/>
  <c r="AR45650" i="5"/>
  <c r="AR45651" i="5"/>
  <c r="AR45652" i="5"/>
  <c r="AR45653" i="5"/>
  <c r="AR45654" i="5"/>
  <c r="AR45655" i="5"/>
  <c r="AR45656" i="5"/>
  <c r="AR45657" i="5"/>
  <c r="AR45658" i="5"/>
  <c r="AR45659" i="5"/>
  <c r="AR45660" i="5"/>
  <c r="AR45661" i="5"/>
  <c r="AR45662" i="5"/>
  <c r="AR45663" i="5"/>
  <c r="AR45664" i="5"/>
  <c r="AR45665" i="5"/>
  <c r="AR45666" i="5"/>
  <c r="AR45667" i="5"/>
  <c r="AR45668" i="5"/>
  <c r="AR45669" i="5"/>
  <c r="AR45670" i="5"/>
  <c r="AR45671" i="5"/>
  <c r="AR45672" i="5"/>
  <c r="AR45673" i="5"/>
  <c r="AR45674" i="5"/>
  <c r="AR45675" i="5"/>
  <c r="AR45676" i="5"/>
  <c r="AR45677" i="5"/>
  <c r="AR45678" i="5"/>
  <c r="AR45679" i="5"/>
  <c r="AR45680" i="5"/>
  <c r="AR45681" i="5"/>
  <c r="AR45682" i="5"/>
  <c r="AR45683" i="5"/>
  <c r="AR45684" i="5"/>
  <c r="AR45685" i="5"/>
  <c r="AR45686" i="5"/>
  <c r="AR45687" i="5"/>
  <c r="AR45688" i="5"/>
  <c r="AR45689" i="5"/>
  <c r="AR45690" i="5"/>
  <c r="AR45691" i="5"/>
  <c r="AR45692" i="5"/>
  <c r="AR45693" i="5"/>
  <c r="AR45694" i="5"/>
  <c r="AR45695" i="5"/>
  <c r="AR45696" i="5"/>
  <c r="AR45697" i="5"/>
  <c r="AR45698" i="5"/>
  <c r="AR45699" i="5"/>
  <c r="AR45700" i="5"/>
  <c r="AR45701" i="5"/>
  <c r="AR45702" i="5"/>
  <c r="AR45703" i="5"/>
  <c r="AR45704" i="5"/>
  <c r="AR45705" i="5"/>
  <c r="AR45706" i="5"/>
  <c r="AR45707" i="5"/>
  <c r="AR45708" i="5"/>
  <c r="AR45709" i="5"/>
  <c r="AR45710" i="5"/>
  <c r="AR45711" i="5"/>
  <c r="AR45712" i="5"/>
  <c r="AR45713" i="5"/>
  <c r="AR45714" i="5"/>
  <c r="AR45715" i="5"/>
  <c r="AR45716" i="5"/>
  <c r="AR45717" i="5"/>
  <c r="AR45718" i="5"/>
  <c r="AR45719" i="5"/>
  <c r="AR45720" i="5"/>
  <c r="AR45721" i="5"/>
  <c r="AR45722" i="5"/>
  <c r="AR45723" i="5"/>
  <c r="AR45724" i="5"/>
  <c r="AR45725" i="5"/>
  <c r="AR45726" i="5"/>
  <c r="AR45727" i="5"/>
  <c r="AR45728" i="5"/>
  <c r="AR45729" i="5"/>
  <c r="AR45730" i="5"/>
  <c r="AR45731" i="5"/>
  <c r="AR45732" i="5"/>
  <c r="AR45733" i="5"/>
  <c r="AR45734" i="5"/>
  <c r="AR45735" i="5"/>
  <c r="AR45736" i="5"/>
  <c r="AR45737" i="5"/>
  <c r="AR45738" i="5"/>
  <c r="AR45739" i="5"/>
  <c r="AR45740" i="5"/>
  <c r="AR45741" i="5"/>
  <c r="AR45742" i="5"/>
  <c r="AR45743" i="5"/>
  <c r="AR45744" i="5"/>
  <c r="AR45745" i="5"/>
  <c r="AR45746" i="5"/>
  <c r="AR45747" i="5"/>
  <c r="AR45748" i="5"/>
  <c r="AR45749" i="5"/>
  <c r="AR45750" i="5"/>
  <c r="AR45751" i="5"/>
  <c r="AR45752" i="5"/>
  <c r="AR45753" i="5"/>
  <c r="AR45754" i="5"/>
  <c r="AR45755" i="5"/>
  <c r="AR45756" i="5"/>
  <c r="AR45757" i="5"/>
  <c r="AR45758" i="5"/>
  <c r="AR45759" i="5"/>
  <c r="AR45760" i="5"/>
  <c r="AR45761" i="5"/>
  <c r="AR45762" i="5"/>
  <c r="AR45763" i="5"/>
  <c r="AR45764" i="5"/>
  <c r="AR45765" i="5"/>
  <c r="AR45766" i="5"/>
  <c r="AR45767" i="5"/>
  <c r="AR45768" i="5"/>
  <c r="AR45769" i="5"/>
  <c r="AR45770" i="5"/>
  <c r="AR45771" i="5"/>
  <c r="AR45772" i="5"/>
  <c r="AR45773" i="5"/>
  <c r="AR45774" i="5"/>
  <c r="AR45775" i="5"/>
  <c r="AR45776" i="5"/>
  <c r="AR45777" i="5"/>
  <c r="AR45778" i="5"/>
  <c r="AR45779" i="5"/>
  <c r="AR45780" i="5"/>
  <c r="AR45781" i="5"/>
  <c r="AR45782" i="5"/>
  <c r="AR45783" i="5"/>
  <c r="AR45784" i="5"/>
  <c r="AR45785" i="5"/>
  <c r="AR45786" i="5"/>
  <c r="AR45787" i="5"/>
  <c r="AR45788" i="5"/>
  <c r="AR45789" i="5"/>
  <c r="AR45790" i="5"/>
  <c r="AR45791" i="5"/>
  <c r="AR45792" i="5"/>
  <c r="AR45793" i="5"/>
  <c r="AR45794" i="5"/>
  <c r="AR45795" i="5"/>
  <c r="AR45796" i="5"/>
  <c r="AR45797" i="5"/>
  <c r="AR45798" i="5"/>
  <c r="AR45799" i="5"/>
  <c r="AR45800" i="5"/>
  <c r="AR45801" i="5"/>
  <c r="AR45802" i="5"/>
  <c r="AR45803" i="5"/>
  <c r="AR45804" i="5"/>
  <c r="AR45805" i="5"/>
  <c r="AR45806" i="5"/>
  <c r="AR45807" i="5"/>
  <c r="AR45808" i="5"/>
  <c r="AR45809" i="5"/>
  <c r="AR45810" i="5"/>
  <c r="AR45811" i="5"/>
  <c r="AR45812" i="5"/>
  <c r="AR45813" i="5"/>
  <c r="AR45814" i="5"/>
  <c r="AR45815" i="5"/>
  <c r="AR45816" i="5"/>
  <c r="AR45817" i="5"/>
  <c r="AR45818" i="5"/>
  <c r="AR45819" i="5"/>
  <c r="AR45820" i="5"/>
  <c r="AR45821" i="5"/>
  <c r="AR45822" i="5"/>
  <c r="AR45823" i="5"/>
  <c r="AR45824" i="5"/>
  <c r="AR45825" i="5"/>
  <c r="AR45826" i="5"/>
  <c r="AR45827" i="5"/>
  <c r="AR45828" i="5"/>
  <c r="AR45829" i="5"/>
  <c r="AR45830" i="5"/>
  <c r="AR45831" i="5"/>
  <c r="AR45832" i="5"/>
  <c r="AR45833" i="5"/>
  <c r="AR45834" i="5"/>
  <c r="AR45835" i="5"/>
  <c r="AR45836" i="5"/>
  <c r="AR45837" i="5"/>
  <c r="AR45838" i="5"/>
  <c r="AR45839" i="5"/>
  <c r="AR45840" i="5"/>
  <c r="AR45841" i="5"/>
  <c r="AR45842" i="5"/>
  <c r="AR45843" i="5"/>
  <c r="AR45844" i="5"/>
  <c r="AR45845" i="5"/>
  <c r="AR45846" i="5"/>
  <c r="AR45847" i="5"/>
  <c r="AR45848" i="5"/>
  <c r="AR45849" i="5"/>
  <c r="AR45850" i="5"/>
  <c r="AR45851" i="5"/>
  <c r="AR45852" i="5"/>
  <c r="AR45853" i="5"/>
  <c r="AR45854" i="5"/>
  <c r="AR45855" i="5"/>
  <c r="AR45856" i="5"/>
  <c r="AR45857" i="5"/>
  <c r="AR45858" i="5"/>
  <c r="AR45859" i="5"/>
  <c r="AR45860" i="5"/>
  <c r="AR45861" i="5"/>
  <c r="AR45862" i="5"/>
  <c r="AR45863" i="5"/>
  <c r="AR45864" i="5"/>
  <c r="AR45865" i="5"/>
  <c r="AR45866" i="5"/>
  <c r="AR45867" i="5"/>
  <c r="AR45868" i="5"/>
  <c r="AR45869" i="5"/>
  <c r="AR45870" i="5"/>
  <c r="AR45871" i="5"/>
  <c r="AR45872" i="5"/>
  <c r="AR45873" i="5"/>
  <c r="AR45874" i="5"/>
  <c r="AR45875" i="5"/>
  <c r="AR45876" i="5"/>
  <c r="AR45877" i="5"/>
  <c r="AR45878" i="5"/>
  <c r="AR45879" i="5"/>
  <c r="AR45880" i="5"/>
  <c r="AR45881" i="5"/>
  <c r="AR45882" i="5"/>
  <c r="AR45883" i="5"/>
  <c r="AR45884" i="5"/>
  <c r="AR45885" i="5"/>
  <c r="AR45886" i="5"/>
  <c r="AR45887" i="5"/>
  <c r="AR45888" i="5"/>
  <c r="AR45889" i="5"/>
  <c r="AR45890" i="5"/>
  <c r="AR45891" i="5"/>
  <c r="AR45892" i="5"/>
  <c r="AR45893" i="5"/>
  <c r="AR45894" i="5"/>
  <c r="AR45895" i="5"/>
  <c r="AR45896" i="5"/>
  <c r="AR45897" i="5"/>
  <c r="AR45898" i="5"/>
  <c r="AR45899" i="5"/>
  <c r="AR45900" i="5"/>
  <c r="AR45901" i="5"/>
  <c r="AR45902" i="5"/>
  <c r="AR45903" i="5"/>
  <c r="AR45904" i="5"/>
  <c r="AR45905" i="5"/>
  <c r="AR45906" i="5"/>
  <c r="AR45907" i="5"/>
  <c r="AR45908" i="5"/>
  <c r="AR45909" i="5"/>
  <c r="AR45910" i="5"/>
  <c r="AR45911" i="5"/>
  <c r="AR45912" i="5"/>
  <c r="AR45913" i="5"/>
  <c r="AR45914" i="5"/>
  <c r="AR45915" i="5"/>
  <c r="AR45916" i="5"/>
  <c r="AR45917" i="5"/>
  <c r="AR45918" i="5"/>
  <c r="AR45919" i="5"/>
  <c r="AR45920" i="5"/>
  <c r="AR45921" i="5"/>
  <c r="AR45922" i="5"/>
  <c r="AR45923" i="5"/>
  <c r="AR45924" i="5"/>
  <c r="AR45925" i="5"/>
  <c r="AR45926" i="5"/>
  <c r="AR45927" i="5"/>
  <c r="AR45928" i="5"/>
  <c r="AR45929" i="5"/>
  <c r="AR45930" i="5"/>
  <c r="AR45931" i="5"/>
  <c r="AR45932" i="5"/>
  <c r="AR45933" i="5"/>
  <c r="AR45934" i="5"/>
  <c r="AR45935" i="5"/>
  <c r="AR45936" i="5"/>
  <c r="AR45937" i="5"/>
  <c r="AR45938" i="5"/>
  <c r="AR45939" i="5"/>
  <c r="AR45940" i="5"/>
  <c r="AR45941" i="5"/>
  <c r="AR45942" i="5"/>
  <c r="AR45943" i="5"/>
  <c r="AR45944" i="5"/>
  <c r="AR45945" i="5"/>
  <c r="AR45946" i="5"/>
  <c r="AR45947" i="5"/>
  <c r="AR45948" i="5"/>
  <c r="AR45949" i="5"/>
  <c r="AR45950" i="5"/>
  <c r="AR45951" i="5"/>
  <c r="AR45952" i="5"/>
  <c r="AR45953" i="5"/>
  <c r="AR45954" i="5"/>
  <c r="AR45955" i="5"/>
  <c r="AR45956" i="5"/>
  <c r="AR45957" i="5"/>
  <c r="AR45958" i="5"/>
  <c r="AR45959" i="5"/>
  <c r="AR45960" i="5"/>
  <c r="AR45961" i="5"/>
  <c r="AR45962" i="5"/>
  <c r="AR45963" i="5"/>
  <c r="AR45964" i="5"/>
  <c r="AR45965" i="5"/>
  <c r="AR45966" i="5"/>
  <c r="AR45967" i="5"/>
  <c r="AR45968" i="5"/>
  <c r="AR45969" i="5"/>
  <c r="AR45970" i="5"/>
  <c r="AR45971" i="5"/>
  <c r="AR45972" i="5"/>
  <c r="AR45973" i="5"/>
  <c r="AR45974" i="5"/>
  <c r="AR45975" i="5"/>
  <c r="AR45976" i="5"/>
  <c r="AR45977" i="5"/>
  <c r="AR45978" i="5"/>
  <c r="AR45979" i="5"/>
  <c r="AR45980" i="5"/>
  <c r="AR45981" i="5"/>
  <c r="AR45982" i="5"/>
  <c r="AR45983" i="5"/>
  <c r="AR45984" i="5"/>
  <c r="AR45985" i="5"/>
  <c r="AR45986" i="5"/>
  <c r="AR45987" i="5"/>
  <c r="AR45988" i="5"/>
  <c r="AR45989" i="5"/>
  <c r="AR45990" i="5"/>
  <c r="AR45991" i="5"/>
  <c r="AR45992" i="5"/>
  <c r="AR45993" i="5"/>
  <c r="AR45994" i="5"/>
  <c r="AR45995" i="5"/>
  <c r="AR45996" i="5"/>
  <c r="AR45997" i="5"/>
  <c r="AR45998" i="5"/>
  <c r="AR45999" i="5"/>
  <c r="AR46000" i="5"/>
  <c r="AR46001" i="5"/>
  <c r="AR46002" i="5"/>
  <c r="AR46003" i="5"/>
  <c r="AR46004" i="5"/>
  <c r="AR46005" i="5"/>
  <c r="AR46006" i="5"/>
  <c r="AR46007" i="5"/>
  <c r="AR46008" i="5"/>
  <c r="AR46009" i="5"/>
  <c r="AR46010" i="5"/>
  <c r="AR46011" i="5"/>
  <c r="AR46012" i="5"/>
  <c r="AR46013" i="5"/>
  <c r="AR46014" i="5"/>
  <c r="AR46015" i="5"/>
  <c r="AR46016" i="5"/>
  <c r="AR46017" i="5"/>
  <c r="AR46018" i="5"/>
  <c r="AR46019" i="5"/>
  <c r="AR46020" i="5"/>
  <c r="AR46021" i="5"/>
  <c r="AR46022" i="5"/>
  <c r="AR46023" i="5"/>
  <c r="AR46024" i="5"/>
  <c r="AR46025" i="5"/>
  <c r="AR46026" i="5"/>
  <c r="AR46027" i="5"/>
  <c r="AR46028" i="5"/>
  <c r="AR46029" i="5"/>
  <c r="AR46030" i="5"/>
  <c r="AR46031" i="5"/>
  <c r="AR46032" i="5"/>
  <c r="AR46033" i="5"/>
  <c r="AR46034" i="5"/>
  <c r="AR46035" i="5"/>
  <c r="AR46036" i="5"/>
  <c r="AR46037" i="5"/>
  <c r="AR46038" i="5"/>
  <c r="AR46039" i="5"/>
  <c r="AR46040" i="5"/>
  <c r="AR46041" i="5"/>
  <c r="AR46042" i="5"/>
  <c r="AR46043" i="5"/>
  <c r="AR46044" i="5"/>
  <c r="AR46045" i="5"/>
  <c r="AR46046" i="5"/>
  <c r="AR46047" i="5"/>
  <c r="AR46048" i="5"/>
  <c r="AR46049" i="5"/>
  <c r="AR46050" i="5"/>
  <c r="AR46051" i="5"/>
  <c r="AR46052" i="5"/>
  <c r="AR46053" i="5"/>
  <c r="AR46054" i="5"/>
  <c r="AR46055" i="5"/>
  <c r="AR46056" i="5"/>
  <c r="AR46057" i="5"/>
  <c r="AR46058" i="5"/>
  <c r="AR46059" i="5"/>
  <c r="AR46060" i="5"/>
  <c r="AR46061" i="5"/>
  <c r="AR46062" i="5"/>
  <c r="AR46063" i="5"/>
  <c r="AR46064" i="5"/>
  <c r="AR46065" i="5"/>
  <c r="AR46066" i="5"/>
  <c r="AR46067" i="5"/>
  <c r="AR46068" i="5"/>
  <c r="AR46069" i="5"/>
  <c r="AR46070" i="5"/>
  <c r="AR46071" i="5"/>
  <c r="AR46072" i="5"/>
  <c r="AR46073" i="5"/>
  <c r="AR46074" i="5"/>
  <c r="AR46075" i="5"/>
  <c r="AR46076" i="5"/>
  <c r="AR46077" i="5"/>
  <c r="AR46078" i="5"/>
  <c r="AR46079" i="5"/>
  <c r="AR46080" i="5"/>
  <c r="AR46081" i="5"/>
  <c r="AR46082" i="5"/>
  <c r="AR46083" i="5"/>
  <c r="AR46084" i="5"/>
  <c r="AR46085" i="5"/>
  <c r="AR46086" i="5"/>
  <c r="AR46087" i="5"/>
  <c r="AR46088" i="5"/>
  <c r="AR46089" i="5"/>
  <c r="AR46090" i="5"/>
  <c r="AR46091" i="5"/>
  <c r="AR46092" i="5"/>
  <c r="AR46093" i="5"/>
  <c r="AR46094" i="5"/>
  <c r="AR46095" i="5"/>
  <c r="AR46096" i="5"/>
  <c r="AR46097" i="5"/>
  <c r="AR46098" i="5"/>
  <c r="AR46099" i="5"/>
  <c r="AR46100" i="5"/>
  <c r="AR46101" i="5"/>
  <c r="AR46102" i="5"/>
  <c r="AR46103" i="5"/>
  <c r="AR46104" i="5"/>
  <c r="AR46105" i="5"/>
  <c r="AR46106" i="5"/>
  <c r="AR46107" i="5"/>
  <c r="AR46108" i="5"/>
  <c r="AR46109" i="5"/>
  <c r="AR46110" i="5"/>
  <c r="AR46111" i="5"/>
  <c r="AR46112" i="5"/>
  <c r="AR46113" i="5"/>
  <c r="AR46114" i="5"/>
  <c r="AR46115" i="5"/>
  <c r="AR46116" i="5"/>
  <c r="AR46117" i="5"/>
  <c r="AR46118" i="5"/>
  <c r="AR46119" i="5"/>
  <c r="AR46120" i="5"/>
  <c r="AR46121" i="5"/>
  <c r="AR46122" i="5"/>
  <c r="AR46123" i="5"/>
  <c r="AR46124" i="5"/>
  <c r="AR46125" i="5"/>
  <c r="AR46126" i="5"/>
  <c r="AR46127" i="5"/>
  <c r="AR46128" i="5"/>
  <c r="AR46129" i="5"/>
  <c r="AR46130" i="5"/>
  <c r="AR46131" i="5"/>
  <c r="AR46132" i="5"/>
  <c r="AR46133" i="5"/>
  <c r="AR46134" i="5"/>
  <c r="AR46135" i="5"/>
  <c r="AR46136" i="5"/>
  <c r="AR46137" i="5"/>
  <c r="AR46138" i="5"/>
  <c r="AR46139" i="5"/>
  <c r="AR46140" i="5"/>
  <c r="AR46141" i="5"/>
  <c r="AR46142" i="5"/>
  <c r="AR46143" i="5"/>
  <c r="AR46144" i="5"/>
  <c r="AR46145" i="5"/>
  <c r="AR46146" i="5"/>
  <c r="AR46147" i="5"/>
  <c r="AR46148" i="5"/>
  <c r="AR46149" i="5"/>
  <c r="AR46150" i="5"/>
  <c r="AR46151" i="5"/>
  <c r="AR46152" i="5"/>
  <c r="AR46153" i="5"/>
  <c r="AR46154" i="5"/>
  <c r="AR46155" i="5"/>
  <c r="AR46156" i="5"/>
  <c r="AR46157" i="5"/>
  <c r="AR46158" i="5"/>
  <c r="AR46159" i="5"/>
  <c r="AR46160" i="5"/>
  <c r="AR46161" i="5"/>
  <c r="AR46162" i="5"/>
  <c r="AR46163" i="5"/>
  <c r="AR46164" i="5"/>
  <c r="AR46165" i="5"/>
  <c r="AR46166" i="5"/>
  <c r="AR46167" i="5"/>
  <c r="AR46168" i="5"/>
  <c r="AR46169" i="5"/>
  <c r="AR46170" i="5"/>
  <c r="AR46171" i="5"/>
  <c r="AR46172" i="5"/>
  <c r="AR46173" i="5"/>
  <c r="AR46174" i="5"/>
  <c r="AR46175" i="5"/>
  <c r="AR46176" i="5"/>
  <c r="AR46177" i="5"/>
  <c r="AR46178" i="5"/>
  <c r="AR46179" i="5"/>
  <c r="AR46180" i="5"/>
  <c r="AR46181" i="5"/>
  <c r="AR46182" i="5"/>
  <c r="AR46183" i="5"/>
  <c r="AR46184" i="5"/>
  <c r="AR46185" i="5"/>
  <c r="AR46186" i="5"/>
  <c r="AR46187" i="5"/>
  <c r="AR46188" i="5"/>
  <c r="AR46189" i="5"/>
  <c r="AR46190" i="5"/>
  <c r="AR46191" i="5"/>
  <c r="AR46192" i="5"/>
  <c r="AR46193" i="5"/>
  <c r="AR46194" i="5"/>
  <c r="AR46195" i="5"/>
  <c r="AR46196" i="5"/>
  <c r="AR46197" i="5"/>
  <c r="AR46198" i="5"/>
  <c r="AR46199" i="5"/>
  <c r="AR46200" i="5"/>
  <c r="AR46201" i="5"/>
  <c r="AR46202" i="5"/>
  <c r="AR46203" i="5"/>
  <c r="AR46204" i="5"/>
  <c r="AR46205" i="5"/>
  <c r="AR46206" i="5"/>
  <c r="AR46207" i="5"/>
  <c r="AR46208" i="5"/>
  <c r="AR46209" i="5"/>
  <c r="AR46210" i="5"/>
  <c r="AR46211" i="5"/>
  <c r="AR46212" i="5"/>
  <c r="AR46213" i="5"/>
  <c r="AR46214" i="5"/>
  <c r="AR46215" i="5"/>
  <c r="AR46216" i="5"/>
  <c r="AR46217" i="5"/>
  <c r="AR46218" i="5"/>
  <c r="AR46219" i="5"/>
  <c r="AR46220" i="5"/>
  <c r="AR46221" i="5"/>
  <c r="AR46222" i="5"/>
  <c r="AR46223" i="5"/>
  <c r="AR46224" i="5"/>
  <c r="AR46225" i="5"/>
  <c r="AR46226" i="5"/>
  <c r="AR46227" i="5"/>
  <c r="AR46228" i="5"/>
  <c r="AR46229" i="5"/>
  <c r="AR46230" i="5"/>
  <c r="AR46231" i="5"/>
  <c r="AR46232" i="5"/>
  <c r="AR46233" i="5"/>
  <c r="AR46234" i="5"/>
  <c r="AR46235" i="5"/>
  <c r="AR46236" i="5"/>
  <c r="AR46237" i="5"/>
  <c r="AR46238" i="5"/>
  <c r="AR46239" i="5"/>
  <c r="AR46240" i="5"/>
  <c r="AR46241" i="5"/>
  <c r="AR46242" i="5"/>
  <c r="AR46243" i="5"/>
  <c r="AR46244" i="5"/>
  <c r="AR46245" i="5"/>
  <c r="AR46246" i="5"/>
  <c r="AR46247" i="5"/>
  <c r="AR46248" i="5"/>
  <c r="AR46249" i="5"/>
  <c r="AR46250" i="5"/>
  <c r="AR46251" i="5"/>
  <c r="AR46252" i="5"/>
  <c r="AR46253" i="5"/>
  <c r="AR46254" i="5"/>
  <c r="AR46255" i="5"/>
  <c r="AR46256" i="5"/>
  <c r="AR46257" i="5"/>
  <c r="AR46258" i="5"/>
  <c r="AR46259" i="5"/>
  <c r="AR46260" i="5"/>
  <c r="AR46261" i="5"/>
  <c r="AR46262" i="5"/>
  <c r="AR46263" i="5"/>
  <c r="AR46264" i="5"/>
  <c r="AR46265" i="5"/>
  <c r="AR46266" i="5"/>
  <c r="AR46267" i="5"/>
  <c r="AR46268" i="5"/>
  <c r="AR46269" i="5"/>
  <c r="AR46270" i="5"/>
  <c r="AR46271" i="5"/>
  <c r="AR46272" i="5"/>
  <c r="AR46273" i="5"/>
  <c r="AR46274" i="5"/>
  <c r="AR46275" i="5"/>
  <c r="AR46276" i="5"/>
  <c r="AR46277" i="5"/>
  <c r="AR46278" i="5"/>
  <c r="AR46279" i="5"/>
  <c r="AR46280" i="5"/>
  <c r="AR46281" i="5"/>
  <c r="AR46282" i="5"/>
  <c r="AR46283" i="5"/>
  <c r="AR46284" i="5"/>
  <c r="AR46285" i="5"/>
  <c r="AR46286" i="5"/>
  <c r="AR46287" i="5"/>
  <c r="AR46288" i="5"/>
  <c r="AR46289" i="5"/>
  <c r="AR46290" i="5"/>
  <c r="AR46291" i="5"/>
  <c r="AR46292" i="5"/>
  <c r="AR46293" i="5"/>
  <c r="AR46294" i="5"/>
  <c r="AR46295" i="5"/>
  <c r="AR46296" i="5"/>
  <c r="AR46297" i="5"/>
  <c r="AR46298" i="5"/>
  <c r="AR46299" i="5"/>
  <c r="AR46300" i="5"/>
  <c r="AR46301" i="5"/>
  <c r="AR46302" i="5"/>
  <c r="AR46303" i="5"/>
  <c r="AR46304" i="5"/>
  <c r="AR46305" i="5"/>
  <c r="AR46306" i="5"/>
  <c r="AR46307" i="5"/>
  <c r="AR46308" i="5"/>
  <c r="AR46309" i="5"/>
  <c r="AR46310" i="5"/>
  <c r="AR46311" i="5"/>
  <c r="AR46312" i="5"/>
  <c r="AR46313" i="5"/>
  <c r="AR46314" i="5"/>
  <c r="AR46315" i="5"/>
  <c r="AR46316" i="5"/>
  <c r="AR46317" i="5"/>
  <c r="AR46318" i="5"/>
  <c r="AR46319" i="5"/>
  <c r="AR46320" i="5"/>
  <c r="AR46321" i="5"/>
  <c r="AR46322" i="5"/>
  <c r="AR46323" i="5"/>
  <c r="AR46324" i="5"/>
  <c r="AR46325" i="5"/>
  <c r="AR46326" i="5"/>
  <c r="AR46327" i="5"/>
  <c r="AR46328" i="5"/>
  <c r="AR46329" i="5"/>
  <c r="AR46330" i="5"/>
  <c r="AR46331" i="5"/>
  <c r="AR46332" i="5"/>
  <c r="AR46333" i="5"/>
  <c r="AR46334" i="5"/>
  <c r="AR46335" i="5"/>
  <c r="AR46336" i="5"/>
  <c r="AR46337" i="5"/>
  <c r="AR46338" i="5"/>
  <c r="AR46339" i="5"/>
  <c r="AR46340" i="5"/>
  <c r="AR46341" i="5"/>
  <c r="AR46342" i="5"/>
  <c r="AR46343" i="5"/>
  <c r="AR46344" i="5"/>
  <c r="AR46345" i="5"/>
  <c r="AR46346" i="5"/>
  <c r="AR46347" i="5"/>
  <c r="AR46348" i="5"/>
  <c r="AR46349" i="5"/>
  <c r="AR46350" i="5"/>
  <c r="AR46351" i="5"/>
  <c r="AR46352" i="5"/>
  <c r="AR46353" i="5"/>
  <c r="AR46354" i="5"/>
  <c r="AR46355" i="5"/>
  <c r="AR46356" i="5"/>
  <c r="AR46357" i="5"/>
  <c r="AR46358" i="5"/>
  <c r="AR46359" i="5"/>
  <c r="AR46360" i="5"/>
  <c r="AR46361" i="5"/>
  <c r="AR46362" i="5"/>
  <c r="AR46363" i="5"/>
  <c r="AR46364" i="5"/>
  <c r="AR46365" i="5"/>
  <c r="AR46366" i="5"/>
  <c r="AR46367" i="5"/>
  <c r="AR46368" i="5"/>
  <c r="AR46369" i="5"/>
  <c r="AR46370" i="5"/>
  <c r="AR46371" i="5"/>
  <c r="AR46372" i="5"/>
  <c r="AR46373" i="5"/>
  <c r="AR46374" i="5"/>
  <c r="AR46375" i="5"/>
  <c r="AR46376" i="5"/>
  <c r="AR46377" i="5"/>
  <c r="AR46378" i="5"/>
  <c r="AR46379" i="5"/>
  <c r="AR46380" i="5"/>
  <c r="AR46381" i="5"/>
  <c r="AR46382" i="5"/>
  <c r="AR46383" i="5"/>
  <c r="AR46384" i="5"/>
  <c r="AR46385" i="5"/>
  <c r="AR46386" i="5"/>
  <c r="AR46387" i="5"/>
  <c r="AR46388" i="5"/>
  <c r="AR46389" i="5"/>
  <c r="AR46390" i="5"/>
  <c r="AR46391" i="5"/>
  <c r="AR46392" i="5"/>
  <c r="AR46393" i="5"/>
  <c r="AR46394" i="5"/>
  <c r="AR46395" i="5"/>
  <c r="AR46396" i="5"/>
  <c r="AR46397" i="5"/>
  <c r="AR46398" i="5"/>
  <c r="AR46399" i="5"/>
  <c r="AR46400" i="5"/>
  <c r="AR46401" i="5"/>
  <c r="AR46402" i="5"/>
  <c r="AR46403" i="5"/>
  <c r="AR46404" i="5"/>
  <c r="AR46405" i="5"/>
  <c r="AR46406" i="5"/>
  <c r="AR46407" i="5"/>
  <c r="AR46408" i="5"/>
  <c r="AR46409" i="5"/>
  <c r="AR46410" i="5"/>
  <c r="AR46411" i="5"/>
  <c r="AR46412" i="5"/>
  <c r="AR46413" i="5"/>
  <c r="AR46414" i="5"/>
  <c r="AR46415" i="5"/>
  <c r="AR46416" i="5"/>
  <c r="AR46417" i="5"/>
  <c r="AR46418" i="5"/>
  <c r="AR46419" i="5"/>
  <c r="AR46420" i="5"/>
  <c r="AR46421" i="5"/>
  <c r="AR46422" i="5"/>
  <c r="AR46423" i="5"/>
  <c r="AR46424" i="5"/>
  <c r="AR46425" i="5"/>
  <c r="AR46426" i="5"/>
  <c r="AR46427" i="5"/>
  <c r="AR46428" i="5"/>
  <c r="AR46429" i="5"/>
  <c r="AR46430" i="5"/>
  <c r="AR46431" i="5"/>
  <c r="AR46432" i="5"/>
  <c r="AR46433" i="5"/>
  <c r="AR46434" i="5"/>
  <c r="AR46435" i="5"/>
  <c r="AR46436" i="5"/>
  <c r="AR46437" i="5"/>
  <c r="AR46438" i="5"/>
  <c r="AR46439" i="5"/>
  <c r="AR46440" i="5"/>
  <c r="AR46441" i="5"/>
  <c r="AR46442" i="5"/>
  <c r="AR46443" i="5"/>
  <c r="AR46444" i="5"/>
  <c r="AR46445" i="5"/>
  <c r="AR46446" i="5"/>
  <c r="AR46447" i="5"/>
  <c r="AR46448" i="5"/>
  <c r="AR46449" i="5"/>
  <c r="AR46450" i="5"/>
  <c r="AR46451" i="5"/>
  <c r="AR46452" i="5"/>
  <c r="AR46453" i="5"/>
  <c r="AR46454" i="5"/>
  <c r="AR46455" i="5"/>
  <c r="AR46456" i="5"/>
  <c r="AR46457" i="5"/>
  <c r="AR46458" i="5"/>
  <c r="AR46459" i="5"/>
  <c r="AR46460" i="5"/>
  <c r="AR46461" i="5"/>
  <c r="AR46462" i="5"/>
  <c r="AR46463" i="5"/>
  <c r="AR46464" i="5"/>
  <c r="AR46465" i="5"/>
  <c r="AR46466" i="5"/>
  <c r="AR46467" i="5"/>
  <c r="AR46468" i="5"/>
  <c r="AR46469" i="5"/>
  <c r="AR46470" i="5"/>
  <c r="AR46471" i="5"/>
  <c r="AR46472" i="5"/>
  <c r="AR46473" i="5"/>
  <c r="AR46474" i="5"/>
  <c r="AR46475" i="5"/>
  <c r="AR46476" i="5"/>
  <c r="AR46477" i="5"/>
  <c r="AR46478" i="5"/>
  <c r="AR46479" i="5"/>
  <c r="AR46480" i="5"/>
  <c r="AR46481" i="5"/>
  <c r="AR46482" i="5"/>
  <c r="AR46483" i="5"/>
  <c r="AR46484" i="5"/>
  <c r="AR46485" i="5"/>
  <c r="AR46486" i="5"/>
  <c r="AR46487" i="5"/>
  <c r="AR46488" i="5"/>
  <c r="AR46489" i="5"/>
  <c r="AR46490" i="5"/>
  <c r="AR46491" i="5"/>
  <c r="AR46492" i="5"/>
  <c r="AR46493" i="5"/>
  <c r="AR46494" i="5"/>
  <c r="AR46495" i="5"/>
  <c r="AR46496" i="5"/>
  <c r="AR46497" i="5"/>
  <c r="AR46498" i="5"/>
  <c r="AR46499" i="5"/>
  <c r="AR46500" i="5"/>
  <c r="AR46501" i="5"/>
  <c r="AR46502" i="5"/>
  <c r="AR46503" i="5"/>
  <c r="AR46504" i="5"/>
  <c r="AR46505" i="5"/>
  <c r="AR46506" i="5"/>
  <c r="AR46507" i="5"/>
  <c r="AR46508" i="5"/>
  <c r="AR46509" i="5"/>
  <c r="AR46510" i="5"/>
  <c r="AR46511" i="5"/>
  <c r="AR46512" i="5"/>
  <c r="AR46513" i="5"/>
  <c r="AR46514" i="5"/>
  <c r="AR46515" i="5"/>
  <c r="AR46516" i="5"/>
  <c r="AR46517" i="5"/>
  <c r="AR46518" i="5"/>
  <c r="AR46519" i="5"/>
  <c r="AR46520" i="5"/>
  <c r="AR46521" i="5"/>
  <c r="AR46522" i="5"/>
  <c r="AR46523" i="5"/>
  <c r="AR46524" i="5"/>
  <c r="AR46525" i="5"/>
  <c r="AR46526" i="5"/>
  <c r="AR46527" i="5"/>
  <c r="AR46528" i="5"/>
  <c r="AR46529" i="5"/>
  <c r="AR46530" i="5"/>
  <c r="AR46531" i="5"/>
  <c r="AR46532" i="5"/>
  <c r="AR46533" i="5"/>
  <c r="AR46534" i="5"/>
  <c r="AR46535" i="5"/>
  <c r="AR46536" i="5"/>
  <c r="AR46537" i="5"/>
  <c r="AR46538" i="5"/>
  <c r="AR46539" i="5"/>
  <c r="AR46540" i="5"/>
  <c r="AR46541" i="5"/>
  <c r="AR46542" i="5"/>
  <c r="AR46543" i="5"/>
  <c r="AR46544" i="5"/>
  <c r="AR46545" i="5"/>
  <c r="AR46546" i="5"/>
  <c r="AR46547" i="5"/>
  <c r="AR46548" i="5"/>
  <c r="AR46549" i="5"/>
  <c r="AR46550" i="5"/>
  <c r="AR46551" i="5"/>
  <c r="AR46552" i="5"/>
  <c r="AR46553" i="5"/>
  <c r="AR46554" i="5"/>
  <c r="AR46555" i="5"/>
  <c r="AR46556" i="5"/>
  <c r="AR46557" i="5"/>
  <c r="AR46558" i="5"/>
  <c r="AR46559" i="5"/>
  <c r="AR46560" i="5"/>
  <c r="AR46561" i="5"/>
  <c r="AR46562" i="5"/>
  <c r="AR46563" i="5"/>
  <c r="AR46564" i="5"/>
  <c r="AR46565" i="5"/>
  <c r="AR46566" i="5"/>
  <c r="AR46567" i="5"/>
  <c r="AR46568" i="5"/>
  <c r="AR46569" i="5"/>
  <c r="AR46570" i="5"/>
  <c r="AR46571" i="5"/>
  <c r="AR46572" i="5"/>
  <c r="AR46573" i="5"/>
  <c r="AR46574" i="5"/>
  <c r="AR46575" i="5"/>
  <c r="AR46576" i="5"/>
  <c r="AR46577" i="5"/>
  <c r="AR46578" i="5"/>
  <c r="AR46579" i="5"/>
  <c r="AR46580" i="5"/>
  <c r="AR46581" i="5"/>
  <c r="AR46582" i="5"/>
  <c r="AR46583" i="5"/>
  <c r="AR46584" i="5"/>
  <c r="AR46585" i="5"/>
  <c r="AR46586" i="5"/>
  <c r="AR46587" i="5"/>
  <c r="AR46588" i="5"/>
  <c r="AR46589" i="5"/>
  <c r="AR46590" i="5"/>
  <c r="AR46591" i="5"/>
  <c r="AR46592" i="5"/>
  <c r="AR46593" i="5"/>
  <c r="AR46594" i="5"/>
  <c r="AR46595" i="5"/>
  <c r="AR46596" i="5"/>
  <c r="AR46597" i="5"/>
  <c r="AR46598" i="5"/>
  <c r="AR46599" i="5"/>
  <c r="AR46600" i="5"/>
  <c r="AR46601" i="5"/>
  <c r="AR46602" i="5"/>
  <c r="AR46603" i="5"/>
  <c r="AR46604" i="5"/>
  <c r="AR46605" i="5"/>
  <c r="AR46606" i="5"/>
  <c r="AR46607" i="5"/>
  <c r="AR46608" i="5"/>
  <c r="AR46609" i="5"/>
  <c r="AR46610" i="5"/>
  <c r="AR46611" i="5"/>
  <c r="AR46612" i="5"/>
  <c r="AR46613" i="5"/>
  <c r="AR46614" i="5"/>
  <c r="AR46615" i="5"/>
  <c r="AR46616" i="5"/>
  <c r="AR46617" i="5"/>
  <c r="AR46618" i="5"/>
  <c r="AR46619" i="5"/>
  <c r="AR46620" i="5"/>
  <c r="AR46621" i="5"/>
  <c r="AR46622" i="5"/>
  <c r="AR46623" i="5"/>
  <c r="AR46624" i="5"/>
  <c r="AR46625" i="5"/>
  <c r="AR46626" i="5"/>
  <c r="AR46627" i="5"/>
  <c r="AR46628" i="5"/>
  <c r="AR46629" i="5"/>
  <c r="AR46630" i="5"/>
  <c r="AR46631" i="5"/>
  <c r="AR46632" i="5"/>
  <c r="AR46633" i="5"/>
  <c r="AR46634" i="5"/>
  <c r="AR46635" i="5"/>
  <c r="AR46636" i="5"/>
  <c r="AR46637" i="5"/>
  <c r="AR46638" i="5"/>
  <c r="AR46639" i="5"/>
  <c r="AR46640" i="5"/>
  <c r="AR46641" i="5"/>
  <c r="AR46642" i="5"/>
  <c r="AR46643" i="5"/>
  <c r="AR46644" i="5"/>
  <c r="AR46645" i="5"/>
  <c r="AR46646" i="5"/>
  <c r="AR46647" i="5"/>
  <c r="AR46648" i="5"/>
  <c r="AR46649" i="5"/>
  <c r="AR46650" i="5"/>
  <c r="AR46651" i="5"/>
  <c r="AR46652" i="5"/>
  <c r="AR46653" i="5"/>
  <c r="AR46654" i="5"/>
  <c r="AR46655" i="5"/>
  <c r="AR46656" i="5"/>
  <c r="AR46657" i="5"/>
  <c r="AR46658" i="5"/>
  <c r="AR46659" i="5"/>
  <c r="AR46660" i="5"/>
  <c r="AR46661" i="5"/>
  <c r="AR46662" i="5"/>
  <c r="AR46663" i="5"/>
  <c r="AR46664" i="5"/>
  <c r="AR46665" i="5"/>
  <c r="AR46666" i="5"/>
  <c r="AR46667" i="5"/>
  <c r="AR46668" i="5"/>
  <c r="AR46669" i="5"/>
  <c r="AR46670" i="5"/>
  <c r="AR46671" i="5"/>
  <c r="AR46672" i="5"/>
  <c r="AR46673" i="5"/>
  <c r="AR46674" i="5"/>
  <c r="AR46675" i="5"/>
  <c r="AR46676" i="5"/>
  <c r="AR46677" i="5"/>
  <c r="AR46678" i="5"/>
  <c r="AR46679" i="5"/>
  <c r="AR46680" i="5"/>
  <c r="AR46681" i="5"/>
  <c r="AR46682" i="5"/>
  <c r="AR46683" i="5"/>
  <c r="AR46684" i="5"/>
  <c r="AR46685" i="5"/>
  <c r="AR46686" i="5"/>
  <c r="AR46687" i="5"/>
  <c r="AR46688" i="5"/>
  <c r="AR46689" i="5"/>
  <c r="AR46690" i="5"/>
  <c r="AR46691" i="5"/>
  <c r="AR46692" i="5"/>
  <c r="AR46693" i="5"/>
  <c r="AR46694" i="5"/>
  <c r="AR46695" i="5"/>
  <c r="AR46696" i="5"/>
  <c r="AR46697" i="5"/>
  <c r="AR46698" i="5"/>
  <c r="AR46699" i="5"/>
  <c r="AR46700" i="5"/>
  <c r="AR46701" i="5"/>
  <c r="AR46702" i="5"/>
  <c r="AR46703" i="5"/>
  <c r="AR46704" i="5"/>
  <c r="AR46705" i="5"/>
  <c r="AR46706" i="5"/>
  <c r="AR46707" i="5"/>
  <c r="AR46708" i="5"/>
  <c r="AR46709" i="5"/>
  <c r="AR46710" i="5"/>
  <c r="AR46711" i="5"/>
  <c r="AR46712" i="5"/>
  <c r="AR46713" i="5"/>
  <c r="AR46714" i="5"/>
  <c r="AR46715" i="5"/>
  <c r="AR46716" i="5"/>
  <c r="AR46717" i="5"/>
  <c r="AR46718" i="5"/>
  <c r="AR46719" i="5"/>
  <c r="AR46720" i="5"/>
  <c r="AR46721" i="5"/>
  <c r="AR46722" i="5"/>
  <c r="AR46723" i="5"/>
  <c r="AR46724" i="5"/>
  <c r="AR46725" i="5"/>
  <c r="AR46726" i="5"/>
  <c r="AR46727" i="5"/>
  <c r="AR46728" i="5"/>
  <c r="AR46729" i="5"/>
  <c r="AR46730" i="5"/>
  <c r="AR46731" i="5"/>
  <c r="AR46732" i="5"/>
  <c r="AR46733" i="5"/>
  <c r="AR46734" i="5"/>
  <c r="AR46735" i="5"/>
  <c r="AR46736" i="5"/>
  <c r="AR46737" i="5"/>
  <c r="AR46738" i="5"/>
  <c r="AR46739" i="5"/>
  <c r="AR46740" i="5"/>
  <c r="AR46741" i="5"/>
  <c r="AR46742" i="5"/>
  <c r="AR46743" i="5"/>
  <c r="AR46744" i="5"/>
  <c r="AR46745" i="5"/>
  <c r="AR46746" i="5"/>
  <c r="AR46747" i="5"/>
  <c r="AR46748" i="5"/>
  <c r="AR46749" i="5"/>
  <c r="AR46750" i="5"/>
  <c r="AR46751" i="5"/>
  <c r="AR46752" i="5"/>
  <c r="AR46753" i="5"/>
  <c r="AR46754" i="5"/>
  <c r="AR46755" i="5"/>
  <c r="AR46756" i="5"/>
  <c r="AR46757" i="5"/>
  <c r="AR46758" i="5"/>
  <c r="AR46759" i="5"/>
  <c r="AR46760" i="5"/>
  <c r="AR46761" i="5"/>
  <c r="AR46762" i="5"/>
  <c r="AR46763" i="5"/>
  <c r="AR46764" i="5"/>
  <c r="AR46765" i="5"/>
  <c r="AR46766" i="5"/>
  <c r="AR46767" i="5"/>
  <c r="AR46768" i="5"/>
  <c r="AR46769" i="5"/>
  <c r="AR46770" i="5"/>
  <c r="AR46771" i="5"/>
  <c r="AR46772" i="5"/>
  <c r="AR46773" i="5"/>
  <c r="AR46774" i="5"/>
  <c r="AR46775" i="5"/>
  <c r="AR46776" i="5"/>
  <c r="AR46777" i="5"/>
  <c r="AR46778" i="5"/>
  <c r="AR46779" i="5"/>
  <c r="AR46780" i="5"/>
  <c r="AR46781" i="5"/>
  <c r="AR46782" i="5"/>
  <c r="AR46783" i="5"/>
  <c r="AR46784" i="5"/>
  <c r="AR46785" i="5"/>
  <c r="AR46786" i="5"/>
  <c r="AR46787" i="5"/>
  <c r="AR46788" i="5"/>
  <c r="AR46789" i="5"/>
  <c r="AR46790" i="5"/>
  <c r="AR46791" i="5"/>
  <c r="AR46792" i="5"/>
  <c r="AR46793" i="5"/>
  <c r="AR46794" i="5"/>
  <c r="AR46795" i="5"/>
  <c r="AR46796" i="5"/>
  <c r="AR46797" i="5"/>
  <c r="AR46798" i="5"/>
  <c r="AR46799" i="5"/>
  <c r="AR46800" i="5"/>
  <c r="AR46801" i="5"/>
  <c r="AR46802" i="5"/>
  <c r="AR46803" i="5"/>
  <c r="AR46804" i="5"/>
  <c r="AR46805" i="5"/>
  <c r="AR46806" i="5"/>
  <c r="AR46807" i="5"/>
  <c r="AR46808" i="5"/>
  <c r="AR46809" i="5"/>
  <c r="AR46810" i="5"/>
  <c r="AR46811" i="5"/>
  <c r="AR46812" i="5"/>
  <c r="AR46813" i="5"/>
  <c r="AR46814" i="5"/>
  <c r="AR46815" i="5"/>
  <c r="AR46816" i="5"/>
  <c r="AR46817" i="5"/>
  <c r="AR46818" i="5"/>
  <c r="AR46819" i="5"/>
  <c r="AR46820" i="5"/>
  <c r="AR46821" i="5"/>
  <c r="AR46822" i="5"/>
  <c r="AR46823" i="5"/>
  <c r="AR46824" i="5"/>
  <c r="AR46825" i="5"/>
  <c r="AR46826" i="5"/>
  <c r="AR46827" i="5"/>
  <c r="AR46828" i="5"/>
  <c r="AR46829" i="5"/>
  <c r="AR46830" i="5"/>
  <c r="AR46831" i="5"/>
  <c r="AR46832" i="5"/>
  <c r="AR46833" i="5"/>
  <c r="AR46834" i="5"/>
  <c r="AR46835" i="5"/>
  <c r="AR46836" i="5"/>
  <c r="AR46837" i="5"/>
  <c r="AR46838" i="5"/>
  <c r="AR46839" i="5"/>
  <c r="AR46840" i="5"/>
  <c r="AR46841" i="5"/>
  <c r="AR46842" i="5"/>
  <c r="AR46843" i="5"/>
  <c r="AR46844" i="5"/>
  <c r="AR46845" i="5"/>
  <c r="AR46846" i="5"/>
  <c r="AR46847" i="5"/>
  <c r="AR46848" i="5"/>
  <c r="AR46849" i="5"/>
  <c r="AR46850" i="5"/>
  <c r="AR46851" i="5"/>
  <c r="AR46852" i="5"/>
  <c r="AR46853" i="5"/>
  <c r="AR46854" i="5"/>
  <c r="AR46855" i="5"/>
  <c r="AR46856" i="5"/>
  <c r="AR46857" i="5"/>
  <c r="AR46858" i="5"/>
  <c r="AR46859" i="5"/>
  <c r="AR46860" i="5"/>
  <c r="AR46861" i="5"/>
  <c r="AR46862" i="5"/>
  <c r="AR46863" i="5"/>
  <c r="AR46864" i="5"/>
  <c r="AR46865" i="5"/>
  <c r="AR46866" i="5"/>
  <c r="AR46867" i="5"/>
  <c r="AR46868" i="5"/>
  <c r="AR46869" i="5"/>
  <c r="AR46870" i="5"/>
  <c r="AR46871" i="5"/>
  <c r="AR46872" i="5"/>
  <c r="AR46873" i="5"/>
  <c r="AR46874" i="5"/>
  <c r="AR46875" i="5"/>
  <c r="AR46876" i="5"/>
  <c r="AR46877" i="5"/>
  <c r="AR46878" i="5"/>
  <c r="AR46879" i="5"/>
  <c r="AR46880" i="5"/>
  <c r="AR46881" i="5"/>
  <c r="AR46882" i="5"/>
  <c r="AR46883" i="5"/>
  <c r="AR46884" i="5"/>
  <c r="AR46885" i="5"/>
  <c r="AR46886" i="5"/>
  <c r="AR46887" i="5"/>
  <c r="AR46888" i="5"/>
  <c r="AR46889" i="5"/>
  <c r="AR46890" i="5"/>
  <c r="AR46891" i="5"/>
  <c r="AR46892" i="5"/>
  <c r="AR46893" i="5"/>
  <c r="AR46894" i="5"/>
  <c r="AR46895" i="5"/>
  <c r="AR46896" i="5"/>
  <c r="AR46897" i="5"/>
  <c r="AR46898" i="5"/>
  <c r="AR46899" i="5"/>
  <c r="AR46900" i="5"/>
  <c r="AR46901" i="5"/>
  <c r="AR46902" i="5"/>
  <c r="AR46903" i="5"/>
  <c r="AR46904" i="5"/>
  <c r="AR46905" i="5"/>
  <c r="AR46906" i="5"/>
  <c r="AR46907" i="5"/>
  <c r="AR46908" i="5"/>
  <c r="AR46909" i="5"/>
  <c r="AR46910" i="5"/>
  <c r="AR46911" i="5"/>
  <c r="AR46912" i="5"/>
  <c r="AR46913" i="5"/>
  <c r="AR46914" i="5"/>
  <c r="AR46915" i="5"/>
  <c r="AR46916" i="5"/>
  <c r="AR46917" i="5"/>
  <c r="AR46918" i="5"/>
  <c r="AR46919" i="5"/>
  <c r="AR46920" i="5"/>
  <c r="AR46921" i="5"/>
  <c r="AR46922" i="5"/>
  <c r="AR46923" i="5"/>
  <c r="AR46924" i="5"/>
  <c r="AR46925" i="5"/>
  <c r="AR46926" i="5"/>
  <c r="AR46927" i="5"/>
  <c r="AR46928" i="5"/>
  <c r="AR46929" i="5"/>
  <c r="AR46930" i="5"/>
  <c r="AR46931" i="5"/>
  <c r="AR46932" i="5"/>
  <c r="AR46933" i="5"/>
  <c r="AR46934" i="5"/>
  <c r="AR46935" i="5"/>
  <c r="AR46936" i="5"/>
  <c r="AR46937" i="5"/>
  <c r="AR46938" i="5"/>
  <c r="AR46939" i="5"/>
  <c r="AR46940" i="5"/>
  <c r="AR46941" i="5"/>
  <c r="AR46942" i="5"/>
  <c r="AR46943" i="5"/>
  <c r="AR46944" i="5"/>
  <c r="AR46945" i="5"/>
  <c r="AR46946" i="5"/>
  <c r="AR46947" i="5"/>
  <c r="AR46948" i="5"/>
  <c r="AR46949" i="5"/>
  <c r="AR46950" i="5"/>
  <c r="AR46951" i="5"/>
  <c r="AR46952" i="5"/>
  <c r="AR46953" i="5"/>
  <c r="AR46954" i="5"/>
  <c r="AR46955" i="5"/>
  <c r="AR46956" i="5"/>
  <c r="AR46957" i="5"/>
  <c r="AR46958" i="5"/>
  <c r="AR46959" i="5"/>
  <c r="AR46960" i="5"/>
  <c r="AR46961" i="5"/>
  <c r="AR46962" i="5"/>
  <c r="AR46963" i="5"/>
  <c r="AR46964" i="5"/>
  <c r="AR46965" i="5"/>
  <c r="AR46966" i="5"/>
  <c r="AR46967" i="5"/>
  <c r="AR46968" i="5"/>
  <c r="AR46969" i="5"/>
  <c r="AR46970" i="5"/>
  <c r="AR46971" i="5"/>
  <c r="AR46972" i="5"/>
  <c r="AR46973" i="5"/>
  <c r="AR46974" i="5"/>
  <c r="AR46975" i="5"/>
  <c r="AR46976" i="5"/>
  <c r="AR46977" i="5"/>
  <c r="AR46978" i="5"/>
  <c r="AR46979" i="5"/>
  <c r="AR46980" i="5"/>
  <c r="AR46981" i="5"/>
  <c r="AR46982" i="5"/>
  <c r="AR46983" i="5"/>
  <c r="AR46984" i="5"/>
  <c r="AR46985" i="5"/>
  <c r="AR46986" i="5"/>
  <c r="AR46987" i="5"/>
  <c r="AR46988" i="5"/>
  <c r="AR46989" i="5"/>
  <c r="AR46990" i="5"/>
  <c r="AR46991" i="5"/>
  <c r="AR46992" i="5"/>
  <c r="AR46993" i="5"/>
  <c r="AR46994" i="5"/>
  <c r="AR46995" i="5"/>
  <c r="AR46996" i="5"/>
  <c r="AR46997" i="5"/>
  <c r="AR46998" i="5"/>
  <c r="AR46999" i="5"/>
  <c r="AR47000" i="5"/>
  <c r="AR47001" i="5"/>
  <c r="AR47002" i="5"/>
  <c r="AR47003" i="5"/>
  <c r="AR47004" i="5"/>
  <c r="AR47005" i="5"/>
  <c r="AR47006" i="5"/>
  <c r="AR47007" i="5"/>
  <c r="AR47008" i="5"/>
  <c r="AR47009" i="5"/>
  <c r="AR47010" i="5"/>
  <c r="AR47011" i="5"/>
  <c r="AR47012" i="5"/>
  <c r="AR47013" i="5"/>
  <c r="AR47014" i="5"/>
  <c r="AR47015" i="5"/>
  <c r="AR47016" i="5"/>
  <c r="AR47017" i="5"/>
  <c r="AR47018" i="5"/>
  <c r="AR47019" i="5"/>
  <c r="AR47020" i="5"/>
  <c r="AR47021" i="5"/>
  <c r="AR47022" i="5"/>
  <c r="AR47023" i="5"/>
  <c r="AR47024" i="5"/>
  <c r="AR47025" i="5"/>
  <c r="AR47026" i="5"/>
  <c r="AR47027" i="5"/>
  <c r="AR47028" i="5"/>
  <c r="AR47029" i="5"/>
  <c r="AR47030" i="5"/>
  <c r="AR47031" i="5"/>
  <c r="AR47032" i="5"/>
  <c r="AR47033" i="5"/>
  <c r="AR47034" i="5"/>
  <c r="AR47035" i="5"/>
  <c r="AR47036" i="5"/>
  <c r="AR47037" i="5"/>
  <c r="AR47038" i="5"/>
  <c r="AR47039" i="5"/>
  <c r="AR47040" i="5"/>
  <c r="AR47041" i="5"/>
  <c r="AR47042" i="5"/>
  <c r="AR47043" i="5"/>
  <c r="AR47044" i="5"/>
  <c r="AR47045" i="5"/>
  <c r="AR47046" i="5"/>
  <c r="AR47047" i="5"/>
  <c r="AR47048" i="5"/>
  <c r="AR47049" i="5"/>
  <c r="AR47050" i="5"/>
  <c r="AR47051" i="5"/>
  <c r="AR47052" i="5"/>
  <c r="AR47053" i="5"/>
  <c r="AR47054" i="5"/>
  <c r="AR47055" i="5"/>
  <c r="AR47056" i="5"/>
  <c r="AR47057" i="5"/>
  <c r="AR47058" i="5"/>
  <c r="AR47059" i="5"/>
  <c r="AR47060" i="5"/>
  <c r="AR47061" i="5"/>
  <c r="AR47062" i="5"/>
  <c r="AR47063" i="5"/>
  <c r="AR47064" i="5"/>
  <c r="AR47065" i="5"/>
  <c r="AR47066" i="5"/>
  <c r="AR47067" i="5"/>
  <c r="AR47068" i="5"/>
  <c r="AR47069" i="5"/>
  <c r="AR47070" i="5"/>
  <c r="AR47071" i="5"/>
  <c r="AR47072" i="5"/>
  <c r="AR47073" i="5"/>
  <c r="AR47074" i="5"/>
  <c r="AR47075" i="5"/>
  <c r="AR47076" i="5"/>
  <c r="AR47077" i="5"/>
  <c r="AR47078" i="5"/>
  <c r="AR47079" i="5"/>
  <c r="AR47080" i="5"/>
  <c r="AR47081" i="5"/>
  <c r="AR47082" i="5"/>
  <c r="AR47083" i="5"/>
  <c r="AR47084" i="5"/>
  <c r="AR47085" i="5"/>
  <c r="AR47086" i="5"/>
  <c r="AR47087" i="5"/>
  <c r="AR47088" i="5"/>
  <c r="AR47089" i="5"/>
  <c r="AR47090" i="5"/>
  <c r="AR47091" i="5"/>
  <c r="AR47092" i="5"/>
  <c r="AR47093" i="5"/>
  <c r="AR47094" i="5"/>
  <c r="AR47095" i="5"/>
  <c r="AR47096" i="5"/>
  <c r="AR47097" i="5"/>
  <c r="AR47098" i="5"/>
  <c r="AR47099" i="5"/>
  <c r="AR47100" i="5"/>
  <c r="AR47101" i="5"/>
  <c r="AR47102" i="5"/>
  <c r="AR47103" i="5"/>
  <c r="AR47104" i="5"/>
  <c r="AR47105" i="5"/>
  <c r="AR47106" i="5"/>
  <c r="AR47107" i="5"/>
  <c r="AR47108" i="5"/>
  <c r="AR47109" i="5"/>
  <c r="AR47110" i="5"/>
  <c r="AR47111" i="5"/>
  <c r="AR47112" i="5"/>
  <c r="AR47113" i="5"/>
  <c r="AR47114" i="5"/>
  <c r="AR47115" i="5"/>
  <c r="AR47116" i="5"/>
  <c r="AR47117" i="5"/>
  <c r="AR47118" i="5"/>
  <c r="AR47119" i="5"/>
  <c r="AR47120" i="5"/>
  <c r="AR47121" i="5"/>
  <c r="AR47122" i="5"/>
  <c r="AR47123" i="5"/>
  <c r="AR47124" i="5"/>
  <c r="AR47125" i="5"/>
  <c r="AR47126" i="5"/>
  <c r="AR47127" i="5"/>
  <c r="AR47128" i="5"/>
  <c r="AR47129" i="5"/>
  <c r="AR47130" i="5"/>
  <c r="AR47131" i="5"/>
  <c r="AR47132" i="5"/>
  <c r="AR47133" i="5"/>
  <c r="AR47134" i="5"/>
  <c r="AR47135" i="5"/>
  <c r="AR47136" i="5"/>
  <c r="AR47137" i="5"/>
  <c r="AR47138" i="5"/>
  <c r="AR47139" i="5"/>
  <c r="AR47140" i="5"/>
  <c r="AR47141" i="5"/>
  <c r="AR47142" i="5"/>
  <c r="AR47143" i="5"/>
  <c r="AR47144" i="5"/>
  <c r="AR47145" i="5"/>
  <c r="AR47146" i="5"/>
  <c r="AR47147" i="5"/>
  <c r="AR47148" i="5"/>
  <c r="AR47149" i="5"/>
  <c r="AR47150" i="5"/>
  <c r="AR47151" i="5"/>
  <c r="AR47152" i="5"/>
  <c r="AR47153" i="5"/>
  <c r="AR47154" i="5"/>
  <c r="AR47155" i="5"/>
  <c r="AR47156" i="5"/>
  <c r="AR47157" i="5"/>
  <c r="AR47158" i="5"/>
  <c r="AR47159" i="5"/>
  <c r="AR47160" i="5"/>
  <c r="AR47161" i="5"/>
  <c r="AR47162" i="5"/>
  <c r="AR47163" i="5"/>
  <c r="AR47164" i="5"/>
  <c r="AR47165" i="5"/>
  <c r="AR47166" i="5"/>
  <c r="AR47167" i="5"/>
  <c r="AR47168" i="5"/>
  <c r="AR47169" i="5"/>
  <c r="AR47170" i="5"/>
  <c r="AR47171" i="5"/>
  <c r="AR47172" i="5"/>
  <c r="AR47173" i="5"/>
  <c r="AR47174" i="5"/>
  <c r="AR47175" i="5"/>
  <c r="AR47176" i="5"/>
  <c r="AR47177" i="5"/>
  <c r="AR47178" i="5"/>
  <c r="AR47179" i="5"/>
  <c r="AR47180" i="5"/>
  <c r="AR47181" i="5"/>
  <c r="AR47182" i="5"/>
  <c r="AR47183" i="5"/>
  <c r="AR47184" i="5"/>
  <c r="AR47185" i="5"/>
  <c r="AR47186" i="5"/>
  <c r="AR47187" i="5"/>
  <c r="AR47188" i="5"/>
  <c r="AR47189" i="5"/>
  <c r="AR47190" i="5"/>
  <c r="AR47191" i="5"/>
  <c r="AR47192" i="5"/>
  <c r="AR47193" i="5"/>
  <c r="AR47194" i="5"/>
  <c r="AR47195" i="5"/>
  <c r="AR47196" i="5"/>
  <c r="AR47197" i="5"/>
  <c r="AR47198" i="5"/>
  <c r="AR47199" i="5"/>
  <c r="AR47200" i="5"/>
  <c r="AR47201" i="5"/>
  <c r="AR47202" i="5"/>
  <c r="AR47203" i="5"/>
  <c r="AR47204" i="5"/>
  <c r="AR47205" i="5"/>
  <c r="AR47206" i="5"/>
  <c r="AR47207" i="5"/>
  <c r="AR47208" i="5"/>
  <c r="AR47209" i="5"/>
  <c r="AR47210" i="5"/>
  <c r="AR47211" i="5"/>
  <c r="AR47212" i="5"/>
  <c r="AR47213" i="5"/>
  <c r="AR47214" i="5"/>
  <c r="AR47215" i="5"/>
  <c r="AR47216" i="5"/>
  <c r="AR47217" i="5"/>
  <c r="AR47218" i="5"/>
  <c r="AR47219" i="5"/>
  <c r="AR47220" i="5"/>
  <c r="AR47221" i="5"/>
  <c r="AR47222" i="5"/>
  <c r="AR47223" i="5"/>
  <c r="AR47224" i="5"/>
  <c r="AR47225" i="5"/>
  <c r="AR47226" i="5"/>
  <c r="AR47227" i="5"/>
  <c r="AR47228" i="5"/>
  <c r="AR47229" i="5"/>
  <c r="AR47230" i="5"/>
  <c r="AR47231" i="5"/>
  <c r="AR47232" i="5"/>
  <c r="AR47233" i="5"/>
  <c r="AR47234" i="5"/>
  <c r="AR47235" i="5"/>
  <c r="AR47236" i="5"/>
  <c r="AR47237" i="5"/>
  <c r="AR47238" i="5"/>
  <c r="AR47239" i="5"/>
  <c r="AR47240" i="5"/>
  <c r="AR47241" i="5"/>
  <c r="AR47242" i="5"/>
  <c r="AR47243" i="5"/>
  <c r="AR47244" i="5"/>
  <c r="AR47245" i="5"/>
  <c r="AR47246" i="5"/>
  <c r="AR47247" i="5"/>
  <c r="AR47248" i="5"/>
  <c r="AR47249" i="5"/>
  <c r="AR47250" i="5"/>
  <c r="AR47251" i="5"/>
  <c r="AR47252" i="5"/>
  <c r="AR47253" i="5"/>
  <c r="AR47254" i="5"/>
  <c r="AR47255" i="5"/>
  <c r="AR47256" i="5"/>
  <c r="AR47257" i="5"/>
  <c r="AR47258" i="5"/>
  <c r="AR47259" i="5"/>
  <c r="AR47260" i="5"/>
  <c r="AR47261" i="5"/>
  <c r="AR47262" i="5"/>
  <c r="AR47263" i="5"/>
  <c r="AR47264" i="5"/>
  <c r="AR47265" i="5"/>
  <c r="AR47266" i="5"/>
  <c r="AR47267" i="5"/>
  <c r="AR47268" i="5"/>
  <c r="AR47269" i="5"/>
  <c r="AR47270" i="5"/>
  <c r="AR47271" i="5"/>
  <c r="AR47272" i="5"/>
  <c r="AR47273" i="5"/>
  <c r="AR47274" i="5"/>
  <c r="AR47275" i="5"/>
  <c r="AR47276" i="5"/>
  <c r="AR47277" i="5"/>
  <c r="AR47278" i="5"/>
  <c r="AR47279" i="5"/>
  <c r="AR47280" i="5"/>
  <c r="AR47281" i="5"/>
  <c r="AR47282" i="5"/>
  <c r="AR47283" i="5"/>
  <c r="AR47284" i="5"/>
  <c r="AR47285" i="5"/>
  <c r="AR47286" i="5"/>
  <c r="AR47287" i="5"/>
  <c r="AR47288" i="5"/>
  <c r="AR47289" i="5"/>
  <c r="AR47290" i="5"/>
  <c r="AR47291" i="5"/>
  <c r="AR47292" i="5"/>
  <c r="AR47293" i="5"/>
  <c r="AR47294" i="5"/>
  <c r="AR47295" i="5"/>
  <c r="AR47296" i="5"/>
  <c r="AR47297" i="5"/>
  <c r="AR47298" i="5"/>
  <c r="AR47299" i="5"/>
  <c r="AR47300" i="5"/>
  <c r="AR47301" i="5"/>
  <c r="AR47302" i="5"/>
  <c r="AR47303" i="5"/>
  <c r="AR47304" i="5"/>
  <c r="AR47305" i="5"/>
  <c r="AR47306" i="5"/>
  <c r="AR47307" i="5"/>
  <c r="AR47308" i="5"/>
  <c r="AR47309" i="5"/>
  <c r="AR47310" i="5"/>
  <c r="AR47311" i="5"/>
  <c r="AR47312" i="5"/>
  <c r="AR47313" i="5"/>
  <c r="AR47314" i="5"/>
  <c r="AR47315" i="5"/>
  <c r="AR47316" i="5"/>
  <c r="AR47317" i="5"/>
  <c r="AR47318" i="5"/>
  <c r="AR47319" i="5"/>
  <c r="AR47320" i="5"/>
  <c r="AR47321" i="5"/>
  <c r="AR47322" i="5"/>
  <c r="AR47323" i="5"/>
  <c r="AR47324" i="5"/>
  <c r="AR47325" i="5"/>
  <c r="AR47326" i="5"/>
  <c r="AR47327" i="5"/>
  <c r="AR47328" i="5"/>
  <c r="AR47329" i="5"/>
  <c r="AR47330" i="5"/>
  <c r="AR47331" i="5"/>
  <c r="AR47332" i="5"/>
  <c r="AR47333" i="5"/>
  <c r="AR47334" i="5"/>
  <c r="AR47335" i="5"/>
  <c r="AR47336" i="5"/>
  <c r="AR47337" i="5"/>
  <c r="AR47338" i="5"/>
  <c r="AR47339" i="5"/>
  <c r="AR47340" i="5"/>
  <c r="AR47341" i="5"/>
  <c r="AR47342" i="5"/>
  <c r="AR47343" i="5"/>
  <c r="AR47344" i="5"/>
  <c r="AR47345" i="5"/>
  <c r="AR47346" i="5"/>
  <c r="AR47347" i="5"/>
  <c r="AR47348" i="5"/>
  <c r="AR47349" i="5"/>
  <c r="AR47350" i="5"/>
  <c r="AR47351" i="5"/>
  <c r="AR47352" i="5"/>
  <c r="AR47353" i="5"/>
  <c r="AR47354" i="5"/>
  <c r="AR47355" i="5"/>
  <c r="AR47356" i="5"/>
  <c r="AR47357" i="5"/>
  <c r="AR47358" i="5"/>
  <c r="AR47359" i="5"/>
  <c r="AR47360" i="5"/>
  <c r="AR47361" i="5"/>
  <c r="AR47362" i="5"/>
  <c r="AR47363" i="5"/>
  <c r="AR47364" i="5"/>
  <c r="AR47365" i="5"/>
  <c r="AR47366" i="5"/>
  <c r="AR47367" i="5"/>
  <c r="AR47368" i="5"/>
  <c r="AR47369" i="5"/>
  <c r="AR47370" i="5"/>
  <c r="AR47371" i="5"/>
  <c r="AR47372" i="5"/>
  <c r="AR47373" i="5"/>
  <c r="AR47374" i="5"/>
  <c r="AR47375" i="5"/>
  <c r="AR47376" i="5"/>
  <c r="AR47377" i="5"/>
  <c r="AR47378" i="5"/>
  <c r="AR47379" i="5"/>
  <c r="AR47380" i="5"/>
  <c r="AR47381" i="5"/>
  <c r="AR47382" i="5"/>
  <c r="AR47383" i="5"/>
  <c r="AR47384" i="5"/>
  <c r="AR47385" i="5"/>
  <c r="AR47386" i="5"/>
  <c r="AR47387" i="5"/>
  <c r="AR47388" i="5"/>
  <c r="AR47389" i="5"/>
  <c r="AR47390" i="5"/>
  <c r="AR47391" i="5"/>
  <c r="AR47392" i="5"/>
  <c r="AR47393" i="5"/>
  <c r="AR47394" i="5"/>
  <c r="AR47395" i="5"/>
  <c r="AR47396" i="5"/>
  <c r="AR47397" i="5"/>
  <c r="AR47398" i="5"/>
  <c r="AR47399" i="5"/>
  <c r="AR47400" i="5"/>
  <c r="AR47401" i="5"/>
  <c r="AR47402" i="5"/>
  <c r="AR47403" i="5"/>
  <c r="AR47404" i="5"/>
  <c r="AR47405" i="5"/>
  <c r="AR47406" i="5"/>
  <c r="AR47407" i="5"/>
  <c r="AR47408" i="5"/>
  <c r="AR47409" i="5"/>
  <c r="AR47410" i="5"/>
  <c r="AR47411" i="5"/>
  <c r="AR47412" i="5"/>
  <c r="AR47413" i="5"/>
  <c r="AR47414" i="5"/>
  <c r="AR47415" i="5"/>
  <c r="AR47416" i="5"/>
  <c r="AR47417" i="5"/>
  <c r="AR47418" i="5"/>
  <c r="AR47419" i="5"/>
  <c r="AR47420" i="5"/>
  <c r="AR47421" i="5"/>
  <c r="AR47422" i="5"/>
  <c r="AR47423" i="5"/>
  <c r="AR47424" i="5"/>
  <c r="AR47425" i="5"/>
  <c r="AR47426" i="5"/>
  <c r="AR47427" i="5"/>
  <c r="AR47428" i="5"/>
  <c r="AR47429" i="5"/>
  <c r="AR47430" i="5"/>
  <c r="AR47431" i="5"/>
  <c r="AR47432" i="5"/>
  <c r="AR47433" i="5"/>
  <c r="AR47434" i="5"/>
  <c r="AR47435" i="5"/>
  <c r="AR47436" i="5"/>
  <c r="AR47437" i="5"/>
  <c r="AR47438" i="5"/>
  <c r="AR47439" i="5"/>
  <c r="AR47440" i="5"/>
  <c r="AR47441" i="5"/>
  <c r="AR47442" i="5"/>
  <c r="AR47443" i="5"/>
  <c r="AR47444" i="5"/>
  <c r="AR47445" i="5"/>
  <c r="AR47446" i="5"/>
  <c r="AR47447" i="5"/>
  <c r="AR47448" i="5"/>
  <c r="AR47449" i="5"/>
  <c r="AR47450" i="5"/>
  <c r="AR47451" i="5"/>
  <c r="AR47452" i="5"/>
  <c r="AR47453" i="5"/>
  <c r="AR47454" i="5"/>
  <c r="AR47455" i="5"/>
  <c r="AR47456" i="5"/>
  <c r="AR47457" i="5"/>
  <c r="AR47458" i="5"/>
  <c r="AR47459" i="5"/>
  <c r="AR47460" i="5"/>
  <c r="AR47461" i="5"/>
  <c r="AR47462" i="5"/>
  <c r="AR47463" i="5"/>
  <c r="AR47464" i="5"/>
  <c r="AR47465" i="5"/>
  <c r="AR47466" i="5"/>
  <c r="AR47467" i="5"/>
  <c r="AR47468" i="5"/>
  <c r="AR47469" i="5"/>
  <c r="AR47470" i="5"/>
  <c r="AR47471" i="5"/>
  <c r="AR47472" i="5"/>
  <c r="AR47473" i="5"/>
  <c r="AR47474" i="5"/>
  <c r="AR47475" i="5"/>
  <c r="AR47476" i="5"/>
  <c r="AR47477" i="5"/>
  <c r="AR47478" i="5"/>
  <c r="AR47479" i="5"/>
  <c r="AR47480" i="5"/>
  <c r="AR47481" i="5"/>
  <c r="AR47482" i="5"/>
  <c r="AR47483" i="5"/>
  <c r="AR47484" i="5"/>
  <c r="AR47485" i="5"/>
  <c r="AR47486" i="5"/>
  <c r="AR47487" i="5"/>
  <c r="AR47488" i="5"/>
  <c r="AR47489" i="5"/>
  <c r="AR47490" i="5"/>
  <c r="AR47491" i="5"/>
  <c r="AR47492" i="5"/>
  <c r="AR47493" i="5"/>
  <c r="AR47494" i="5"/>
  <c r="AR47495" i="5"/>
  <c r="AR47496" i="5"/>
  <c r="AR47497" i="5"/>
  <c r="AR47498" i="5"/>
  <c r="AR47499" i="5"/>
  <c r="AR47500" i="5"/>
  <c r="AR47501" i="5"/>
  <c r="AR47502" i="5"/>
  <c r="AR47503" i="5"/>
  <c r="AR47504" i="5"/>
  <c r="AR47505" i="5"/>
  <c r="AR47506" i="5"/>
  <c r="AR47507" i="5"/>
  <c r="AR47508" i="5"/>
  <c r="AR47509" i="5"/>
  <c r="AR47510" i="5"/>
  <c r="AR47511" i="5"/>
  <c r="AR47512" i="5"/>
  <c r="AR47513" i="5"/>
  <c r="AR47514" i="5"/>
  <c r="AR47515" i="5"/>
  <c r="AR47516" i="5"/>
  <c r="AR47517" i="5"/>
  <c r="AR47518" i="5"/>
  <c r="AR47519" i="5"/>
  <c r="AR47520" i="5"/>
  <c r="AR47521" i="5"/>
  <c r="AR47522" i="5"/>
  <c r="AR47523" i="5"/>
  <c r="AR47524" i="5"/>
  <c r="AR47525" i="5"/>
  <c r="AR47526" i="5"/>
  <c r="AR47527" i="5"/>
  <c r="AR47528" i="5"/>
  <c r="AR47529" i="5"/>
  <c r="AR47530" i="5"/>
  <c r="AR47531" i="5"/>
  <c r="AR47532" i="5"/>
  <c r="AR47533" i="5"/>
  <c r="AR47534" i="5"/>
  <c r="AR47535" i="5"/>
  <c r="AR47536" i="5"/>
  <c r="AR47537" i="5"/>
  <c r="AR47538" i="5"/>
  <c r="AR47539" i="5"/>
  <c r="AR47540" i="5"/>
  <c r="AR47541" i="5"/>
  <c r="AR47542" i="5"/>
  <c r="AR47543" i="5"/>
  <c r="AR47544" i="5"/>
  <c r="AR47545" i="5"/>
  <c r="AR47546" i="5"/>
  <c r="AR47547" i="5"/>
  <c r="AR47548" i="5"/>
  <c r="AR47549" i="5"/>
  <c r="AR47550" i="5"/>
  <c r="AR47551" i="5"/>
  <c r="AR47552" i="5"/>
  <c r="AR47553" i="5"/>
  <c r="AR47554" i="5"/>
  <c r="AR47555" i="5"/>
  <c r="AR47556" i="5"/>
  <c r="AR47557" i="5"/>
  <c r="AR47558" i="5"/>
  <c r="AR47559" i="5"/>
  <c r="AR47560" i="5"/>
  <c r="AR47561" i="5"/>
  <c r="AR47562" i="5"/>
  <c r="AR47563" i="5"/>
  <c r="AR47564" i="5"/>
  <c r="AR47565" i="5"/>
  <c r="AR47566" i="5"/>
  <c r="AR47567" i="5"/>
  <c r="AR47568" i="5"/>
  <c r="AR47569" i="5"/>
  <c r="AR47570" i="5"/>
  <c r="AR47571" i="5"/>
  <c r="AR47572" i="5"/>
  <c r="AR47573" i="5"/>
  <c r="AR47574" i="5"/>
  <c r="AR47575" i="5"/>
  <c r="AR47576" i="5"/>
  <c r="AR47577" i="5"/>
  <c r="AR47578" i="5"/>
  <c r="AR47579" i="5"/>
  <c r="AR47580" i="5"/>
  <c r="AR47581" i="5"/>
  <c r="AR47582" i="5"/>
  <c r="AR47583" i="5"/>
  <c r="AR47584" i="5"/>
  <c r="AR47585" i="5"/>
  <c r="AR47586" i="5"/>
  <c r="AR47587" i="5"/>
  <c r="AR47588" i="5"/>
  <c r="AR47589" i="5"/>
  <c r="AR47590" i="5"/>
  <c r="AR47591" i="5"/>
  <c r="AR47592" i="5"/>
  <c r="AR47593" i="5"/>
  <c r="AR47594" i="5"/>
  <c r="AR47595" i="5"/>
  <c r="AR47596" i="5"/>
  <c r="AR47597" i="5"/>
  <c r="AR47598" i="5"/>
  <c r="AR47599" i="5"/>
  <c r="AR47600" i="5"/>
  <c r="AR47601" i="5"/>
  <c r="AR47602" i="5"/>
  <c r="AR47603" i="5"/>
  <c r="AR47604" i="5"/>
  <c r="AR47605" i="5"/>
  <c r="AR47606" i="5"/>
  <c r="AR47607" i="5"/>
  <c r="AR47608" i="5"/>
  <c r="AR47609" i="5"/>
  <c r="AR47610" i="5"/>
  <c r="AR47611" i="5"/>
  <c r="AR47612" i="5"/>
  <c r="AR47613" i="5"/>
  <c r="AR47614" i="5"/>
  <c r="AR47615" i="5"/>
  <c r="AR47616" i="5"/>
  <c r="AR47617" i="5"/>
  <c r="AR47618" i="5"/>
  <c r="AR47619" i="5"/>
  <c r="AR47620" i="5"/>
  <c r="AR47621" i="5"/>
  <c r="AR47622" i="5"/>
  <c r="AR47623" i="5"/>
  <c r="AR47624" i="5"/>
  <c r="AR47625" i="5"/>
  <c r="AR47626" i="5"/>
  <c r="AR47627" i="5"/>
  <c r="AR47628" i="5"/>
  <c r="AR47629" i="5"/>
  <c r="AR47630" i="5"/>
  <c r="AR47631" i="5"/>
  <c r="AR47632" i="5"/>
  <c r="AR47633" i="5"/>
  <c r="AR47634" i="5"/>
  <c r="AR47635" i="5"/>
  <c r="AR47636" i="5"/>
  <c r="AR47637" i="5"/>
  <c r="AR47638" i="5"/>
  <c r="AR47639" i="5"/>
  <c r="AR47640" i="5"/>
  <c r="AR47641" i="5"/>
  <c r="AR47642" i="5"/>
  <c r="AR47643" i="5"/>
  <c r="AR47644" i="5"/>
  <c r="AR47645" i="5"/>
  <c r="AR47646" i="5"/>
  <c r="AR47647" i="5"/>
  <c r="AR47648" i="5"/>
  <c r="AR47649" i="5"/>
  <c r="AR47650" i="5"/>
  <c r="AR47651" i="5"/>
  <c r="AR47652" i="5"/>
  <c r="AR47653" i="5"/>
  <c r="AR47654" i="5"/>
  <c r="AR47655" i="5"/>
  <c r="AR47656" i="5"/>
  <c r="AR47657" i="5"/>
  <c r="AR47658" i="5"/>
  <c r="AR47659" i="5"/>
  <c r="AR47660" i="5"/>
  <c r="AR47661" i="5"/>
  <c r="AR47662" i="5"/>
  <c r="AR47663" i="5"/>
  <c r="AR47664" i="5"/>
  <c r="AR47665" i="5"/>
  <c r="AR47666" i="5"/>
  <c r="AR47667" i="5"/>
  <c r="AR47668" i="5"/>
  <c r="AR47669" i="5"/>
  <c r="AR47670" i="5"/>
  <c r="AR47671" i="5"/>
  <c r="AR47672" i="5"/>
  <c r="AR47673" i="5"/>
  <c r="AR47674" i="5"/>
  <c r="AR47675" i="5"/>
  <c r="AR47676" i="5"/>
  <c r="AR47677" i="5"/>
  <c r="AR47678" i="5"/>
  <c r="AR47679" i="5"/>
  <c r="AR47680" i="5"/>
  <c r="AR47681" i="5"/>
  <c r="AR47682" i="5"/>
  <c r="AR47683" i="5"/>
  <c r="AR47684" i="5"/>
  <c r="AR47685" i="5"/>
  <c r="AR47686" i="5"/>
  <c r="AR47687" i="5"/>
  <c r="AR47688" i="5"/>
  <c r="AR47689" i="5"/>
  <c r="AR47690" i="5"/>
  <c r="AR47691" i="5"/>
  <c r="AR47692" i="5"/>
  <c r="AR47693" i="5"/>
  <c r="AR47694" i="5"/>
  <c r="AR47695" i="5"/>
  <c r="AR47696" i="5"/>
  <c r="AR47697" i="5"/>
  <c r="AR47698" i="5"/>
  <c r="AR47699" i="5"/>
  <c r="AR47700" i="5"/>
  <c r="AR47701" i="5"/>
  <c r="AR47702" i="5"/>
  <c r="AR47703" i="5"/>
  <c r="AR47704" i="5"/>
  <c r="AR47705" i="5"/>
  <c r="AR47706" i="5"/>
  <c r="AR47707" i="5"/>
  <c r="AR47708" i="5"/>
  <c r="AR47709" i="5"/>
  <c r="AR47710" i="5"/>
  <c r="AR47711" i="5"/>
  <c r="AR47712" i="5"/>
  <c r="AR47713" i="5"/>
  <c r="AR47714" i="5"/>
  <c r="AR47715" i="5"/>
  <c r="AR47716" i="5"/>
  <c r="AR47717" i="5"/>
  <c r="AR47718" i="5"/>
  <c r="AR47719" i="5"/>
  <c r="AR47720" i="5"/>
  <c r="AR47721" i="5"/>
  <c r="AR47722" i="5"/>
  <c r="AR47723" i="5"/>
  <c r="AR47724" i="5"/>
  <c r="AR47725" i="5"/>
  <c r="AR47726" i="5"/>
  <c r="AR47727" i="5"/>
  <c r="AR47728" i="5"/>
  <c r="AR47729" i="5"/>
  <c r="AR47730" i="5"/>
  <c r="AR47731" i="5"/>
  <c r="AR47732" i="5"/>
  <c r="AR47733" i="5"/>
  <c r="AR47734" i="5"/>
  <c r="AR47735" i="5"/>
  <c r="AR47736" i="5"/>
  <c r="AR47737" i="5"/>
  <c r="AR47738" i="5"/>
  <c r="AR47739" i="5"/>
  <c r="AR47740" i="5"/>
  <c r="AR47741" i="5"/>
  <c r="AR47742" i="5"/>
  <c r="AR47743" i="5"/>
  <c r="AR47744" i="5"/>
  <c r="AR47745" i="5"/>
  <c r="AR47746" i="5"/>
  <c r="AR47747" i="5"/>
  <c r="AR47748" i="5"/>
  <c r="AR47749" i="5"/>
  <c r="AR47750" i="5"/>
  <c r="AR47751" i="5"/>
  <c r="AR47752" i="5"/>
  <c r="AR47753" i="5"/>
  <c r="AR47754" i="5"/>
  <c r="AR47755" i="5"/>
  <c r="AR47756" i="5"/>
  <c r="AR47757" i="5"/>
  <c r="AR47758" i="5"/>
  <c r="AR47759" i="5"/>
  <c r="AR47760" i="5"/>
  <c r="AR47761" i="5"/>
  <c r="AR47762" i="5"/>
  <c r="AR47763" i="5"/>
  <c r="AR47764" i="5"/>
  <c r="AR47765" i="5"/>
  <c r="AR47766" i="5"/>
  <c r="AR47767" i="5"/>
  <c r="AR47768" i="5"/>
  <c r="AR47769" i="5"/>
  <c r="AR47770" i="5"/>
  <c r="AR47771" i="5"/>
  <c r="AR47772" i="5"/>
  <c r="AR47773" i="5"/>
  <c r="AR47774" i="5"/>
  <c r="AR47775" i="5"/>
  <c r="AR47776" i="5"/>
  <c r="AR47777" i="5"/>
  <c r="AR47778" i="5"/>
  <c r="AR47779" i="5"/>
  <c r="AR47780" i="5"/>
  <c r="AR47781" i="5"/>
  <c r="AR47782" i="5"/>
  <c r="AR47783" i="5"/>
  <c r="AR47784" i="5"/>
  <c r="AR47785" i="5"/>
  <c r="AR47786" i="5"/>
  <c r="AR47787" i="5"/>
  <c r="AR47788" i="5"/>
  <c r="AR47789" i="5"/>
  <c r="AR47790" i="5"/>
  <c r="AR47791" i="5"/>
  <c r="AR47792" i="5"/>
  <c r="AR47793" i="5"/>
  <c r="AR47794" i="5"/>
  <c r="AR47795" i="5"/>
  <c r="AR47796" i="5"/>
  <c r="AR47797" i="5"/>
  <c r="AR47798" i="5"/>
  <c r="AR47799" i="5"/>
  <c r="AR47800" i="5"/>
  <c r="AR47801" i="5"/>
  <c r="AR47802" i="5"/>
  <c r="AR47803" i="5"/>
  <c r="AR47804" i="5"/>
  <c r="AR47805" i="5"/>
  <c r="AR47806" i="5"/>
  <c r="AR47807" i="5"/>
  <c r="AR47808" i="5"/>
  <c r="AR47809" i="5"/>
  <c r="AR47810" i="5"/>
  <c r="AR47811" i="5"/>
  <c r="AR47812" i="5"/>
  <c r="AR47813" i="5"/>
  <c r="AR47814" i="5"/>
  <c r="AR47815" i="5"/>
  <c r="AR47816" i="5"/>
  <c r="AR47817" i="5"/>
  <c r="AR47818" i="5"/>
  <c r="AR47819" i="5"/>
  <c r="AR47820" i="5"/>
  <c r="AR47821" i="5"/>
  <c r="AR47822" i="5"/>
  <c r="AR47823" i="5"/>
  <c r="AR47824" i="5"/>
  <c r="AR47825" i="5"/>
  <c r="AR47826" i="5"/>
  <c r="AR47827" i="5"/>
  <c r="AR47828" i="5"/>
  <c r="AR47829" i="5"/>
  <c r="AR47830" i="5"/>
  <c r="AR47831" i="5"/>
  <c r="AR47832" i="5"/>
  <c r="AR47833" i="5"/>
  <c r="AR47834" i="5"/>
  <c r="AR47835" i="5"/>
  <c r="AR47836" i="5"/>
  <c r="AR47837" i="5"/>
  <c r="AR47838" i="5"/>
  <c r="AR47839" i="5"/>
  <c r="AR47840" i="5"/>
  <c r="AR47841" i="5"/>
  <c r="AR47842" i="5"/>
  <c r="AR47843" i="5"/>
  <c r="AR47844" i="5"/>
  <c r="AR47845" i="5"/>
  <c r="AR47846" i="5"/>
  <c r="AR47847" i="5"/>
  <c r="AR47848" i="5"/>
  <c r="AR47849" i="5"/>
  <c r="AR47850" i="5"/>
  <c r="AR47851" i="5"/>
  <c r="AR47852" i="5"/>
  <c r="AR47853" i="5"/>
  <c r="AR47854" i="5"/>
  <c r="AR47855" i="5"/>
  <c r="AR47856" i="5"/>
  <c r="AR47857" i="5"/>
  <c r="AR47858" i="5"/>
  <c r="AR47859" i="5"/>
  <c r="AR47860" i="5"/>
  <c r="AR47861" i="5"/>
  <c r="AR47862" i="5"/>
  <c r="AR47863" i="5"/>
  <c r="AR47864" i="5"/>
  <c r="AR47865" i="5"/>
  <c r="AR47866" i="5"/>
  <c r="AR47867" i="5"/>
  <c r="AR47868" i="5"/>
  <c r="AR47869" i="5"/>
  <c r="AR47870" i="5"/>
  <c r="AR47871" i="5"/>
  <c r="AR47872" i="5"/>
  <c r="AR47873" i="5"/>
  <c r="AR47874" i="5"/>
  <c r="AR47875" i="5"/>
  <c r="AR47876" i="5"/>
  <c r="AR47877" i="5"/>
  <c r="AR47878" i="5"/>
  <c r="AR47879" i="5"/>
  <c r="AR47880" i="5"/>
  <c r="AR47881" i="5"/>
  <c r="AR47882" i="5"/>
  <c r="AR47883" i="5"/>
  <c r="AR47884" i="5"/>
  <c r="AR47885" i="5"/>
  <c r="AR47886" i="5"/>
  <c r="AR47887" i="5"/>
  <c r="AR47888" i="5"/>
  <c r="AR47889" i="5"/>
  <c r="AR47890" i="5"/>
  <c r="AR47891" i="5"/>
  <c r="AR47892" i="5"/>
  <c r="AR47893" i="5"/>
  <c r="AR47894" i="5"/>
  <c r="AR47895" i="5"/>
  <c r="AR47896" i="5"/>
  <c r="AR47897" i="5"/>
  <c r="AR47898" i="5"/>
  <c r="AR47899" i="5"/>
  <c r="AR47900" i="5"/>
  <c r="AR47901" i="5"/>
  <c r="AR47902" i="5"/>
  <c r="AR47903" i="5"/>
  <c r="AR47904" i="5"/>
  <c r="AR47905" i="5"/>
  <c r="AR47906" i="5"/>
  <c r="AR47907" i="5"/>
  <c r="AR47908" i="5"/>
  <c r="AR47909" i="5"/>
  <c r="AR47910" i="5"/>
  <c r="AR47911" i="5"/>
  <c r="AR47912" i="5"/>
  <c r="AR47913" i="5"/>
  <c r="AR47914" i="5"/>
  <c r="AR47915" i="5"/>
  <c r="AR47916" i="5"/>
  <c r="AR47917" i="5"/>
  <c r="AR47918" i="5"/>
  <c r="AR47919" i="5"/>
  <c r="AR47920" i="5"/>
  <c r="AR47921" i="5"/>
  <c r="AR47922" i="5"/>
  <c r="AR47923" i="5"/>
  <c r="AR47924" i="5"/>
  <c r="AR47925" i="5"/>
  <c r="AR47926" i="5"/>
  <c r="AR47927" i="5"/>
  <c r="AR47928" i="5"/>
  <c r="AR47929" i="5"/>
  <c r="AR47930" i="5"/>
  <c r="AR47931" i="5"/>
  <c r="AR47932" i="5"/>
  <c r="AR47933" i="5"/>
  <c r="AR47934" i="5"/>
  <c r="AR47935" i="5"/>
  <c r="AR47936" i="5"/>
  <c r="AR47937" i="5"/>
  <c r="AR47938" i="5"/>
  <c r="AR47939" i="5"/>
  <c r="AR47940" i="5"/>
  <c r="AR47941" i="5"/>
  <c r="AR47942" i="5"/>
  <c r="AR47943" i="5"/>
  <c r="AR47944" i="5"/>
  <c r="AR47945" i="5"/>
  <c r="AR47946" i="5"/>
  <c r="AR47947" i="5"/>
  <c r="AR47948" i="5"/>
  <c r="AR47949" i="5"/>
  <c r="AR47950" i="5"/>
  <c r="AR47951" i="5"/>
  <c r="AR47952" i="5"/>
  <c r="AR47953" i="5"/>
  <c r="AR47954" i="5"/>
  <c r="AR47955" i="5"/>
  <c r="AR47956" i="5"/>
  <c r="AR47957" i="5"/>
  <c r="AR47958" i="5"/>
  <c r="AR47959" i="5"/>
  <c r="AR47960" i="5"/>
  <c r="AR47961" i="5"/>
  <c r="AR47962" i="5"/>
  <c r="AR47963" i="5"/>
  <c r="AR47964" i="5"/>
  <c r="AR47965" i="5"/>
  <c r="AR47966" i="5"/>
  <c r="AR47967" i="5"/>
  <c r="AR47968" i="5"/>
  <c r="AR47969" i="5"/>
  <c r="AR47970" i="5"/>
  <c r="AR47971" i="5"/>
  <c r="AR47972" i="5"/>
  <c r="AR47973" i="5"/>
  <c r="AR47974" i="5"/>
  <c r="AR47975" i="5"/>
  <c r="AR47976" i="5"/>
  <c r="AR47977" i="5"/>
  <c r="AR47978" i="5"/>
  <c r="AR47979" i="5"/>
  <c r="AR47980" i="5"/>
  <c r="AR47981" i="5"/>
  <c r="AR47982" i="5"/>
  <c r="AR47983" i="5"/>
  <c r="AR47984" i="5"/>
  <c r="AR47985" i="5"/>
  <c r="AR47986" i="5"/>
  <c r="AR47987" i="5"/>
  <c r="AR47988" i="5"/>
  <c r="AR47989" i="5"/>
  <c r="AR47990" i="5"/>
  <c r="AR47991" i="5"/>
  <c r="AR47992" i="5"/>
  <c r="AR47993" i="5"/>
  <c r="AR47994" i="5"/>
  <c r="AR47995" i="5"/>
  <c r="AR47996" i="5"/>
  <c r="AR47997" i="5"/>
  <c r="AR47998" i="5"/>
  <c r="AR47999" i="5"/>
  <c r="AR48000" i="5"/>
  <c r="AR48001" i="5"/>
  <c r="AR48002" i="5"/>
  <c r="AR48003" i="5"/>
  <c r="AR48004" i="5"/>
  <c r="AR48005" i="5"/>
  <c r="AR48006" i="5"/>
  <c r="AR48007" i="5"/>
  <c r="AR48008" i="5"/>
  <c r="AR48009" i="5"/>
  <c r="AR48010" i="5"/>
  <c r="AR48011" i="5"/>
  <c r="AR48012" i="5"/>
  <c r="AR48013" i="5"/>
  <c r="AR48014" i="5"/>
  <c r="AR48015" i="5"/>
  <c r="AR48016" i="5"/>
  <c r="AR48017" i="5"/>
  <c r="AR48018" i="5"/>
  <c r="AR48019" i="5"/>
  <c r="AR48020" i="5"/>
  <c r="AR48021" i="5"/>
  <c r="AR48022" i="5"/>
  <c r="AR48023" i="5"/>
  <c r="AR48024" i="5"/>
  <c r="AR48025" i="5"/>
  <c r="AR48026" i="5"/>
  <c r="AR48027" i="5"/>
  <c r="AR48028" i="5"/>
  <c r="AR48029" i="5"/>
  <c r="AR48030" i="5"/>
  <c r="AR48031" i="5"/>
  <c r="AR48032" i="5"/>
  <c r="AR48033" i="5"/>
  <c r="AR48034" i="5"/>
  <c r="AR48035" i="5"/>
  <c r="AR48036" i="5"/>
  <c r="AR48037" i="5"/>
  <c r="AR48038" i="5"/>
  <c r="AR48039" i="5"/>
  <c r="AR48040" i="5"/>
  <c r="AR48041" i="5"/>
  <c r="AR48042" i="5"/>
  <c r="AR48043" i="5"/>
  <c r="AR48044" i="5"/>
  <c r="AR48045" i="5"/>
  <c r="AR48046" i="5"/>
  <c r="AR48047" i="5"/>
  <c r="AR48048" i="5"/>
  <c r="AR48049" i="5"/>
  <c r="AR48050" i="5"/>
  <c r="AR48051" i="5"/>
  <c r="AR48052" i="5"/>
  <c r="AR48053" i="5"/>
  <c r="AR48054" i="5"/>
  <c r="AR48055" i="5"/>
  <c r="AR48056" i="5"/>
  <c r="AR48057" i="5"/>
  <c r="AR48058" i="5"/>
  <c r="AR48059" i="5"/>
  <c r="AR48060" i="5"/>
  <c r="AR48061" i="5"/>
  <c r="AR48062" i="5"/>
  <c r="AR48063" i="5"/>
  <c r="AR48064" i="5"/>
  <c r="AR48065" i="5"/>
  <c r="AR48066" i="5"/>
  <c r="AR48067" i="5"/>
  <c r="AR48068" i="5"/>
  <c r="AR48069" i="5"/>
  <c r="AR48070" i="5"/>
  <c r="AR48071" i="5"/>
  <c r="AR48072" i="5"/>
  <c r="AR48073" i="5"/>
  <c r="AR48074" i="5"/>
  <c r="AR48075" i="5"/>
  <c r="AR48076" i="5"/>
  <c r="AR48077" i="5"/>
  <c r="AR48078" i="5"/>
  <c r="AR48079" i="5"/>
  <c r="AR48080" i="5"/>
  <c r="AR48081" i="5"/>
  <c r="AR48082" i="5"/>
  <c r="AR48083" i="5"/>
  <c r="AR48084" i="5"/>
  <c r="AR48085" i="5"/>
  <c r="AR48086" i="5"/>
  <c r="AR48087" i="5"/>
  <c r="AR48088" i="5"/>
  <c r="AR48089" i="5"/>
  <c r="AR48090" i="5"/>
  <c r="AR48091" i="5"/>
  <c r="AR48092" i="5"/>
  <c r="AR48093" i="5"/>
  <c r="AR48094" i="5"/>
  <c r="AR48095" i="5"/>
  <c r="AR48096" i="5"/>
  <c r="AR48097" i="5"/>
  <c r="AR48098" i="5"/>
  <c r="AR48099" i="5"/>
  <c r="AR48100" i="5"/>
  <c r="AR48101" i="5"/>
  <c r="AR48102" i="5"/>
  <c r="AR48103" i="5"/>
  <c r="AR48104" i="5"/>
  <c r="AR48105" i="5"/>
  <c r="AR48106" i="5"/>
  <c r="AR48107" i="5"/>
  <c r="AR48108" i="5"/>
  <c r="AR48109" i="5"/>
  <c r="AR48110" i="5"/>
  <c r="AR48111" i="5"/>
  <c r="AR48112" i="5"/>
  <c r="AR48113" i="5"/>
  <c r="AR48114" i="5"/>
  <c r="AR48115" i="5"/>
  <c r="AR48116" i="5"/>
  <c r="AR48117" i="5"/>
  <c r="AR48118" i="5"/>
  <c r="AR48119" i="5"/>
  <c r="AR48120" i="5"/>
  <c r="AR48121" i="5"/>
  <c r="AR48122" i="5"/>
  <c r="AR48123" i="5"/>
  <c r="AR48124" i="5"/>
  <c r="AR48125" i="5"/>
  <c r="AR48126" i="5"/>
  <c r="AR48127" i="5"/>
  <c r="AR48128" i="5"/>
  <c r="AR48129" i="5"/>
  <c r="AR48130" i="5"/>
  <c r="AR48131" i="5"/>
  <c r="AR48132" i="5"/>
  <c r="AR48133" i="5"/>
  <c r="AR48134" i="5"/>
  <c r="AR48135" i="5"/>
  <c r="AR48136" i="5"/>
  <c r="AR48137" i="5"/>
  <c r="AR48138" i="5"/>
  <c r="AR48139" i="5"/>
  <c r="AR48140" i="5"/>
  <c r="AR48141" i="5"/>
  <c r="AR48142" i="5"/>
  <c r="AR48143" i="5"/>
  <c r="AR48144" i="5"/>
  <c r="AR48145" i="5"/>
  <c r="AR48146" i="5"/>
  <c r="AR48147" i="5"/>
  <c r="AR48148" i="5"/>
  <c r="AR48149" i="5"/>
  <c r="AR48150" i="5"/>
  <c r="AR48151" i="5"/>
  <c r="AR48152" i="5"/>
  <c r="AR48153" i="5"/>
  <c r="AR48154" i="5"/>
  <c r="AR48155" i="5"/>
  <c r="AR48156" i="5"/>
  <c r="AR48157" i="5"/>
  <c r="AR48158" i="5"/>
  <c r="AR48159" i="5"/>
  <c r="AR48160" i="5"/>
  <c r="AR48161" i="5"/>
  <c r="AR48162" i="5"/>
  <c r="AR48163" i="5"/>
  <c r="AR48164" i="5"/>
  <c r="AR48165" i="5"/>
  <c r="AR48166" i="5"/>
  <c r="AR48167" i="5"/>
  <c r="AR48168" i="5"/>
  <c r="AR48169" i="5"/>
  <c r="AR48170" i="5"/>
  <c r="AR48171" i="5"/>
  <c r="AR48172" i="5"/>
  <c r="AR48173" i="5"/>
  <c r="AR48174" i="5"/>
  <c r="AR48175" i="5"/>
  <c r="AR48176" i="5"/>
  <c r="AR48177" i="5"/>
  <c r="AR48178" i="5"/>
  <c r="AR48179" i="5"/>
  <c r="AR48180" i="5"/>
  <c r="AR48181" i="5"/>
  <c r="AR48182" i="5"/>
  <c r="AR48183" i="5"/>
  <c r="AR48184" i="5"/>
  <c r="AR48185" i="5"/>
  <c r="AR48186" i="5"/>
  <c r="AR48187" i="5"/>
  <c r="AR48188" i="5"/>
  <c r="AR48189" i="5"/>
  <c r="AR48190" i="5"/>
  <c r="AR48191" i="5"/>
  <c r="AR48192" i="5"/>
  <c r="AR48193" i="5"/>
  <c r="AR48194" i="5"/>
  <c r="AR48195" i="5"/>
  <c r="AR48196" i="5"/>
  <c r="AR48197" i="5"/>
  <c r="AR48198" i="5"/>
  <c r="AR48199" i="5"/>
  <c r="AR48200" i="5"/>
  <c r="AR48201" i="5"/>
  <c r="AR48202" i="5"/>
  <c r="AR48203" i="5"/>
  <c r="AR48204" i="5"/>
  <c r="AR48205" i="5"/>
  <c r="AR48206" i="5"/>
  <c r="AR48207" i="5"/>
  <c r="AR48208" i="5"/>
  <c r="AR48209" i="5"/>
  <c r="AR48210" i="5"/>
  <c r="AR48211" i="5"/>
  <c r="AR48212" i="5"/>
  <c r="AR48213" i="5"/>
  <c r="AR48214" i="5"/>
  <c r="AR48215" i="5"/>
  <c r="AR48216" i="5"/>
  <c r="AR48217" i="5"/>
  <c r="AR48218" i="5"/>
  <c r="AR48219" i="5"/>
  <c r="AR48220" i="5"/>
  <c r="AR48221" i="5"/>
  <c r="AR48222" i="5"/>
  <c r="AR48223" i="5"/>
  <c r="AR48224" i="5"/>
  <c r="AR48225" i="5"/>
  <c r="AR48226" i="5"/>
  <c r="AR48227" i="5"/>
  <c r="AR48228" i="5"/>
  <c r="AR48229" i="5"/>
  <c r="AR48230" i="5"/>
  <c r="AR48231" i="5"/>
  <c r="AR48232" i="5"/>
  <c r="AR48233" i="5"/>
  <c r="AR48234" i="5"/>
  <c r="AR48235" i="5"/>
  <c r="AR48236" i="5"/>
  <c r="AR48237" i="5"/>
  <c r="AR48238" i="5"/>
  <c r="AR48239" i="5"/>
  <c r="AR48240" i="5"/>
  <c r="AR48241" i="5"/>
  <c r="AR48242" i="5"/>
  <c r="AR48243" i="5"/>
  <c r="AR48244" i="5"/>
  <c r="AR48245" i="5"/>
  <c r="AR48246" i="5"/>
  <c r="AR48247" i="5"/>
  <c r="AR48248" i="5"/>
  <c r="AR48249" i="5"/>
  <c r="AR48250" i="5"/>
  <c r="AR48251" i="5"/>
  <c r="AR48252" i="5"/>
  <c r="AR48253" i="5"/>
  <c r="AR48254" i="5"/>
  <c r="AR48255" i="5"/>
  <c r="AR48256" i="5"/>
  <c r="AR48257" i="5"/>
  <c r="AR48258" i="5"/>
  <c r="AR48259" i="5"/>
  <c r="AR48260" i="5"/>
  <c r="AR48261" i="5"/>
  <c r="AR48262" i="5"/>
  <c r="AR48263" i="5"/>
  <c r="AR48264" i="5"/>
  <c r="AR48265" i="5"/>
  <c r="AR48266" i="5"/>
  <c r="AR48267" i="5"/>
  <c r="AR48268" i="5"/>
  <c r="AR48269" i="5"/>
  <c r="AR48270" i="5"/>
  <c r="AR48271" i="5"/>
  <c r="AR48272" i="5"/>
  <c r="AR48273" i="5"/>
  <c r="AR48274" i="5"/>
  <c r="AR48275" i="5"/>
  <c r="AR48276" i="5"/>
  <c r="AR48277" i="5"/>
  <c r="AR48278" i="5"/>
  <c r="AR48279" i="5"/>
  <c r="AR48280" i="5"/>
  <c r="AR48281" i="5"/>
  <c r="AR48282" i="5"/>
  <c r="AR48283" i="5"/>
  <c r="AR48284" i="5"/>
  <c r="AR48285" i="5"/>
  <c r="AR48286" i="5"/>
  <c r="AR48287" i="5"/>
  <c r="AR48288" i="5"/>
  <c r="AR48289" i="5"/>
  <c r="AR48290" i="5"/>
  <c r="AR48291" i="5"/>
  <c r="AR48292" i="5"/>
  <c r="AR48293" i="5"/>
  <c r="AR48294" i="5"/>
  <c r="AR48295" i="5"/>
  <c r="AR48296" i="5"/>
  <c r="AR48297" i="5"/>
  <c r="AR48298" i="5"/>
  <c r="AR48299" i="5"/>
  <c r="AR48300" i="5"/>
  <c r="AR48301" i="5"/>
  <c r="AR48302" i="5"/>
  <c r="AR48303" i="5"/>
  <c r="AR48304" i="5"/>
  <c r="AR48305" i="5"/>
  <c r="AR48306" i="5"/>
  <c r="AR48307" i="5"/>
  <c r="AR48308" i="5"/>
  <c r="AR48309" i="5"/>
  <c r="AR48310" i="5"/>
  <c r="AR48311" i="5"/>
  <c r="AR48312" i="5"/>
  <c r="AR48313" i="5"/>
  <c r="AR48314" i="5"/>
  <c r="AR48315" i="5"/>
  <c r="AR48316" i="5"/>
  <c r="AR48317" i="5"/>
  <c r="AR48318" i="5"/>
  <c r="AR48319" i="5"/>
  <c r="AR48320" i="5"/>
  <c r="AR48321" i="5"/>
  <c r="AR48322" i="5"/>
  <c r="AR48323" i="5"/>
  <c r="AR48324" i="5"/>
  <c r="AR48325" i="5"/>
  <c r="AR48326" i="5"/>
  <c r="AR48327" i="5"/>
  <c r="AR48328" i="5"/>
  <c r="AR48329" i="5"/>
  <c r="AR48330" i="5"/>
  <c r="AR48331" i="5"/>
  <c r="AR48332" i="5"/>
  <c r="AR48333" i="5"/>
  <c r="AR48334" i="5"/>
  <c r="AR48335" i="5"/>
  <c r="AR48336" i="5"/>
  <c r="AR48337" i="5"/>
  <c r="AR48338" i="5"/>
  <c r="AR48339" i="5"/>
  <c r="AR48340" i="5"/>
  <c r="AR48341" i="5"/>
  <c r="AR48342" i="5"/>
  <c r="AR48343" i="5"/>
  <c r="AR48344" i="5"/>
  <c r="AR48345" i="5"/>
  <c r="AR48346" i="5"/>
  <c r="AR48347" i="5"/>
  <c r="AR48348" i="5"/>
  <c r="AR48349" i="5"/>
  <c r="AR48350" i="5"/>
  <c r="AR48351" i="5"/>
  <c r="AR48352" i="5"/>
  <c r="AR48353" i="5"/>
  <c r="AR48354" i="5"/>
  <c r="AR48355" i="5"/>
  <c r="AR48356" i="5"/>
  <c r="AR48357" i="5"/>
  <c r="AR48358" i="5"/>
  <c r="AR48359" i="5"/>
  <c r="AR48360" i="5"/>
  <c r="AR48361" i="5"/>
  <c r="AR48362" i="5"/>
  <c r="AR48363" i="5"/>
  <c r="AR48364" i="5"/>
  <c r="AR48365" i="5"/>
  <c r="AR48366" i="5"/>
  <c r="AR48367" i="5"/>
  <c r="AR48368" i="5"/>
  <c r="AR48369" i="5"/>
  <c r="AR48370" i="5"/>
  <c r="AR48371" i="5"/>
  <c r="AR48372" i="5"/>
  <c r="AR48373" i="5"/>
  <c r="AR48374" i="5"/>
  <c r="AR48375" i="5"/>
  <c r="AR48376" i="5"/>
  <c r="AR48377" i="5"/>
  <c r="AR48378" i="5"/>
  <c r="AR48379" i="5"/>
  <c r="AR48380" i="5"/>
  <c r="AR48381" i="5"/>
  <c r="AR48382" i="5"/>
  <c r="AR48383" i="5"/>
  <c r="AR48384" i="5"/>
  <c r="AR48385" i="5"/>
  <c r="AR48386" i="5"/>
  <c r="AR48387" i="5"/>
  <c r="AR48388" i="5"/>
  <c r="AR48389" i="5"/>
  <c r="AR48390" i="5"/>
  <c r="AR48391" i="5"/>
  <c r="AR48392" i="5"/>
  <c r="AR48393" i="5"/>
  <c r="AR48394" i="5"/>
  <c r="AR48395" i="5"/>
  <c r="AR48396" i="5"/>
  <c r="AR48397" i="5"/>
  <c r="AR48398" i="5"/>
  <c r="AR48399" i="5"/>
  <c r="AR48400" i="5"/>
  <c r="AR48401" i="5"/>
  <c r="AR48402" i="5"/>
  <c r="AR48403" i="5"/>
  <c r="AR48404" i="5"/>
  <c r="AR48405" i="5"/>
  <c r="AR48406" i="5"/>
  <c r="AR48407" i="5"/>
  <c r="AR48408" i="5"/>
  <c r="AR48409" i="5"/>
  <c r="AR48410" i="5"/>
  <c r="AR48411" i="5"/>
  <c r="AR48412" i="5"/>
  <c r="AR48413" i="5"/>
  <c r="AR48414" i="5"/>
  <c r="AR48415" i="5"/>
  <c r="AR48416" i="5"/>
  <c r="AR48417" i="5"/>
  <c r="AR48418" i="5"/>
  <c r="AR48419" i="5"/>
  <c r="AR48420" i="5"/>
  <c r="AR48421" i="5"/>
  <c r="AR48422" i="5"/>
  <c r="AR48423" i="5"/>
  <c r="AR48424" i="5"/>
  <c r="AR48425" i="5"/>
  <c r="AR48426" i="5"/>
  <c r="AR48427" i="5"/>
  <c r="AR48428" i="5"/>
  <c r="AR48429" i="5"/>
  <c r="AR48430" i="5"/>
  <c r="AR48431" i="5"/>
  <c r="AR48432" i="5"/>
  <c r="AR48433" i="5"/>
  <c r="AR48434" i="5"/>
  <c r="AR48435" i="5"/>
  <c r="AR48436" i="5"/>
  <c r="AR48437" i="5"/>
  <c r="AR48438" i="5"/>
  <c r="AR48439" i="5"/>
  <c r="AR48440" i="5"/>
  <c r="AR48441" i="5"/>
  <c r="AR48442" i="5"/>
  <c r="AR48443" i="5"/>
  <c r="AR48444" i="5"/>
  <c r="AR48445" i="5"/>
  <c r="AR48446" i="5"/>
  <c r="AR48447" i="5"/>
  <c r="AR48448" i="5"/>
  <c r="AR48449" i="5"/>
  <c r="AR48450" i="5"/>
  <c r="AR48451" i="5"/>
  <c r="AR48452" i="5"/>
  <c r="AR48453" i="5"/>
  <c r="AR48454" i="5"/>
  <c r="AR48455" i="5"/>
  <c r="AR48456" i="5"/>
  <c r="AR48457" i="5"/>
  <c r="AR48458" i="5"/>
  <c r="AR48459" i="5"/>
  <c r="AR48460" i="5"/>
  <c r="AR48461" i="5"/>
  <c r="AR48462" i="5"/>
  <c r="AR48463" i="5"/>
  <c r="AR48464" i="5"/>
  <c r="AR48465" i="5"/>
  <c r="AR48466" i="5"/>
  <c r="AR48467" i="5"/>
  <c r="AR48468" i="5"/>
  <c r="AR48469" i="5"/>
  <c r="AR48470" i="5"/>
  <c r="AR48471" i="5"/>
  <c r="AR48472" i="5"/>
  <c r="AR48473" i="5"/>
  <c r="AR48474" i="5"/>
  <c r="AR48475" i="5"/>
  <c r="AR48476" i="5"/>
  <c r="AR48477" i="5"/>
  <c r="AR48478" i="5"/>
  <c r="AR48479" i="5"/>
  <c r="AR48480" i="5"/>
  <c r="AR48481" i="5"/>
  <c r="AR48482" i="5"/>
  <c r="AR48483" i="5"/>
  <c r="AR48484" i="5"/>
  <c r="AR48485" i="5"/>
  <c r="AR48486" i="5"/>
  <c r="AR48487" i="5"/>
  <c r="AR48488" i="5"/>
  <c r="AR48489" i="5"/>
  <c r="AR48490" i="5"/>
  <c r="AR48491" i="5"/>
  <c r="AR48492" i="5"/>
  <c r="AR48493" i="5"/>
  <c r="AR48494" i="5"/>
  <c r="AR48495" i="5"/>
  <c r="AR48496" i="5"/>
  <c r="AR48497" i="5"/>
  <c r="AR48498" i="5"/>
  <c r="AR48499" i="5"/>
  <c r="AR48500" i="5"/>
  <c r="AR48501" i="5"/>
  <c r="AR48502" i="5"/>
  <c r="AR48503" i="5"/>
  <c r="AR48504" i="5"/>
  <c r="AR48505" i="5"/>
  <c r="AR48506" i="5"/>
  <c r="AR48507" i="5"/>
  <c r="AR48508" i="5"/>
  <c r="AR48509" i="5"/>
  <c r="AR48510" i="5"/>
  <c r="AR48511" i="5"/>
  <c r="AR48512" i="5"/>
  <c r="AR48513" i="5"/>
  <c r="AR48514" i="5"/>
  <c r="AR48515" i="5"/>
  <c r="AR48516" i="5"/>
  <c r="AR48517" i="5"/>
  <c r="AR48518" i="5"/>
  <c r="AR48519" i="5"/>
  <c r="AR48520" i="5"/>
  <c r="AR48521" i="5"/>
  <c r="AR48522" i="5"/>
  <c r="AR48523" i="5"/>
  <c r="AR48524" i="5"/>
  <c r="AR48525" i="5"/>
  <c r="AR48526" i="5"/>
  <c r="AR48527" i="5"/>
  <c r="AR48528" i="5"/>
  <c r="AR48529" i="5"/>
  <c r="AR48530" i="5"/>
  <c r="AR48531" i="5"/>
  <c r="AR48532" i="5"/>
  <c r="AR48533" i="5"/>
  <c r="AR48534" i="5"/>
  <c r="AR48535" i="5"/>
  <c r="AR48536" i="5"/>
  <c r="AR48537" i="5"/>
  <c r="AR48538" i="5"/>
  <c r="AR48539" i="5"/>
  <c r="AR48540" i="5"/>
  <c r="AR48541" i="5"/>
  <c r="AR48542" i="5"/>
  <c r="AR48543" i="5"/>
  <c r="AR48544" i="5"/>
  <c r="AR48545" i="5"/>
  <c r="AR48546" i="5"/>
  <c r="AR48547" i="5"/>
  <c r="AR48548" i="5"/>
  <c r="AR48549" i="5"/>
  <c r="AR48550" i="5"/>
  <c r="AR48551" i="5"/>
  <c r="AR48552" i="5"/>
  <c r="AR48553" i="5"/>
  <c r="AR48554" i="5"/>
  <c r="AR48555" i="5"/>
  <c r="AR48556" i="5"/>
  <c r="AR48557" i="5"/>
  <c r="AR48558" i="5"/>
  <c r="AR48559" i="5"/>
  <c r="AR48560" i="5"/>
  <c r="AR48561" i="5"/>
  <c r="AR48562" i="5"/>
  <c r="AR48563" i="5"/>
  <c r="AR48564" i="5"/>
  <c r="AR48565" i="5"/>
  <c r="AR48566" i="5"/>
  <c r="AR48567" i="5"/>
  <c r="AR48568" i="5"/>
  <c r="AR48569" i="5"/>
  <c r="AR48570" i="5"/>
  <c r="AR48571" i="5"/>
  <c r="AR48572" i="5"/>
  <c r="AR48573" i="5"/>
  <c r="AR48574" i="5"/>
  <c r="AR48575" i="5"/>
  <c r="AR48576" i="5"/>
  <c r="AR48577" i="5"/>
  <c r="AR48578" i="5"/>
  <c r="AR48579" i="5"/>
  <c r="AR48580" i="5"/>
  <c r="AR48581" i="5"/>
  <c r="AR48582" i="5"/>
  <c r="AR48583" i="5"/>
  <c r="AR48584" i="5"/>
  <c r="AR48585" i="5"/>
  <c r="AR48586" i="5"/>
  <c r="AR48587" i="5"/>
  <c r="AR48588" i="5"/>
  <c r="AR48589" i="5"/>
  <c r="AR48590" i="5"/>
  <c r="AR48591" i="5"/>
  <c r="AR48592" i="5"/>
  <c r="AR48593" i="5"/>
  <c r="AR48594" i="5"/>
  <c r="AR48595" i="5"/>
  <c r="AR48596" i="5"/>
  <c r="AR48597" i="5"/>
  <c r="AR48598" i="5"/>
  <c r="AR48599" i="5"/>
  <c r="AR48600" i="5"/>
  <c r="AR48601" i="5"/>
  <c r="AR48602" i="5"/>
  <c r="AR48603" i="5"/>
  <c r="AR48604" i="5"/>
  <c r="AR48605" i="5"/>
  <c r="AR48606" i="5"/>
  <c r="AR48607" i="5"/>
  <c r="AR48608" i="5"/>
  <c r="AR48609" i="5"/>
  <c r="AR48610" i="5"/>
  <c r="AR48611" i="5"/>
  <c r="AR48612" i="5"/>
  <c r="AR48613" i="5"/>
  <c r="AR48614" i="5"/>
  <c r="AR48615" i="5"/>
  <c r="AR48616" i="5"/>
  <c r="AR48617" i="5"/>
  <c r="AR48618" i="5"/>
  <c r="AR48619" i="5"/>
  <c r="AR48620" i="5"/>
  <c r="AR48621" i="5"/>
  <c r="AR48622" i="5"/>
  <c r="AR48623" i="5"/>
  <c r="AR48624" i="5"/>
  <c r="AR48625" i="5"/>
  <c r="AR48626" i="5"/>
  <c r="AR48627" i="5"/>
  <c r="AR48628" i="5"/>
  <c r="AR48629" i="5"/>
  <c r="AR48630" i="5"/>
  <c r="AR48631" i="5"/>
  <c r="AR48632" i="5"/>
  <c r="AR48633" i="5"/>
  <c r="AR48634" i="5"/>
  <c r="AR48635" i="5"/>
  <c r="AR48636" i="5"/>
  <c r="AR48637" i="5"/>
  <c r="AR48638" i="5"/>
  <c r="AR48639" i="5"/>
  <c r="AR48640" i="5"/>
  <c r="AR48641" i="5"/>
  <c r="AR48642" i="5"/>
  <c r="AR48643" i="5"/>
  <c r="AR48644" i="5"/>
  <c r="AR48645" i="5"/>
  <c r="AR48646" i="5"/>
  <c r="AR48647" i="5"/>
  <c r="AR48648" i="5"/>
  <c r="AR48649" i="5"/>
  <c r="AR48650" i="5"/>
  <c r="AR48651" i="5"/>
  <c r="AR48652" i="5"/>
  <c r="AR48653" i="5"/>
  <c r="AR48654" i="5"/>
  <c r="AR48655" i="5"/>
  <c r="AR48656" i="5"/>
  <c r="AR48657" i="5"/>
  <c r="AR48658" i="5"/>
  <c r="AR48659" i="5"/>
  <c r="AR48660" i="5"/>
  <c r="AR48661" i="5"/>
  <c r="AR48662" i="5"/>
  <c r="AR48663" i="5"/>
  <c r="AR48664" i="5"/>
  <c r="AR48665" i="5"/>
  <c r="AR48666" i="5"/>
  <c r="AR48667" i="5"/>
  <c r="AR48668" i="5"/>
  <c r="AR48669" i="5"/>
  <c r="AR48670" i="5"/>
  <c r="AR48671" i="5"/>
  <c r="AR48672" i="5"/>
  <c r="AR48673" i="5"/>
  <c r="AR48674" i="5"/>
  <c r="AR48675" i="5"/>
  <c r="AR48676" i="5"/>
  <c r="AR48677" i="5"/>
  <c r="AR48678" i="5"/>
  <c r="AR48679" i="5"/>
  <c r="AR48680" i="5"/>
  <c r="AR48681" i="5"/>
  <c r="AR48682" i="5"/>
  <c r="AR48683" i="5"/>
  <c r="AR48684" i="5"/>
  <c r="AR48685" i="5"/>
  <c r="AR48686" i="5"/>
  <c r="AR48687" i="5"/>
  <c r="AR48688" i="5"/>
  <c r="AR48689" i="5"/>
  <c r="AR48690" i="5"/>
  <c r="AR48691" i="5"/>
  <c r="AR48692" i="5"/>
  <c r="AR48693" i="5"/>
  <c r="AR48694" i="5"/>
  <c r="AR48695" i="5"/>
  <c r="AR48696" i="5"/>
  <c r="AR48697" i="5"/>
  <c r="AR48698" i="5"/>
  <c r="AR48699" i="5"/>
  <c r="AR48700" i="5"/>
  <c r="AR48701" i="5"/>
  <c r="AR48702" i="5"/>
  <c r="AR48703" i="5"/>
  <c r="AR48704" i="5"/>
  <c r="AR48705" i="5"/>
  <c r="AR48706" i="5"/>
  <c r="AR48707" i="5"/>
  <c r="AR48708" i="5"/>
  <c r="AR48709" i="5"/>
  <c r="AR48710" i="5"/>
  <c r="AR48711" i="5"/>
  <c r="AR48712" i="5"/>
  <c r="AR48713" i="5"/>
  <c r="AR48714" i="5"/>
  <c r="AR48715" i="5"/>
  <c r="AR48716" i="5"/>
  <c r="AR48717" i="5"/>
  <c r="AR48718" i="5"/>
  <c r="AR48719" i="5"/>
  <c r="AR48720" i="5"/>
  <c r="AR48721" i="5"/>
  <c r="AR48722" i="5"/>
  <c r="AR48723" i="5"/>
  <c r="AR48724" i="5"/>
  <c r="AR48725" i="5"/>
  <c r="AR48726" i="5"/>
  <c r="AR48727" i="5"/>
  <c r="AR48728" i="5"/>
  <c r="AR48729" i="5"/>
  <c r="AR48730" i="5"/>
  <c r="AR48731" i="5"/>
  <c r="AR48732" i="5"/>
  <c r="AR48733" i="5"/>
  <c r="AR48734" i="5"/>
  <c r="AR48735" i="5"/>
  <c r="AR48736" i="5"/>
  <c r="AR48737" i="5"/>
  <c r="AR48738" i="5"/>
  <c r="AR48739" i="5"/>
  <c r="AR48740" i="5"/>
  <c r="AR48741" i="5"/>
  <c r="AR48742" i="5"/>
  <c r="AR48743" i="5"/>
  <c r="AR48744" i="5"/>
  <c r="AR48745" i="5"/>
  <c r="AR48746" i="5"/>
  <c r="AR48747" i="5"/>
  <c r="AR48748" i="5"/>
  <c r="AR48749" i="5"/>
  <c r="AR48750" i="5"/>
  <c r="AR48751" i="5"/>
  <c r="AR48752" i="5"/>
  <c r="AR48753" i="5"/>
  <c r="AR48754" i="5"/>
  <c r="AR48755" i="5"/>
  <c r="AR48756" i="5"/>
  <c r="AR48757" i="5"/>
  <c r="AR48758" i="5"/>
  <c r="AR48759" i="5"/>
  <c r="AR48760" i="5"/>
  <c r="AR48761" i="5"/>
  <c r="AR48762" i="5"/>
  <c r="AR48763" i="5"/>
  <c r="AR48764" i="5"/>
  <c r="AR48765" i="5"/>
  <c r="AR48766" i="5"/>
  <c r="AR48767" i="5"/>
  <c r="AR48768" i="5"/>
  <c r="AR48769" i="5"/>
  <c r="AR48770" i="5"/>
  <c r="AR48771" i="5"/>
  <c r="AR48772" i="5"/>
  <c r="AR48773" i="5"/>
  <c r="AR48774" i="5"/>
  <c r="AR48775" i="5"/>
  <c r="AR48776" i="5"/>
  <c r="AR48777" i="5"/>
  <c r="AR48778" i="5"/>
  <c r="AR48779" i="5"/>
  <c r="AR48780" i="5"/>
  <c r="AR48781" i="5"/>
  <c r="AR48782" i="5"/>
  <c r="AR48783" i="5"/>
  <c r="AR48784" i="5"/>
  <c r="AR48785" i="5"/>
  <c r="AR48786" i="5"/>
  <c r="AR48787" i="5"/>
  <c r="AR48788" i="5"/>
  <c r="AR48789" i="5"/>
  <c r="AR48790" i="5"/>
  <c r="AR48791" i="5"/>
  <c r="AR48792" i="5"/>
  <c r="AR48793" i="5"/>
  <c r="AR48794" i="5"/>
  <c r="AR48795" i="5"/>
  <c r="AR48796" i="5"/>
  <c r="AR48797" i="5"/>
  <c r="AR48798" i="5"/>
  <c r="AR48799" i="5"/>
  <c r="AR48800" i="5"/>
  <c r="AR48801" i="5"/>
  <c r="AR48802" i="5"/>
  <c r="AR48803" i="5"/>
  <c r="AR48804" i="5"/>
  <c r="AR48805" i="5"/>
  <c r="AR48806" i="5"/>
  <c r="AR48807" i="5"/>
  <c r="AR48808" i="5"/>
  <c r="AR48809" i="5"/>
  <c r="AR48810" i="5"/>
  <c r="AR48811" i="5"/>
  <c r="AR48812" i="5"/>
  <c r="AR48813" i="5"/>
  <c r="AR48814" i="5"/>
  <c r="AR48815" i="5"/>
  <c r="AR48816" i="5"/>
  <c r="AR48817" i="5"/>
  <c r="AR48818" i="5"/>
  <c r="AR48819" i="5"/>
  <c r="AR48820" i="5"/>
  <c r="AR48821" i="5"/>
  <c r="AR48822" i="5"/>
  <c r="AR48823" i="5"/>
  <c r="AR48824" i="5"/>
  <c r="AR48825" i="5"/>
  <c r="AR48826" i="5"/>
  <c r="AR48827" i="5"/>
  <c r="AR48828" i="5"/>
  <c r="AR48829" i="5"/>
  <c r="AR48830" i="5"/>
  <c r="AR48831" i="5"/>
  <c r="AR48832" i="5"/>
  <c r="AR48833" i="5"/>
  <c r="AR48834" i="5"/>
  <c r="AR48835" i="5"/>
  <c r="AR48836" i="5"/>
  <c r="AR48837" i="5"/>
  <c r="AR48838" i="5"/>
  <c r="AR48839" i="5"/>
  <c r="AR48840" i="5"/>
  <c r="AR48841" i="5"/>
  <c r="AR48842" i="5"/>
  <c r="AR48843" i="5"/>
  <c r="AR48844" i="5"/>
  <c r="AR48845" i="5"/>
  <c r="AR48846" i="5"/>
  <c r="AR48847" i="5"/>
  <c r="AR48848" i="5"/>
  <c r="AR48849" i="5"/>
  <c r="AR48850" i="5"/>
  <c r="AR48851" i="5"/>
  <c r="AR48852" i="5"/>
  <c r="AR48853" i="5"/>
  <c r="AR48854" i="5"/>
  <c r="AR48855" i="5"/>
  <c r="AR48856" i="5"/>
  <c r="AR48857" i="5"/>
  <c r="AR48858" i="5"/>
  <c r="AR48859" i="5"/>
  <c r="AR48860" i="5"/>
  <c r="AR48861" i="5"/>
  <c r="AR48862" i="5"/>
  <c r="AR48863" i="5"/>
  <c r="AR48864" i="5"/>
  <c r="AR48865" i="5"/>
  <c r="AR48866" i="5"/>
  <c r="AR48867" i="5"/>
  <c r="AR48868" i="5"/>
  <c r="AR48869" i="5"/>
  <c r="AR48870" i="5"/>
  <c r="AR48871" i="5"/>
  <c r="AR48872" i="5"/>
  <c r="AR48873" i="5"/>
  <c r="AR48874" i="5"/>
  <c r="AR48875" i="5"/>
  <c r="AR48876" i="5"/>
  <c r="AR48877" i="5"/>
  <c r="AR48878" i="5"/>
  <c r="AR48879" i="5"/>
  <c r="AR48880" i="5"/>
  <c r="AR48881" i="5"/>
  <c r="AR48882" i="5"/>
  <c r="AR48883" i="5"/>
  <c r="AR48884" i="5"/>
  <c r="AR48885" i="5"/>
  <c r="AR48886" i="5"/>
  <c r="AR48887" i="5"/>
  <c r="AR48888" i="5"/>
  <c r="AR48889" i="5"/>
  <c r="AR48890" i="5"/>
  <c r="AR48891" i="5"/>
  <c r="AR48892" i="5"/>
  <c r="AR48893" i="5"/>
  <c r="AR48894" i="5"/>
  <c r="AR48895" i="5"/>
  <c r="AR48896" i="5"/>
  <c r="AR48897" i="5"/>
  <c r="AR48898" i="5"/>
  <c r="AR48899" i="5"/>
  <c r="AR48900" i="5"/>
  <c r="AR48901" i="5"/>
  <c r="AR48902" i="5"/>
  <c r="AR48903" i="5"/>
  <c r="AR48904" i="5"/>
  <c r="AR48905" i="5"/>
  <c r="AR48906" i="5"/>
  <c r="AR48907" i="5"/>
  <c r="AR48908" i="5"/>
  <c r="AR48909" i="5"/>
  <c r="AR48910" i="5"/>
  <c r="AR48911" i="5"/>
  <c r="AR48912" i="5"/>
  <c r="AR48913" i="5"/>
  <c r="AR48914" i="5"/>
  <c r="AR48915" i="5"/>
  <c r="AR48916" i="5"/>
  <c r="AR48917" i="5"/>
  <c r="AR48918" i="5"/>
  <c r="AR48919" i="5"/>
  <c r="AR48920" i="5"/>
  <c r="AR48921" i="5"/>
  <c r="AR48922" i="5"/>
  <c r="AR48923" i="5"/>
  <c r="AR48924" i="5"/>
  <c r="AR48925" i="5"/>
  <c r="AR48926" i="5"/>
  <c r="AR48927" i="5"/>
  <c r="AR48928" i="5"/>
  <c r="AR48929" i="5"/>
  <c r="AR48930" i="5"/>
  <c r="AR48931" i="5"/>
  <c r="AR48932" i="5"/>
  <c r="AR48933" i="5"/>
  <c r="AR48934" i="5"/>
  <c r="AR48935" i="5"/>
  <c r="AR48936" i="5"/>
  <c r="AR48937" i="5"/>
  <c r="AR48938" i="5"/>
  <c r="AR48939" i="5"/>
  <c r="AR48940" i="5"/>
  <c r="AR48941" i="5"/>
  <c r="AR48942" i="5"/>
  <c r="AR48943" i="5"/>
  <c r="AR48944" i="5"/>
  <c r="AR48945" i="5"/>
  <c r="AR48946" i="5"/>
  <c r="AR48947" i="5"/>
  <c r="AR48948" i="5"/>
  <c r="AR48949" i="5"/>
  <c r="AR48950" i="5"/>
  <c r="AR48951" i="5"/>
  <c r="AR48952" i="5"/>
  <c r="AR48953" i="5"/>
  <c r="AR48954" i="5"/>
  <c r="AR48955" i="5"/>
  <c r="AR48956" i="5"/>
  <c r="AR48957" i="5"/>
  <c r="AR48958" i="5"/>
  <c r="AR48959" i="5"/>
  <c r="AR48960" i="5"/>
  <c r="AR48961" i="5"/>
  <c r="AR48962" i="5"/>
  <c r="AR48963" i="5"/>
  <c r="AR48964" i="5"/>
  <c r="AR48965" i="5"/>
  <c r="AR48966" i="5"/>
  <c r="AR48967" i="5"/>
  <c r="AR48968" i="5"/>
  <c r="AR48969" i="5"/>
  <c r="AR48970" i="5"/>
  <c r="AR48971" i="5"/>
  <c r="AR48972" i="5"/>
  <c r="AR48973" i="5"/>
  <c r="AR48974" i="5"/>
  <c r="AR48975" i="5"/>
  <c r="AR48976" i="5"/>
  <c r="AR48977" i="5"/>
  <c r="AR48978" i="5"/>
  <c r="AR48979" i="5"/>
  <c r="AR48980" i="5"/>
  <c r="AR48981" i="5"/>
  <c r="AR48982" i="5"/>
  <c r="AR48983" i="5"/>
  <c r="AR48984" i="5"/>
  <c r="AR48985" i="5"/>
  <c r="AR48986" i="5"/>
  <c r="AR48987" i="5"/>
  <c r="AR48988" i="5"/>
  <c r="AR48989" i="5"/>
  <c r="AR48990" i="5"/>
  <c r="AR48991" i="5"/>
  <c r="AR48992" i="5"/>
  <c r="AR48993" i="5"/>
  <c r="AR48994" i="5"/>
  <c r="AR48995" i="5"/>
  <c r="AR48996" i="5"/>
  <c r="AR48997" i="5"/>
  <c r="AR48998" i="5"/>
  <c r="AR48999" i="5"/>
  <c r="AR49000" i="5"/>
  <c r="AR49001" i="5"/>
  <c r="AR49002" i="5"/>
  <c r="AR49003" i="5"/>
  <c r="AR49004" i="5"/>
  <c r="AR49005" i="5"/>
  <c r="AR49006" i="5"/>
  <c r="AR49007" i="5"/>
  <c r="AR49008" i="5"/>
  <c r="AR49009" i="5"/>
  <c r="AR49010" i="5"/>
  <c r="AR49011" i="5"/>
  <c r="AR49012" i="5"/>
  <c r="AR49013" i="5"/>
  <c r="AR49014" i="5"/>
  <c r="AR49015" i="5"/>
  <c r="AR49016" i="5"/>
  <c r="AR49017" i="5"/>
  <c r="AR49018" i="5"/>
  <c r="AR49019" i="5"/>
  <c r="AR49020" i="5"/>
  <c r="AR49021" i="5"/>
  <c r="AR49022" i="5"/>
  <c r="AR49023" i="5"/>
  <c r="AR49024" i="5"/>
  <c r="AR49025" i="5"/>
  <c r="AR49026" i="5"/>
  <c r="AR49027" i="5"/>
  <c r="AR49028" i="5"/>
  <c r="AR49029" i="5"/>
  <c r="AR49030" i="5"/>
  <c r="AR49031" i="5"/>
  <c r="AR49032" i="5"/>
  <c r="AR49033" i="5"/>
  <c r="AR49034" i="5"/>
  <c r="AR49035" i="5"/>
  <c r="AR49036" i="5"/>
  <c r="AR49037" i="5"/>
  <c r="AR49038" i="5"/>
  <c r="AR49039" i="5"/>
  <c r="AR49040" i="5"/>
  <c r="AR49041" i="5"/>
  <c r="AR49042" i="5"/>
  <c r="AR49043" i="5"/>
  <c r="AR49044" i="5"/>
  <c r="AR49045" i="5"/>
  <c r="AR49046" i="5"/>
  <c r="AR49047" i="5"/>
  <c r="AR49048" i="5"/>
  <c r="AR49049" i="5"/>
  <c r="AR49050" i="5"/>
  <c r="AR49051" i="5"/>
  <c r="AR49052" i="5"/>
  <c r="AR49053" i="5"/>
  <c r="AR49054" i="5"/>
  <c r="AR49055" i="5"/>
  <c r="AR49056" i="5"/>
  <c r="AR49057" i="5"/>
  <c r="AR49058" i="5"/>
  <c r="AR49059" i="5"/>
  <c r="AR49060" i="5"/>
  <c r="AR49061" i="5"/>
  <c r="AR49062" i="5"/>
  <c r="AR49063" i="5"/>
  <c r="AR49064" i="5"/>
  <c r="AR49065" i="5"/>
  <c r="AR49066" i="5"/>
  <c r="AR49067" i="5"/>
  <c r="AR49068" i="5"/>
  <c r="AR49069" i="5"/>
  <c r="AR49070" i="5"/>
  <c r="AR49071" i="5"/>
  <c r="AR49072" i="5"/>
  <c r="AR49073" i="5"/>
  <c r="AR49074" i="5"/>
  <c r="AR49075" i="5"/>
  <c r="AR49076" i="5"/>
  <c r="AR49077" i="5"/>
  <c r="AR49078" i="5"/>
  <c r="AR49079" i="5"/>
  <c r="AR49080" i="5"/>
  <c r="AR49081" i="5"/>
  <c r="AR49082" i="5"/>
  <c r="AR49083" i="5"/>
  <c r="AR49084" i="5"/>
  <c r="AR49085" i="5"/>
  <c r="AR49086" i="5"/>
  <c r="AR49087" i="5"/>
  <c r="AR49088" i="5"/>
  <c r="AR49089" i="5"/>
  <c r="AR49090" i="5"/>
  <c r="AR49091" i="5"/>
  <c r="AR49092" i="5"/>
  <c r="AR49093" i="5"/>
  <c r="AR49094" i="5"/>
  <c r="AR49095" i="5"/>
  <c r="AR49096" i="5"/>
  <c r="AR49097" i="5"/>
  <c r="AR49098" i="5"/>
  <c r="AR49099" i="5"/>
  <c r="AR49100" i="5"/>
  <c r="AR49101" i="5"/>
  <c r="AR49102" i="5"/>
  <c r="AR49103" i="5"/>
  <c r="AR49104" i="5"/>
  <c r="AR49105" i="5"/>
  <c r="AR49106" i="5"/>
  <c r="AR49107" i="5"/>
  <c r="AR49108" i="5"/>
  <c r="AR49109" i="5"/>
  <c r="AR49110" i="5"/>
  <c r="AR49111" i="5"/>
  <c r="AR49112" i="5"/>
  <c r="AR49113" i="5"/>
  <c r="AR49114" i="5"/>
  <c r="AR49115" i="5"/>
  <c r="AR49116" i="5"/>
  <c r="AR49117" i="5"/>
  <c r="AR49118" i="5"/>
  <c r="AR49119" i="5"/>
  <c r="AR49120" i="5"/>
  <c r="AR49121" i="5"/>
  <c r="AR49122" i="5"/>
  <c r="AR49123" i="5"/>
  <c r="AR49124" i="5"/>
  <c r="AR49125" i="5"/>
  <c r="AR49126" i="5"/>
  <c r="AR49127" i="5"/>
  <c r="AR49128" i="5"/>
  <c r="AR49129" i="5"/>
  <c r="AR49130" i="5"/>
  <c r="AR49131" i="5"/>
  <c r="AR49132" i="5"/>
  <c r="AR49133" i="5"/>
  <c r="AR49134" i="5"/>
  <c r="AR49135" i="5"/>
  <c r="AR49136" i="5"/>
  <c r="AR49137" i="5"/>
  <c r="AR49138" i="5"/>
  <c r="AR49139" i="5"/>
  <c r="AR49140" i="5"/>
  <c r="AR49141" i="5"/>
  <c r="AR49142" i="5"/>
  <c r="AR49143" i="5"/>
  <c r="AR49144" i="5"/>
  <c r="AR49145" i="5"/>
  <c r="AR49146" i="5"/>
  <c r="AR49147" i="5"/>
  <c r="AR49148" i="5"/>
  <c r="AR49149" i="5"/>
  <c r="AR49150" i="5"/>
  <c r="AR49151" i="5"/>
  <c r="AR49152" i="5"/>
  <c r="AR49153" i="5"/>
  <c r="AR49154" i="5"/>
  <c r="AR49155" i="5"/>
  <c r="AR49156" i="5"/>
  <c r="AR49157" i="5"/>
  <c r="AR49158" i="5"/>
  <c r="AR49159" i="5"/>
  <c r="AR49160" i="5"/>
  <c r="AR49161" i="5"/>
  <c r="AR49162" i="5"/>
  <c r="AR49163" i="5"/>
  <c r="AR49164" i="5"/>
  <c r="AR49165" i="5"/>
  <c r="AR49166" i="5"/>
  <c r="AR49167" i="5"/>
  <c r="AR49168" i="5"/>
  <c r="AR49169" i="5"/>
  <c r="AR49170" i="5"/>
  <c r="AR49171" i="5"/>
  <c r="AR49172" i="5"/>
  <c r="AR49173" i="5"/>
  <c r="AR49174" i="5"/>
  <c r="AR49175" i="5"/>
  <c r="AR49176" i="5"/>
  <c r="AR49177" i="5"/>
  <c r="AR49178" i="5"/>
  <c r="AR49179" i="5"/>
  <c r="AR49180" i="5"/>
  <c r="AR49181" i="5"/>
  <c r="AR49182" i="5"/>
  <c r="AR49183" i="5"/>
  <c r="AR49184" i="5"/>
  <c r="AR49185" i="5"/>
  <c r="AR49186" i="5"/>
  <c r="AR49187" i="5"/>
  <c r="AR49188" i="5"/>
  <c r="AR49189" i="5"/>
  <c r="AR49190" i="5"/>
  <c r="AR49191" i="5"/>
  <c r="AR49192" i="5"/>
  <c r="AR49193" i="5"/>
  <c r="AR49194" i="5"/>
  <c r="AR49195" i="5"/>
  <c r="AR49196" i="5"/>
  <c r="AR49197" i="5"/>
  <c r="AR49198" i="5"/>
  <c r="AR49199" i="5"/>
  <c r="AR49200" i="5"/>
  <c r="AR49201" i="5"/>
  <c r="AR49202" i="5"/>
  <c r="AR49203" i="5"/>
  <c r="AR49204" i="5"/>
  <c r="AR49205" i="5"/>
  <c r="AR49206" i="5"/>
  <c r="AR49207" i="5"/>
  <c r="AR49208" i="5"/>
  <c r="AR49209" i="5"/>
  <c r="AR49210" i="5"/>
  <c r="AR49211" i="5"/>
  <c r="AR49212" i="5"/>
  <c r="AR49213" i="5"/>
  <c r="AR49214" i="5"/>
  <c r="AR49215" i="5"/>
  <c r="AR49216" i="5"/>
  <c r="AR49217" i="5"/>
  <c r="AR49218" i="5"/>
  <c r="AR49219" i="5"/>
  <c r="AR49220" i="5"/>
  <c r="AR49221" i="5"/>
  <c r="AR49222" i="5"/>
  <c r="AR49223" i="5"/>
  <c r="AR49224" i="5"/>
  <c r="AR49225" i="5"/>
  <c r="AR49226" i="5"/>
  <c r="AR49227" i="5"/>
  <c r="AR49228" i="5"/>
  <c r="AR49229" i="5"/>
  <c r="AR49230" i="5"/>
  <c r="AR49231" i="5"/>
  <c r="AR49232" i="5"/>
  <c r="AR49233" i="5"/>
  <c r="AR49234" i="5"/>
  <c r="AR49235" i="5"/>
  <c r="AR49236" i="5"/>
  <c r="AR49237" i="5"/>
  <c r="AR49238" i="5"/>
  <c r="AR49239" i="5"/>
  <c r="AR49240" i="5"/>
  <c r="AR49241" i="5"/>
  <c r="AR49242" i="5"/>
  <c r="AR49243" i="5"/>
  <c r="AR49244" i="5"/>
  <c r="AR49245" i="5"/>
  <c r="AR49246" i="5"/>
  <c r="AR49247" i="5"/>
  <c r="AR49248" i="5"/>
  <c r="AR49249" i="5"/>
  <c r="AR49250" i="5"/>
  <c r="AR49251" i="5"/>
  <c r="AR49252" i="5"/>
  <c r="AR49253" i="5"/>
  <c r="AR49254" i="5"/>
  <c r="AR49255" i="5"/>
  <c r="AR49256" i="5"/>
  <c r="AR49257" i="5"/>
  <c r="AR49258" i="5"/>
  <c r="AR49259" i="5"/>
  <c r="AR49260" i="5"/>
  <c r="AR49261" i="5"/>
  <c r="AR49262" i="5"/>
  <c r="AR49263" i="5"/>
  <c r="AR49264" i="5"/>
  <c r="AR49265" i="5"/>
  <c r="AR49266" i="5"/>
  <c r="AR49267" i="5"/>
  <c r="AR49268" i="5"/>
  <c r="AR49269" i="5"/>
  <c r="AR49270" i="5"/>
  <c r="AR49271" i="5"/>
  <c r="AR49272" i="5"/>
  <c r="AR49273" i="5"/>
  <c r="AR49274" i="5"/>
  <c r="AR49275" i="5"/>
  <c r="AR49276" i="5"/>
  <c r="AR49277" i="5"/>
  <c r="AR49278" i="5"/>
  <c r="AR49279" i="5"/>
  <c r="AR49280" i="5"/>
  <c r="AR49281" i="5"/>
  <c r="AR49282" i="5"/>
  <c r="AR49283" i="5"/>
  <c r="AR49284" i="5"/>
  <c r="AR49285" i="5"/>
  <c r="AR49286" i="5"/>
  <c r="AR49287" i="5"/>
  <c r="AR49288" i="5"/>
  <c r="AR49289" i="5"/>
  <c r="AR49290" i="5"/>
  <c r="AR49291" i="5"/>
  <c r="AR49292" i="5"/>
  <c r="AR49293" i="5"/>
  <c r="AR49294" i="5"/>
  <c r="AR49295" i="5"/>
  <c r="AR49296" i="5"/>
  <c r="AR49297" i="5"/>
  <c r="AR49298" i="5"/>
  <c r="AR49299" i="5"/>
  <c r="AR49300" i="5"/>
  <c r="AR49301" i="5"/>
  <c r="AR49302" i="5"/>
  <c r="AR49303" i="5"/>
  <c r="AR49304" i="5"/>
  <c r="AR49305" i="5"/>
  <c r="AR49306" i="5"/>
  <c r="AR49307" i="5"/>
  <c r="AR49308" i="5"/>
  <c r="AR49309" i="5"/>
  <c r="AR49310" i="5"/>
  <c r="AR49311" i="5"/>
  <c r="AR49312" i="5"/>
  <c r="AR49313" i="5"/>
  <c r="AR49314" i="5"/>
  <c r="AR49315" i="5"/>
  <c r="AR49316" i="5"/>
  <c r="AR49317" i="5"/>
  <c r="AR49318" i="5"/>
  <c r="AR49319" i="5"/>
  <c r="AR49320" i="5"/>
  <c r="AR49321" i="5"/>
  <c r="AR49322" i="5"/>
  <c r="AR49323" i="5"/>
  <c r="AR49324" i="5"/>
  <c r="AR49325" i="5"/>
  <c r="AR49326" i="5"/>
  <c r="AR49327" i="5"/>
  <c r="AR49328" i="5"/>
  <c r="AR49329" i="5"/>
  <c r="AR49330" i="5"/>
  <c r="AR49331" i="5"/>
  <c r="AR49332" i="5"/>
  <c r="AR49333" i="5"/>
  <c r="AR49334" i="5"/>
  <c r="AR49335" i="5"/>
  <c r="AR49336" i="5"/>
  <c r="AR49337" i="5"/>
  <c r="AR49338" i="5"/>
  <c r="AR49339" i="5"/>
  <c r="AR49340" i="5"/>
  <c r="AR49341" i="5"/>
  <c r="AR49342" i="5"/>
  <c r="AR49343" i="5"/>
  <c r="AR49344" i="5"/>
  <c r="AR49345" i="5"/>
  <c r="AR49346" i="5"/>
  <c r="AR49347" i="5"/>
  <c r="AR49348" i="5"/>
  <c r="AR49349" i="5"/>
  <c r="AR49350" i="5"/>
  <c r="AR49351" i="5"/>
  <c r="AR49352" i="5"/>
  <c r="AR49353" i="5"/>
  <c r="AR49354" i="5"/>
  <c r="AR49355" i="5"/>
  <c r="AR49356" i="5"/>
  <c r="AR49357" i="5"/>
  <c r="AR49358" i="5"/>
  <c r="AR49359" i="5"/>
  <c r="AR49360" i="5"/>
  <c r="AR49361" i="5"/>
  <c r="AR49362" i="5"/>
  <c r="AR49363" i="5"/>
  <c r="AR49364" i="5"/>
  <c r="AR49365" i="5"/>
  <c r="AR49366" i="5"/>
  <c r="AR49367" i="5"/>
  <c r="AR49368" i="5"/>
  <c r="AR49369" i="5"/>
  <c r="AR49370" i="5"/>
  <c r="AR49371" i="5"/>
  <c r="AR49372" i="5"/>
  <c r="AR49373" i="5"/>
  <c r="AR49374" i="5"/>
  <c r="AR49375" i="5"/>
  <c r="AR49376" i="5"/>
  <c r="AR49377" i="5"/>
  <c r="AR49378" i="5"/>
  <c r="AR49379" i="5"/>
  <c r="AR49380" i="5"/>
  <c r="AR49381" i="5"/>
  <c r="AR49382" i="5"/>
  <c r="AR49383" i="5"/>
  <c r="AR49384" i="5"/>
  <c r="AR49385" i="5"/>
  <c r="AR49386" i="5"/>
  <c r="AR49387" i="5"/>
  <c r="AR49388" i="5"/>
  <c r="AR49389" i="5"/>
  <c r="AR49390" i="5"/>
  <c r="AR49391" i="5"/>
  <c r="AR49392" i="5"/>
  <c r="AR49393" i="5"/>
  <c r="AR49394" i="5"/>
  <c r="AR49395" i="5"/>
  <c r="AR49396" i="5"/>
  <c r="AR49397" i="5"/>
  <c r="AR49398" i="5"/>
  <c r="AR49399" i="5"/>
  <c r="AR49400" i="5"/>
  <c r="AR49401" i="5"/>
  <c r="AR49402" i="5"/>
  <c r="AR49403" i="5"/>
  <c r="AR49404" i="5"/>
  <c r="AR49405" i="5"/>
  <c r="AR49406" i="5"/>
  <c r="AR49407" i="5"/>
  <c r="AR49408" i="5"/>
  <c r="AR49409" i="5"/>
  <c r="AR49410" i="5"/>
  <c r="AR49411" i="5"/>
  <c r="AR49412" i="5"/>
  <c r="AR49413" i="5"/>
  <c r="AR49414" i="5"/>
  <c r="AR49415" i="5"/>
  <c r="AR49416" i="5"/>
  <c r="AR49417" i="5"/>
  <c r="AR49418" i="5"/>
  <c r="AR49419" i="5"/>
  <c r="AR49420" i="5"/>
  <c r="AR49421" i="5"/>
  <c r="AR49422" i="5"/>
  <c r="AR49423" i="5"/>
  <c r="AR49424" i="5"/>
  <c r="AR49425" i="5"/>
  <c r="AR49426" i="5"/>
  <c r="AR49427" i="5"/>
  <c r="AR49428" i="5"/>
  <c r="AR49429" i="5"/>
  <c r="AR49430" i="5"/>
  <c r="AR49431" i="5"/>
  <c r="AR49432" i="5"/>
  <c r="AR49433" i="5"/>
  <c r="AR49434" i="5"/>
  <c r="AR49435" i="5"/>
  <c r="AR49436" i="5"/>
  <c r="AR49437" i="5"/>
  <c r="AR49438" i="5"/>
  <c r="AR49439" i="5"/>
  <c r="AR49440" i="5"/>
  <c r="AR49441" i="5"/>
  <c r="AR49442" i="5"/>
  <c r="AR49443" i="5"/>
  <c r="AR49444" i="5"/>
  <c r="AR49445" i="5"/>
  <c r="AR49446" i="5"/>
  <c r="AR49447" i="5"/>
  <c r="AR49448" i="5"/>
  <c r="AR49449" i="5"/>
  <c r="AR49450" i="5"/>
  <c r="AR49451" i="5"/>
  <c r="AR49452" i="5"/>
  <c r="AR49453" i="5"/>
  <c r="AR49454" i="5"/>
  <c r="AR49455" i="5"/>
  <c r="AR49456" i="5"/>
  <c r="AR49457" i="5"/>
  <c r="AR49458" i="5"/>
  <c r="AR49459" i="5"/>
  <c r="AR49460" i="5"/>
  <c r="AR49461" i="5"/>
  <c r="AR49462" i="5"/>
  <c r="AR49463" i="5"/>
  <c r="AR49464" i="5"/>
  <c r="AR49465" i="5"/>
  <c r="AR49466" i="5"/>
  <c r="AR49467" i="5"/>
  <c r="AR49468" i="5"/>
  <c r="AR49469" i="5"/>
  <c r="AR49470" i="5"/>
  <c r="AR49471" i="5"/>
  <c r="AR49472" i="5"/>
  <c r="AR49473" i="5"/>
  <c r="AR49474" i="5"/>
  <c r="AR49475" i="5"/>
  <c r="AR49476" i="5"/>
  <c r="AR49477" i="5"/>
  <c r="AR49478" i="5"/>
  <c r="AR49479" i="5"/>
  <c r="AR49480" i="5"/>
  <c r="AR49481" i="5"/>
  <c r="AR49482" i="5"/>
  <c r="AR49483" i="5"/>
  <c r="AR49484" i="5"/>
  <c r="AR49485" i="5"/>
  <c r="AR49486" i="5"/>
  <c r="AR49487" i="5"/>
  <c r="AR49488" i="5"/>
  <c r="AR49489" i="5"/>
  <c r="AR49490" i="5"/>
  <c r="AR49491" i="5"/>
  <c r="AR49492" i="5"/>
  <c r="AR49493" i="5"/>
  <c r="AR49494" i="5"/>
  <c r="AR49495" i="5"/>
  <c r="AR49496" i="5"/>
  <c r="AR49497" i="5"/>
  <c r="AR49498" i="5"/>
  <c r="AR49499" i="5"/>
  <c r="AR49500" i="5"/>
  <c r="AR49501" i="5"/>
  <c r="AR49502" i="5"/>
  <c r="AR49503" i="5"/>
  <c r="AR49504" i="5"/>
  <c r="AR49505" i="5"/>
  <c r="AR49506" i="5"/>
  <c r="AR49507" i="5"/>
  <c r="AR49508" i="5"/>
  <c r="AR49509" i="5"/>
  <c r="AR49510" i="5"/>
  <c r="AR49511" i="5"/>
  <c r="AR49512" i="5"/>
  <c r="AR49513" i="5"/>
  <c r="AR49514" i="5"/>
  <c r="AR49515" i="5"/>
  <c r="AR49516" i="5"/>
  <c r="AR49517" i="5"/>
  <c r="AR49518" i="5"/>
  <c r="AR49519" i="5"/>
  <c r="AR49520" i="5"/>
  <c r="AR49521" i="5"/>
  <c r="AR49522" i="5"/>
  <c r="AR49523" i="5"/>
  <c r="AR49524" i="5"/>
  <c r="AR49525" i="5"/>
  <c r="AR49526" i="5"/>
  <c r="AR49527" i="5"/>
  <c r="AR49528" i="5"/>
  <c r="AR49529" i="5"/>
  <c r="AR49530" i="5"/>
  <c r="AR49531" i="5"/>
  <c r="AR49532" i="5"/>
  <c r="AR49533" i="5"/>
  <c r="AR49534" i="5"/>
  <c r="AR49535" i="5"/>
  <c r="AR49536" i="5"/>
  <c r="AR49537" i="5"/>
  <c r="AR49538" i="5"/>
  <c r="AR49539" i="5"/>
  <c r="AR49540" i="5"/>
  <c r="AR49541" i="5"/>
  <c r="AR49542" i="5"/>
  <c r="AR49543" i="5"/>
  <c r="AR49544" i="5"/>
  <c r="AR49545" i="5"/>
  <c r="AR49546" i="5"/>
  <c r="AR49547" i="5"/>
  <c r="AR49548" i="5"/>
  <c r="AR49549" i="5"/>
  <c r="AR49550" i="5"/>
  <c r="AR49551" i="5"/>
  <c r="AR49552" i="5"/>
  <c r="AR49553" i="5"/>
  <c r="AR49554" i="5"/>
  <c r="AR49555" i="5"/>
  <c r="AR49556" i="5"/>
  <c r="AR49557" i="5"/>
  <c r="AR49558" i="5"/>
  <c r="AR49559" i="5"/>
  <c r="AR49560" i="5"/>
  <c r="AR49561" i="5"/>
  <c r="AR49562" i="5"/>
  <c r="AR49563" i="5"/>
  <c r="AR49564" i="5"/>
  <c r="AR49565" i="5"/>
  <c r="AR49566" i="5"/>
  <c r="AR49567" i="5"/>
  <c r="AR49568" i="5"/>
  <c r="AR49569" i="5"/>
  <c r="AR49570" i="5"/>
  <c r="AR49571" i="5"/>
  <c r="AR49572" i="5"/>
  <c r="AR49573" i="5"/>
  <c r="AR49574" i="5"/>
  <c r="AR49575" i="5"/>
  <c r="AR49576" i="5"/>
  <c r="AR49577" i="5"/>
  <c r="AR49578" i="5"/>
  <c r="AR49579" i="5"/>
  <c r="AR49580" i="5"/>
  <c r="AR49581" i="5"/>
  <c r="AR49582" i="5"/>
  <c r="AR49583" i="5"/>
  <c r="AR49584" i="5"/>
  <c r="AR49585" i="5"/>
  <c r="AR49586" i="5"/>
  <c r="AR49587" i="5"/>
  <c r="AR49588" i="5"/>
  <c r="AR49589" i="5"/>
  <c r="AR49590" i="5"/>
  <c r="AR49591" i="5"/>
  <c r="AR49592" i="5"/>
  <c r="AR49593" i="5"/>
  <c r="AR49594" i="5"/>
  <c r="AR49595" i="5"/>
  <c r="AR49596" i="5"/>
  <c r="AR49597" i="5"/>
  <c r="AR49598" i="5"/>
  <c r="AR49599" i="5"/>
  <c r="AR49600" i="5"/>
  <c r="AR49601" i="5"/>
  <c r="AR49602" i="5"/>
  <c r="AR49603" i="5"/>
  <c r="AR49604" i="5"/>
  <c r="AR49605" i="5"/>
  <c r="AR49606" i="5"/>
  <c r="AR49607" i="5"/>
  <c r="AR49608" i="5"/>
  <c r="AR49609" i="5"/>
  <c r="AR49610" i="5"/>
  <c r="AR49611" i="5"/>
  <c r="AR49612" i="5"/>
  <c r="AR49613" i="5"/>
  <c r="AR49614" i="5"/>
  <c r="AR49615" i="5"/>
  <c r="AR49616" i="5"/>
  <c r="AR49617" i="5"/>
  <c r="AR49618" i="5"/>
  <c r="AR49619" i="5"/>
  <c r="AR49620" i="5"/>
  <c r="AR49621" i="5"/>
  <c r="AR49622" i="5"/>
  <c r="AR49623" i="5"/>
  <c r="AR49624" i="5"/>
  <c r="AR49625" i="5"/>
  <c r="AR49626" i="5"/>
  <c r="AR49627" i="5"/>
  <c r="AR49628" i="5"/>
  <c r="AR49629" i="5"/>
  <c r="AR49630" i="5"/>
  <c r="AR49631" i="5"/>
  <c r="AR49632" i="5"/>
  <c r="AR49633" i="5"/>
  <c r="AR49634" i="5"/>
  <c r="AR49635" i="5"/>
  <c r="AR49636" i="5"/>
  <c r="AR49637" i="5"/>
  <c r="AR49638" i="5"/>
  <c r="AR49639" i="5"/>
  <c r="AR49640" i="5"/>
  <c r="AR49641" i="5"/>
  <c r="AR49642" i="5"/>
  <c r="AR49643" i="5"/>
  <c r="AR49644" i="5"/>
  <c r="AR49645" i="5"/>
  <c r="AR49646" i="5"/>
  <c r="AR49647" i="5"/>
  <c r="AR49648" i="5"/>
  <c r="AR49649" i="5"/>
  <c r="AR49650" i="5"/>
  <c r="AR49651" i="5"/>
  <c r="AR49652" i="5"/>
  <c r="AR49653" i="5"/>
  <c r="AR49654" i="5"/>
  <c r="AR49655" i="5"/>
  <c r="AR49656" i="5"/>
  <c r="AR49657" i="5"/>
  <c r="AR49658" i="5"/>
  <c r="AR49659" i="5"/>
  <c r="AR49660" i="5"/>
  <c r="AR49661" i="5"/>
  <c r="AR49662" i="5"/>
  <c r="AR49663" i="5"/>
  <c r="AR49664" i="5"/>
  <c r="AR49665" i="5"/>
  <c r="AR49666" i="5"/>
  <c r="AR49667" i="5"/>
  <c r="AR49668" i="5"/>
  <c r="AR49669" i="5"/>
  <c r="AR49670" i="5"/>
  <c r="AR49671" i="5"/>
  <c r="AR49672" i="5"/>
  <c r="AR49673" i="5"/>
  <c r="AR49674" i="5"/>
  <c r="AR49675" i="5"/>
  <c r="AR49676" i="5"/>
  <c r="AR49677" i="5"/>
  <c r="AR49678" i="5"/>
  <c r="AR49679" i="5"/>
  <c r="AR49680" i="5"/>
  <c r="AR49681" i="5"/>
  <c r="AR49682" i="5"/>
  <c r="AR49683" i="5"/>
  <c r="AR49684" i="5"/>
  <c r="AR49685" i="5"/>
  <c r="AR49686" i="5"/>
  <c r="AR49687" i="5"/>
  <c r="AR49688" i="5"/>
  <c r="AR49689" i="5"/>
  <c r="AR49690" i="5"/>
  <c r="AR49691" i="5"/>
  <c r="AR49692" i="5"/>
  <c r="AR49693" i="5"/>
  <c r="AR49694" i="5"/>
  <c r="AR49695" i="5"/>
  <c r="AR49696" i="5"/>
  <c r="AR49697" i="5"/>
  <c r="AR49698" i="5"/>
  <c r="AR49699" i="5"/>
  <c r="AR49700" i="5"/>
  <c r="AR49701" i="5"/>
  <c r="AR49702" i="5"/>
  <c r="AR49703" i="5"/>
  <c r="AR49704" i="5"/>
  <c r="AR49705" i="5"/>
  <c r="AR49706" i="5"/>
  <c r="AR49707" i="5"/>
  <c r="AR49708" i="5"/>
  <c r="AR49709" i="5"/>
  <c r="AR49710" i="5"/>
  <c r="AR49711" i="5"/>
  <c r="AR49712" i="5"/>
  <c r="AR49713" i="5"/>
  <c r="AR49714" i="5"/>
  <c r="AR49715" i="5"/>
  <c r="AR49716" i="5"/>
  <c r="AR49717" i="5"/>
  <c r="AR49718" i="5"/>
  <c r="AR49719" i="5"/>
  <c r="AR49720" i="5"/>
  <c r="AR49721" i="5"/>
  <c r="AR49722" i="5"/>
  <c r="AR49723" i="5"/>
  <c r="AR49724" i="5"/>
  <c r="AR49725" i="5"/>
  <c r="AR49726" i="5"/>
  <c r="AR49727" i="5"/>
  <c r="AR49728" i="5"/>
  <c r="AR49729" i="5"/>
  <c r="AR49730" i="5"/>
  <c r="AR49731" i="5"/>
  <c r="AR49732" i="5"/>
  <c r="AR49733" i="5"/>
  <c r="AR49734" i="5"/>
  <c r="AR49735" i="5"/>
  <c r="AR49736" i="5"/>
  <c r="AR49737" i="5"/>
  <c r="AR49738" i="5"/>
  <c r="AR49739" i="5"/>
  <c r="AR49740" i="5"/>
  <c r="AR49741" i="5"/>
  <c r="AR49742" i="5"/>
  <c r="AR49743" i="5"/>
  <c r="AR49744" i="5"/>
  <c r="AR49745" i="5"/>
  <c r="AR49746" i="5"/>
  <c r="AR49747" i="5"/>
  <c r="AR49748" i="5"/>
  <c r="AR49749" i="5"/>
  <c r="AR49750" i="5"/>
  <c r="AR49751" i="5"/>
  <c r="AR49752" i="5"/>
  <c r="AR49753" i="5"/>
  <c r="AR49754" i="5"/>
  <c r="AR49755" i="5"/>
  <c r="AR49756" i="5"/>
  <c r="AR49757" i="5"/>
  <c r="AR49758" i="5"/>
  <c r="AR49759" i="5"/>
  <c r="AR49760" i="5"/>
  <c r="AR49761" i="5"/>
  <c r="AR49762" i="5"/>
  <c r="AR49763" i="5"/>
  <c r="AR49764" i="5"/>
  <c r="AR49765" i="5"/>
  <c r="AR49766" i="5"/>
  <c r="AR49767" i="5"/>
  <c r="AR49768" i="5"/>
  <c r="AR49769" i="5"/>
  <c r="AR49770" i="5"/>
  <c r="AR49771" i="5"/>
  <c r="AR49772" i="5"/>
  <c r="AR49773" i="5"/>
  <c r="AR49774" i="5"/>
  <c r="AR49775" i="5"/>
  <c r="AR49776" i="5"/>
  <c r="AR49777" i="5"/>
  <c r="AR49778" i="5"/>
  <c r="AR49779" i="5"/>
  <c r="AR49780" i="5"/>
  <c r="AR49781" i="5"/>
  <c r="AR49782" i="5"/>
  <c r="AR49783" i="5"/>
  <c r="AR49784" i="5"/>
  <c r="AR49785" i="5"/>
  <c r="AR49786" i="5"/>
  <c r="AR49787" i="5"/>
  <c r="AR49788" i="5"/>
  <c r="AR49789" i="5"/>
  <c r="AR49790" i="5"/>
  <c r="AR49791" i="5"/>
  <c r="AR49792" i="5"/>
  <c r="AR49793" i="5"/>
  <c r="AR49794" i="5"/>
  <c r="AR49795" i="5"/>
  <c r="AR49796" i="5"/>
  <c r="AR49797" i="5"/>
  <c r="AR49798" i="5"/>
  <c r="AR49799" i="5"/>
  <c r="AR49800" i="5"/>
  <c r="AR49801" i="5"/>
  <c r="AR49802" i="5"/>
  <c r="AR49803" i="5"/>
  <c r="AR49804" i="5"/>
  <c r="AR49805" i="5"/>
  <c r="AR49806" i="5"/>
  <c r="AR49807" i="5"/>
  <c r="AR49808" i="5"/>
  <c r="AR49809" i="5"/>
  <c r="AR49810" i="5"/>
  <c r="AR49811" i="5"/>
  <c r="AR49812" i="5"/>
  <c r="AR49813" i="5"/>
  <c r="AR49814" i="5"/>
  <c r="AR49815" i="5"/>
  <c r="AR49816" i="5"/>
  <c r="AR49817" i="5"/>
  <c r="AR49818" i="5"/>
  <c r="AR49819" i="5"/>
  <c r="AR49820" i="5"/>
  <c r="AR49821" i="5"/>
  <c r="AR49822" i="5"/>
  <c r="AR49823" i="5"/>
  <c r="AR49824" i="5"/>
  <c r="AR49825" i="5"/>
  <c r="AR49826" i="5"/>
  <c r="AR49827" i="5"/>
  <c r="AR49828" i="5"/>
  <c r="AR49829" i="5"/>
  <c r="AR49830" i="5"/>
  <c r="AR49831" i="5"/>
  <c r="AR49832" i="5"/>
  <c r="AR49833" i="5"/>
  <c r="AR49834" i="5"/>
  <c r="AR49835" i="5"/>
  <c r="AR49836" i="5"/>
  <c r="AR49837" i="5"/>
  <c r="AR49838" i="5"/>
  <c r="AR49839" i="5"/>
  <c r="AR49840" i="5"/>
  <c r="AR49841" i="5"/>
  <c r="AR49842" i="5"/>
  <c r="AR49843" i="5"/>
  <c r="AR49844" i="5"/>
  <c r="AR49845" i="5"/>
  <c r="AR49846" i="5"/>
  <c r="AR49847" i="5"/>
  <c r="AR49848" i="5"/>
  <c r="AR49849" i="5"/>
  <c r="AR49850" i="5"/>
  <c r="AR49851" i="5"/>
  <c r="AR49852" i="5"/>
  <c r="AR49853" i="5"/>
  <c r="AR49854" i="5"/>
  <c r="AR49855" i="5"/>
  <c r="AR49856" i="5"/>
  <c r="AR49857" i="5"/>
  <c r="AR49858" i="5"/>
  <c r="AR49859" i="5"/>
  <c r="AR49860" i="5"/>
  <c r="AR49861" i="5"/>
  <c r="AR49862" i="5"/>
  <c r="AR49863" i="5"/>
  <c r="AR49864" i="5"/>
  <c r="AR49865" i="5"/>
  <c r="AR49866" i="5"/>
  <c r="AR49867" i="5"/>
  <c r="AR49868" i="5"/>
  <c r="AR49869" i="5"/>
  <c r="AR49870" i="5"/>
  <c r="AR49871" i="5"/>
  <c r="AR49872" i="5"/>
  <c r="AR49873" i="5"/>
  <c r="AR49874" i="5"/>
  <c r="AR49875" i="5"/>
  <c r="AR49876" i="5"/>
  <c r="AR49877" i="5"/>
  <c r="AR49878" i="5"/>
  <c r="AR49879" i="5"/>
  <c r="AR49880" i="5"/>
  <c r="AR49881" i="5"/>
  <c r="AR49882" i="5"/>
  <c r="AR49883" i="5"/>
  <c r="AR49884" i="5"/>
  <c r="AR49885" i="5"/>
  <c r="AR49886" i="5"/>
  <c r="AR49887" i="5"/>
  <c r="AR49888" i="5"/>
  <c r="AR49889" i="5"/>
  <c r="AR49890" i="5"/>
  <c r="AR49891" i="5"/>
  <c r="AR49892" i="5"/>
  <c r="AR49893" i="5"/>
  <c r="AR49894" i="5"/>
  <c r="AR49895" i="5"/>
  <c r="AR49896" i="5"/>
  <c r="AR49897" i="5"/>
  <c r="AR49898" i="5"/>
  <c r="AR49899" i="5"/>
  <c r="AR49900" i="5"/>
  <c r="AR49901" i="5"/>
  <c r="AR49902" i="5"/>
  <c r="AR49903" i="5"/>
  <c r="AR49904" i="5"/>
  <c r="AR49905" i="5"/>
  <c r="AR49906" i="5"/>
  <c r="AR49907" i="5"/>
  <c r="AR49908" i="5"/>
  <c r="AR49909" i="5"/>
  <c r="AR49910" i="5"/>
  <c r="AR49911" i="5"/>
  <c r="AR49912" i="5"/>
  <c r="AR49913" i="5"/>
  <c r="AR49914" i="5"/>
  <c r="AR49915" i="5"/>
  <c r="AR49916" i="5"/>
  <c r="AR49917" i="5"/>
  <c r="AR49918" i="5"/>
  <c r="AR49919" i="5"/>
  <c r="AR49920" i="5"/>
  <c r="AR49921" i="5"/>
  <c r="AR49922" i="5"/>
  <c r="AR49923" i="5"/>
  <c r="AR49924" i="5"/>
  <c r="AR49925" i="5"/>
  <c r="AR49926" i="5"/>
  <c r="AR49927" i="5"/>
  <c r="AR49928" i="5"/>
  <c r="AR49929" i="5"/>
  <c r="AR49930" i="5"/>
  <c r="AR49931" i="5"/>
  <c r="AR49932" i="5"/>
  <c r="AR49933" i="5"/>
  <c r="AR49934" i="5"/>
  <c r="AR49935" i="5"/>
  <c r="AR49936" i="5"/>
  <c r="AR49937" i="5"/>
  <c r="AR49938" i="5"/>
  <c r="AR49939" i="5"/>
  <c r="AR49940" i="5"/>
  <c r="AR49941" i="5"/>
  <c r="AR49942" i="5"/>
  <c r="AR49943" i="5"/>
  <c r="AR49944" i="5"/>
  <c r="AR49945" i="5"/>
  <c r="AR49946" i="5"/>
  <c r="AR49947" i="5"/>
  <c r="AR49948" i="5"/>
  <c r="AR49949" i="5"/>
  <c r="AR49950" i="5"/>
  <c r="AR49951" i="5"/>
  <c r="AR49952" i="5"/>
  <c r="AR49953" i="5"/>
  <c r="AR49954" i="5"/>
  <c r="AR49955" i="5"/>
  <c r="AR49956" i="5"/>
  <c r="AR49957" i="5"/>
  <c r="AR49958" i="5"/>
  <c r="AR49959" i="5"/>
  <c r="AR49960" i="5"/>
  <c r="AR49961" i="5"/>
  <c r="AR49962" i="5"/>
  <c r="AR49963" i="5"/>
  <c r="AR49964" i="5"/>
  <c r="AR49965" i="5"/>
  <c r="AR49966" i="5"/>
  <c r="AR49967" i="5"/>
  <c r="AR49968" i="5"/>
  <c r="AR49969" i="5"/>
  <c r="AR49970" i="5"/>
  <c r="AR49971" i="5"/>
  <c r="AR49972" i="5"/>
  <c r="AR49973" i="5"/>
  <c r="AR49974" i="5"/>
  <c r="AR49975" i="5"/>
  <c r="AR49976" i="5"/>
  <c r="AR49977" i="5"/>
  <c r="AR49978" i="5"/>
  <c r="AR49979" i="5"/>
  <c r="AR49980" i="5"/>
  <c r="AR49981" i="5"/>
  <c r="AR49982" i="5"/>
  <c r="AR49983" i="5"/>
  <c r="AR49984" i="5"/>
  <c r="AR49985" i="5"/>
  <c r="AR49986" i="5"/>
  <c r="AR49987" i="5"/>
  <c r="AR49988" i="5"/>
  <c r="AR49989" i="5"/>
  <c r="AR49990" i="5"/>
  <c r="AR49991" i="5"/>
  <c r="AR49992" i="5"/>
  <c r="AR49993" i="5"/>
  <c r="AR49994" i="5"/>
  <c r="AR49995" i="5"/>
  <c r="AR49996" i="5"/>
  <c r="AR49997" i="5"/>
  <c r="AR49998" i="5"/>
  <c r="AR49999" i="5"/>
  <c r="AR50000" i="5"/>
  <c r="AR50001" i="5"/>
  <c r="AR50002" i="5"/>
  <c r="AR50003" i="5"/>
  <c r="AR50004" i="5"/>
  <c r="AR50005" i="5"/>
  <c r="AR50006" i="5"/>
  <c r="AR50007" i="5"/>
  <c r="AR50008" i="5"/>
  <c r="AR50009" i="5"/>
  <c r="AR50010" i="5"/>
  <c r="AR50011" i="5"/>
  <c r="AR50012" i="5"/>
  <c r="AR50013" i="5"/>
  <c r="AR50014" i="5"/>
  <c r="AR50015" i="5"/>
  <c r="AR50016" i="5"/>
  <c r="AR50017" i="5"/>
  <c r="AR50018" i="5"/>
  <c r="AR50019" i="5"/>
  <c r="AR50020" i="5"/>
  <c r="AR50021" i="5"/>
  <c r="AR50022" i="5"/>
  <c r="AR50023" i="5"/>
  <c r="AR50024" i="5"/>
  <c r="AR50025" i="5"/>
  <c r="AR50026" i="5"/>
  <c r="AR50027" i="5"/>
  <c r="AR50028" i="5"/>
  <c r="AR50029" i="5"/>
  <c r="AR50030" i="5"/>
  <c r="AR50031" i="5"/>
  <c r="AR50032" i="5"/>
  <c r="AR50033" i="5"/>
  <c r="AR50034" i="5"/>
  <c r="AR50035" i="5"/>
  <c r="AR50036" i="5"/>
  <c r="AR50037" i="5"/>
  <c r="AR50038" i="5"/>
  <c r="AR50039" i="5"/>
  <c r="AR50040" i="5"/>
  <c r="AR50041" i="5"/>
  <c r="AR50042" i="5"/>
  <c r="AR50043" i="5"/>
  <c r="AR50044" i="5"/>
  <c r="AR50045" i="5"/>
  <c r="AR50046" i="5"/>
  <c r="AR50047" i="5"/>
  <c r="AR50048" i="5"/>
  <c r="AR50049" i="5"/>
  <c r="AR50050" i="5"/>
  <c r="AR50051" i="5"/>
  <c r="AR50052" i="5"/>
  <c r="AR50053" i="5"/>
  <c r="AR50054" i="5"/>
  <c r="AR50055" i="5"/>
  <c r="AR50056" i="5"/>
  <c r="AR50057" i="5"/>
  <c r="AR50058" i="5"/>
  <c r="AR50059" i="5"/>
  <c r="AR50060" i="5"/>
  <c r="AR50061" i="5"/>
  <c r="AR50062" i="5"/>
  <c r="AR50063" i="5"/>
  <c r="AR50064" i="5"/>
  <c r="AR50065" i="5"/>
  <c r="AR50066" i="5"/>
  <c r="AR50067" i="5"/>
  <c r="AR50068" i="5"/>
  <c r="AR50069" i="5"/>
  <c r="AR50070" i="5"/>
  <c r="AR50071" i="5"/>
  <c r="AR50072" i="5"/>
  <c r="AR50073" i="5"/>
  <c r="AR50074" i="5"/>
  <c r="AR50075" i="5"/>
  <c r="AR50076" i="5"/>
  <c r="AR50077" i="5"/>
  <c r="AR50078" i="5"/>
  <c r="AR50079" i="5"/>
  <c r="AR50080" i="5"/>
  <c r="AR50081" i="5"/>
  <c r="AR50082" i="5"/>
  <c r="AR50083" i="5"/>
  <c r="AR50084" i="5"/>
  <c r="AR50085" i="5"/>
  <c r="AR50086" i="5"/>
  <c r="AR50087" i="5"/>
  <c r="AR50088" i="5"/>
  <c r="AR50089" i="5"/>
  <c r="AR50090" i="5"/>
  <c r="AR50091" i="5"/>
  <c r="AR50092" i="5"/>
  <c r="AR50093" i="5"/>
  <c r="AR50094" i="5"/>
  <c r="AR50095" i="5"/>
  <c r="AR50096" i="5"/>
  <c r="AR50097" i="5"/>
  <c r="AR50098" i="5"/>
  <c r="AR50099" i="5"/>
  <c r="AR50100" i="5"/>
  <c r="AR50101" i="5"/>
  <c r="AR50102" i="5"/>
  <c r="AR50103" i="5"/>
  <c r="AR50104" i="5"/>
  <c r="AR50105" i="5"/>
  <c r="AR50106" i="5"/>
  <c r="AR50107" i="5"/>
  <c r="AR50108" i="5"/>
  <c r="AR50109" i="5"/>
  <c r="AR50110" i="5"/>
  <c r="AR50111" i="5"/>
  <c r="AR50112" i="5"/>
  <c r="AR50113" i="5"/>
  <c r="AR50114" i="5"/>
  <c r="AR50115" i="5"/>
  <c r="AR50116" i="5"/>
  <c r="AR50117" i="5"/>
  <c r="AR50118" i="5"/>
  <c r="AR50119" i="5"/>
  <c r="AR50120" i="5"/>
  <c r="AR50121" i="5"/>
  <c r="AR50122" i="5"/>
  <c r="AR50123" i="5"/>
  <c r="AR50124" i="5"/>
  <c r="AR50125" i="5"/>
  <c r="AR50126" i="5"/>
  <c r="AR50127" i="5"/>
  <c r="AR50128" i="5"/>
  <c r="AR50129" i="5"/>
  <c r="AR50130" i="5"/>
  <c r="AR50131" i="5"/>
  <c r="AR50132" i="5"/>
  <c r="AR50133" i="5"/>
  <c r="AR50134" i="5"/>
  <c r="AR50135" i="5"/>
  <c r="AR50136" i="5"/>
  <c r="AR50137" i="5"/>
  <c r="AR50138" i="5"/>
  <c r="AR50139" i="5"/>
  <c r="AR50140" i="5"/>
  <c r="AR50141" i="5"/>
  <c r="AR50142" i="5"/>
  <c r="AR50143" i="5"/>
  <c r="AR50144" i="5"/>
  <c r="AR50145" i="5"/>
  <c r="AR50146" i="5"/>
  <c r="AR50147" i="5"/>
  <c r="AR50148" i="5"/>
  <c r="AR50149" i="5"/>
  <c r="AR50150" i="5"/>
  <c r="AR50151" i="5"/>
  <c r="AR50152" i="5"/>
  <c r="AR50153" i="5"/>
  <c r="AR50154" i="5"/>
  <c r="AR50155" i="5"/>
  <c r="AR50156" i="5"/>
  <c r="AR50157" i="5"/>
  <c r="AR50158" i="5"/>
  <c r="AR50159" i="5"/>
  <c r="AR50160" i="5"/>
  <c r="AR50161" i="5"/>
  <c r="AR50162" i="5"/>
  <c r="AR50163" i="5"/>
  <c r="AR50164" i="5"/>
  <c r="AR50165" i="5"/>
  <c r="AR50166" i="5"/>
  <c r="AR50167" i="5"/>
  <c r="AR50168" i="5"/>
  <c r="AR50169" i="5"/>
  <c r="AR50170" i="5"/>
  <c r="AR50171" i="5"/>
  <c r="AR50172" i="5"/>
  <c r="AR50173" i="5"/>
  <c r="AR50174" i="5"/>
  <c r="AR50175" i="5"/>
  <c r="AR50176" i="5"/>
  <c r="AR50177" i="5"/>
  <c r="AR50178" i="5"/>
  <c r="AR50179" i="5"/>
  <c r="AR50180" i="5"/>
  <c r="AR50181" i="5"/>
  <c r="AR50182" i="5"/>
  <c r="AR50183" i="5"/>
  <c r="AR50184" i="5"/>
  <c r="AR50185" i="5"/>
  <c r="AR50186" i="5"/>
  <c r="AR50187" i="5"/>
  <c r="AR50188" i="5"/>
  <c r="AR50189" i="5"/>
  <c r="AR50190" i="5"/>
  <c r="AR50191" i="5"/>
  <c r="AR50192" i="5"/>
  <c r="AR50193" i="5"/>
  <c r="AR50194" i="5"/>
  <c r="AR50195" i="5"/>
  <c r="AR50196" i="5"/>
  <c r="AR50197" i="5"/>
  <c r="AR50198" i="5"/>
  <c r="AR50199" i="5"/>
  <c r="AR50200" i="5"/>
  <c r="AR50201" i="5"/>
  <c r="AR50202" i="5"/>
  <c r="AR50203" i="5"/>
  <c r="AR50204" i="5"/>
  <c r="AR50205" i="5"/>
  <c r="AR50206" i="5"/>
  <c r="AR50207" i="5"/>
  <c r="AR50208" i="5"/>
  <c r="AR50209" i="5"/>
  <c r="AR50210" i="5"/>
  <c r="AR50211" i="5"/>
  <c r="AR50212" i="5"/>
  <c r="AR50213" i="5"/>
  <c r="AR50214" i="5"/>
  <c r="AR50215" i="5"/>
  <c r="AR50216" i="5"/>
  <c r="AR50217" i="5"/>
  <c r="AR50218" i="5"/>
  <c r="AR50219" i="5"/>
  <c r="AR50220" i="5"/>
  <c r="AR50221" i="5"/>
  <c r="AR50222" i="5"/>
  <c r="AR50223" i="5"/>
  <c r="AR50224" i="5"/>
  <c r="AR50225" i="5"/>
  <c r="AR50226" i="5"/>
  <c r="AR50227" i="5"/>
  <c r="AR50228" i="5"/>
  <c r="AR50229" i="5"/>
  <c r="AR50230" i="5"/>
  <c r="AR50231" i="5"/>
  <c r="AR50232" i="5"/>
  <c r="AR50233" i="5"/>
  <c r="AR50234" i="5"/>
  <c r="AR50235" i="5"/>
  <c r="AR50236" i="5"/>
  <c r="AR50237" i="5"/>
  <c r="AR50238" i="5"/>
  <c r="AR50239" i="5"/>
  <c r="AR50240" i="5"/>
  <c r="AR50241" i="5"/>
  <c r="AR50242" i="5"/>
  <c r="AR50243" i="5"/>
  <c r="AR50244" i="5"/>
  <c r="AR50245" i="5"/>
  <c r="AR50246" i="5"/>
  <c r="AR50247" i="5"/>
  <c r="AR50248" i="5"/>
  <c r="AR50249" i="5"/>
  <c r="AR50250" i="5"/>
  <c r="AR50251" i="5"/>
  <c r="AR50252" i="5"/>
  <c r="AR50253" i="5"/>
  <c r="AR50254" i="5"/>
  <c r="AR50255" i="5"/>
  <c r="AR50256" i="5"/>
  <c r="AR50257" i="5"/>
  <c r="AR50258" i="5"/>
  <c r="AR50259" i="5"/>
  <c r="AR50260" i="5"/>
  <c r="AR50261" i="5"/>
  <c r="AR50262" i="5"/>
  <c r="AR50263" i="5"/>
  <c r="AR50264" i="5"/>
  <c r="AR50265" i="5"/>
  <c r="AR50266" i="5"/>
  <c r="AR50267" i="5"/>
  <c r="AR50268" i="5"/>
  <c r="AR50269" i="5"/>
  <c r="AR50270" i="5"/>
  <c r="AR50271" i="5"/>
  <c r="AR50272" i="5"/>
  <c r="AR50273" i="5"/>
  <c r="AR50274" i="5"/>
  <c r="AR50275" i="5"/>
  <c r="AR50276" i="5"/>
  <c r="AR50277" i="5"/>
  <c r="AR50278" i="5"/>
  <c r="AR50279" i="5"/>
  <c r="AR50280" i="5"/>
  <c r="AR50281" i="5"/>
  <c r="AR50282" i="5"/>
  <c r="AR50283" i="5"/>
  <c r="AR50284" i="5"/>
  <c r="AR50285" i="5"/>
  <c r="AR50286" i="5"/>
  <c r="AR50287" i="5"/>
  <c r="AR50288" i="5"/>
  <c r="AR50289" i="5"/>
  <c r="AR50290" i="5"/>
  <c r="AR50291" i="5"/>
  <c r="AR50292" i="5"/>
  <c r="AR50293" i="5"/>
  <c r="AR50294" i="5"/>
  <c r="AR50295" i="5"/>
  <c r="AR50296" i="5"/>
  <c r="AR50297" i="5"/>
  <c r="AR50298" i="5"/>
  <c r="AR50299" i="5"/>
  <c r="AR50300" i="5"/>
  <c r="AR50301" i="5"/>
  <c r="AR50302" i="5"/>
  <c r="AR50303" i="5"/>
  <c r="AR50304" i="5"/>
  <c r="AR50305" i="5"/>
  <c r="AR50306" i="5"/>
  <c r="AR50307" i="5"/>
  <c r="AR50308" i="5"/>
  <c r="AR50309" i="5"/>
  <c r="AR50310" i="5"/>
  <c r="AR50311" i="5"/>
  <c r="AR50312" i="5"/>
  <c r="AR50313" i="5"/>
  <c r="AR50314" i="5"/>
  <c r="AR50315" i="5"/>
  <c r="AR50316" i="5"/>
  <c r="AR50317" i="5"/>
  <c r="AR50318" i="5"/>
  <c r="AR50319" i="5"/>
  <c r="AR50320" i="5"/>
  <c r="AR50321" i="5"/>
  <c r="AR50322" i="5"/>
  <c r="AR50323" i="5"/>
  <c r="AR50324" i="5"/>
  <c r="AR50325" i="5"/>
  <c r="AR50326" i="5"/>
  <c r="AR50327" i="5"/>
  <c r="AR50328" i="5"/>
  <c r="AR50329" i="5"/>
  <c r="AR50330" i="5"/>
  <c r="AR50331" i="5"/>
  <c r="AR50332" i="5"/>
  <c r="AR50333" i="5"/>
  <c r="AR50334" i="5"/>
  <c r="AR50335" i="5"/>
  <c r="AR50336" i="5"/>
  <c r="AR50337" i="5"/>
  <c r="AR50338" i="5"/>
  <c r="AR50339" i="5"/>
  <c r="AR50340" i="5"/>
  <c r="AR50341" i="5"/>
  <c r="AR50342" i="5"/>
  <c r="AR50343" i="5"/>
  <c r="AR50344" i="5"/>
  <c r="AR50345" i="5"/>
  <c r="AR50346" i="5"/>
  <c r="AR50347" i="5"/>
  <c r="AR50348" i="5"/>
  <c r="AR50349" i="5"/>
  <c r="AR50350" i="5"/>
  <c r="AR50351" i="5"/>
  <c r="AR50352" i="5"/>
  <c r="AR50353" i="5"/>
  <c r="AR50354" i="5"/>
  <c r="AR50355" i="5"/>
  <c r="AR50356" i="5"/>
  <c r="AR50357" i="5"/>
  <c r="AR50358" i="5"/>
  <c r="AR50359" i="5"/>
  <c r="AR50360" i="5"/>
  <c r="AR50361" i="5"/>
  <c r="AR50362" i="5"/>
  <c r="AR50363" i="5"/>
  <c r="AR50364" i="5"/>
  <c r="AR50365" i="5"/>
  <c r="AR50366" i="5"/>
  <c r="AR50367" i="5"/>
  <c r="AR50368" i="5"/>
  <c r="AR50369" i="5"/>
  <c r="AR50370" i="5"/>
  <c r="AR50371" i="5"/>
  <c r="AR50372" i="5"/>
  <c r="AR50373" i="5"/>
  <c r="AR50374" i="5"/>
  <c r="AR50375" i="5"/>
  <c r="AR50376" i="5"/>
  <c r="AR50377" i="5"/>
  <c r="AR50378" i="5"/>
  <c r="AR50379" i="5"/>
  <c r="AR50380" i="5"/>
  <c r="AR50381" i="5"/>
  <c r="AR50382" i="5"/>
  <c r="AR50383" i="5"/>
  <c r="AR50384" i="5"/>
  <c r="AR50385" i="5"/>
  <c r="AR50386" i="5"/>
  <c r="AR50387" i="5"/>
  <c r="AR50388" i="5"/>
  <c r="AR50389" i="5"/>
  <c r="AR50390" i="5"/>
  <c r="AR50391" i="5"/>
  <c r="AR50392" i="5"/>
  <c r="AR50393" i="5"/>
  <c r="AR50394" i="5"/>
  <c r="AR50395" i="5"/>
  <c r="AR50396" i="5"/>
  <c r="AR50397" i="5"/>
  <c r="AR50398" i="5"/>
  <c r="AR50399" i="5"/>
  <c r="AR50400" i="5"/>
  <c r="AR50401" i="5"/>
  <c r="AR50402" i="5"/>
  <c r="AR50403" i="5"/>
  <c r="AR50404" i="5"/>
  <c r="AR50405" i="5"/>
  <c r="AR50406" i="5"/>
  <c r="AR50407" i="5"/>
  <c r="AR50408" i="5"/>
  <c r="AR50409" i="5"/>
  <c r="AR50410" i="5"/>
  <c r="AR50411" i="5"/>
  <c r="AR50412" i="5"/>
  <c r="AR50413" i="5"/>
  <c r="AR50414" i="5"/>
  <c r="AR50415" i="5"/>
  <c r="AR50416" i="5"/>
  <c r="AR50417" i="5"/>
  <c r="AR50418" i="5"/>
  <c r="AR50419" i="5"/>
  <c r="AR50420" i="5"/>
  <c r="AR50421" i="5"/>
  <c r="AR50422" i="5"/>
  <c r="AR50423" i="5"/>
  <c r="AR50424" i="5"/>
  <c r="AR50425" i="5"/>
  <c r="AR50426" i="5"/>
  <c r="AR50427" i="5"/>
  <c r="AR50428" i="5"/>
  <c r="AR50429" i="5"/>
  <c r="AR50430" i="5"/>
  <c r="AR50431" i="5"/>
  <c r="AR50432" i="5"/>
  <c r="AR50433" i="5"/>
  <c r="AR50434" i="5"/>
  <c r="AR50435" i="5"/>
  <c r="AR50436" i="5"/>
  <c r="AR50437" i="5"/>
  <c r="AR50438" i="5"/>
  <c r="AR50439" i="5"/>
  <c r="AR50440" i="5"/>
  <c r="AR50441" i="5"/>
  <c r="AR50442" i="5"/>
  <c r="AR50443" i="5"/>
  <c r="AR50444" i="5"/>
  <c r="AR50445" i="5"/>
  <c r="AR50446" i="5"/>
  <c r="AR50447" i="5"/>
  <c r="AR50448" i="5"/>
  <c r="AR50449" i="5"/>
  <c r="AR50450" i="5"/>
  <c r="AR50451" i="5"/>
  <c r="AR50452" i="5"/>
  <c r="AR50453" i="5"/>
  <c r="AR50454" i="5"/>
  <c r="AR50455" i="5"/>
  <c r="AR50456" i="5"/>
  <c r="AR50457" i="5"/>
  <c r="AR50458" i="5"/>
  <c r="AR50459" i="5"/>
  <c r="AR50460" i="5"/>
  <c r="AR50461" i="5"/>
  <c r="AR50462" i="5"/>
  <c r="AR50463" i="5"/>
  <c r="AR50464" i="5"/>
  <c r="AR50465" i="5"/>
  <c r="AR50466" i="5"/>
  <c r="AR50467" i="5"/>
  <c r="AR50468" i="5"/>
  <c r="AR50469" i="5"/>
  <c r="AR50470" i="5"/>
  <c r="AR50471" i="5"/>
  <c r="AR50472" i="5"/>
  <c r="AR50473" i="5"/>
  <c r="AR50474" i="5"/>
  <c r="AR50475" i="5"/>
  <c r="AR50476" i="5"/>
  <c r="AR50477" i="5"/>
  <c r="AR50478" i="5"/>
  <c r="AR50479" i="5"/>
  <c r="AR50480" i="5"/>
  <c r="AR50481" i="5"/>
  <c r="AR50482" i="5"/>
  <c r="AR50483" i="5"/>
  <c r="AR50484" i="5"/>
  <c r="AR50485" i="5"/>
  <c r="AR50486" i="5"/>
  <c r="AR50487" i="5"/>
  <c r="AR50488" i="5"/>
  <c r="AR50489" i="5"/>
  <c r="AR50490" i="5"/>
  <c r="AR50491" i="5"/>
  <c r="AR50492" i="5"/>
  <c r="AR50493" i="5"/>
  <c r="AR50494" i="5"/>
  <c r="AR50495" i="5"/>
  <c r="AR50496" i="5"/>
  <c r="AR50497" i="5"/>
  <c r="AR50498" i="5"/>
  <c r="AR50499" i="5"/>
  <c r="AR50500" i="5"/>
  <c r="AR50501" i="5"/>
  <c r="AR50502" i="5"/>
  <c r="AR50503" i="5"/>
  <c r="AR50504" i="5"/>
  <c r="AR50505" i="5"/>
  <c r="AR50506" i="5"/>
  <c r="AR50507" i="5"/>
  <c r="AR50508" i="5"/>
  <c r="AR50509" i="5"/>
  <c r="AR50510" i="5"/>
  <c r="AR50511" i="5"/>
  <c r="AR50512" i="5"/>
  <c r="AR50513" i="5"/>
  <c r="AR50514" i="5"/>
  <c r="AR50515" i="5"/>
  <c r="AR50516" i="5"/>
  <c r="AR50517" i="5"/>
  <c r="AR50518" i="5"/>
  <c r="AR50519" i="5"/>
  <c r="AR50520" i="5"/>
  <c r="AR50521" i="5"/>
  <c r="AR50522" i="5"/>
  <c r="AR50523" i="5"/>
  <c r="AR50524" i="5"/>
  <c r="AR50525" i="5"/>
  <c r="AR50526" i="5"/>
  <c r="AR50527" i="5"/>
  <c r="AR50528" i="5"/>
  <c r="AR50529" i="5"/>
  <c r="AR50530" i="5"/>
  <c r="AR50531" i="5"/>
  <c r="AR50532" i="5"/>
  <c r="AR50533" i="5"/>
  <c r="AR50534" i="5"/>
  <c r="AR50535" i="5"/>
  <c r="AR50536" i="5"/>
  <c r="AR50537" i="5"/>
  <c r="AR50538" i="5"/>
  <c r="AR50539" i="5"/>
  <c r="AR50540" i="5"/>
  <c r="AR50541" i="5"/>
  <c r="AR50542" i="5"/>
  <c r="AR50543" i="5"/>
  <c r="AR50544" i="5"/>
  <c r="AR50545" i="5"/>
  <c r="AR50546" i="5"/>
  <c r="AR50547" i="5"/>
  <c r="AR50548" i="5"/>
  <c r="AR50549" i="5"/>
  <c r="AR50550" i="5"/>
  <c r="AR50551" i="5"/>
  <c r="AR50552" i="5"/>
  <c r="AR50553" i="5"/>
  <c r="AR50554" i="5"/>
  <c r="AR50555" i="5"/>
  <c r="AR50556" i="5"/>
  <c r="AR50557" i="5"/>
  <c r="AR50558" i="5"/>
  <c r="AR50559" i="5"/>
  <c r="AR50560" i="5"/>
  <c r="AR50561" i="5"/>
  <c r="AR50562" i="5"/>
  <c r="AR50563" i="5"/>
  <c r="AR50564" i="5"/>
  <c r="AR50565" i="5"/>
  <c r="AR50566" i="5"/>
  <c r="AR50567" i="5"/>
  <c r="AR50568" i="5"/>
  <c r="AR50569" i="5"/>
  <c r="AR50570" i="5"/>
  <c r="AR50571" i="5"/>
  <c r="AR50572" i="5"/>
  <c r="AR50573" i="5"/>
  <c r="AR50574" i="5"/>
  <c r="AR50575" i="5"/>
  <c r="AR50576" i="5"/>
  <c r="AR50577" i="5"/>
  <c r="AR50578" i="5"/>
  <c r="AR50579" i="5"/>
  <c r="AR50580" i="5"/>
  <c r="AR50581" i="5"/>
  <c r="AR50582" i="5"/>
  <c r="AR50583" i="5"/>
  <c r="AR50584" i="5"/>
  <c r="AR50585" i="5"/>
  <c r="AR50586" i="5"/>
  <c r="AR50587" i="5"/>
  <c r="AR50588" i="5"/>
  <c r="AR50589" i="5"/>
  <c r="AR50590" i="5"/>
  <c r="AR50591" i="5"/>
  <c r="AR50592" i="5"/>
  <c r="AR50593" i="5"/>
  <c r="AR50594" i="5"/>
  <c r="AR50595" i="5"/>
  <c r="AR50596" i="5"/>
  <c r="AR50597" i="5"/>
  <c r="AR50598" i="5"/>
  <c r="AR50599" i="5"/>
  <c r="AR50600" i="5"/>
  <c r="AR50601" i="5"/>
  <c r="AR50602" i="5"/>
  <c r="AR50603" i="5"/>
  <c r="AR50604" i="5"/>
  <c r="AR50605" i="5"/>
  <c r="AR50606" i="5"/>
  <c r="AR50607" i="5"/>
  <c r="AR50608" i="5"/>
  <c r="AR50609" i="5"/>
  <c r="AR50610" i="5"/>
  <c r="AR50611" i="5"/>
  <c r="AR50612" i="5"/>
  <c r="AR50613" i="5"/>
  <c r="AR50614" i="5"/>
  <c r="AR50615" i="5"/>
  <c r="AR50616" i="5"/>
  <c r="AR50617" i="5"/>
  <c r="AR50618" i="5"/>
  <c r="AR50619" i="5"/>
  <c r="AR50620" i="5"/>
  <c r="AR50621" i="5"/>
  <c r="AR50622" i="5"/>
  <c r="AR50623" i="5"/>
  <c r="AR50624" i="5"/>
  <c r="AR50625" i="5"/>
  <c r="AR50626" i="5"/>
  <c r="AR50627" i="5"/>
  <c r="AR50628" i="5"/>
  <c r="AR50629" i="5"/>
  <c r="AR50630" i="5"/>
  <c r="AR50631" i="5"/>
  <c r="AR50632" i="5"/>
  <c r="AR50633" i="5"/>
  <c r="AR50634" i="5"/>
  <c r="AR50635" i="5"/>
  <c r="AR50636" i="5"/>
  <c r="AR50637" i="5"/>
  <c r="AR50638" i="5"/>
  <c r="AR50639" i="5"/>
  <c r="AR50640" i="5"/>
  <c r="AR50641" i="5"/>
  <c r="AR50642" i="5"/>
  <c r="AR50643" i="5"/>
  <c r="AR50644" i="5"/>
  <c r="AR50645" i="5"/>
  <c r="AR50646" i="5"/>
  <c r="AR50647" i="5"/>
  <c r="AR50648" i="5"/>
  <c r="AR50649" i="5"/>
  <c r="AR50650" i="5"/>
  <c r="AR50651" i="5"/>
  <c r="AR50652" i="5"/>
  <c r="AR50653" i="5"/>
  <c r="AR50654" i="5"/>
  <c r="AR50655" i="5"/>
  <c r="AR50656" i="5"/>
  <c r="AR50657" i="5"/>
  <c r="AR50658" i="5"/>
  <c r="AR50659" i="5"/>
  <c r="AR50660" i="5"/>
  <c r="AR50661" i="5"/>
  <c r="AR50662" i="5"/>
  <c r="AR50663" i="5"/>
  <c r="AR50664" i="5"/>
  <c r="AR50665" i="5"/>
  <c r="AR50666" i="5"/>
  <c r="AR50667" i="5"/>
  <c r="AR50668" i="5"/>
  <c r="AR50669" i="5"/>
  <c r="AR50670" i="5"/>
  <c r="AR50671" i="5"/>
  <c r="AR50672" i="5"/>
  <c r="AR50673" i="5"/>
  <c r="AR50674" i="5"/>
  <c r="AR50675" i="5"/>
  <c r="AR50676" i="5"/>
  <c r="AR50677" i="5"/>
  <c r="AR50678" i="5"/>
  <c r="AR50679" i="5"/>
  <c r="AR50680" i="5"/>
  <c r="AR50681" i="5"/>
  <c r="AR50682" i="5"/>
  <c r="AR50683" i="5"/>
  <c r="AR50684" i="5"/>
  <c r="AR50685" i="5"/>
  <c r="AR50686" i="5"/>
  <c r="AR50687" i="5"/>
  <c r="AR50688" i="5"/>
  <c r="AR50689" i="5"/>
  <c r="AR50690" i="5"/>
  <c r="AR50691" i="5"/>
  <c r="AR50692" i="5"/>
  <c r="AR50693" i="5"/>
  <c r="AR50694" i="5"/>
  <c r="AR50695" i="5"/>
  <c r="AR50696" i="5"/>
  <c r="AR50697" i="5"/>
  <c r="AR50698" i="5"/>
  <c r="AR50699" i="5"/>
  <c r="AR50700" i="5"/>
  <c r="AR50701" i="5"/>
  <c r="AR50702" i="5"/>
  <c r="AR50703" i="5"/>
  <c r="AR50704" i="5"/>
  <c r="AR50705" i="5"/>
  <c r="AR50706" i="5"/>
  <c r="AR50707" i="5"/>
  <c r="AR50708" i="5"/>
  <c r="AR50709" i="5"/>
  <c r="AR50710" i="5"/>
  <c r="AR50711" i="5"/>
  <c r="AR50712" i="5"/>
  <c r="AR50713" i="5"/>
  <c r="AR50714" i="5"/>
  <c r="AR50715" i="5"/>
  <c r="AR50716" i="5"/>
  <c r="AR50717" i="5"/>
  <c r="AR50718" i="5"/>
  <c r="AR50719" i="5"/>
  <c r="AR50720" i="5"/>
  <c r="AR50721" i="5"/>
  <c r="AR50722" i="5"/>
  <c r="AR50723" i="5"/>
  <c r="AR50724" i="5"/>
  <c r="AR50725" i="5"/>
  <c r="AR50726" i="5"/>
  <c r="AR50727" i="5"/>
  <c r="AR50728" i="5"/>
  <c r="AR50729" i="5"/>
  <c r="AR50730" i="5"/>
  <c r="AR50731" i="5"/>
  <c r="AR50732" i="5"/>
  <c r="AR50733" i="5"/>
  <c r="AR50734" i="5"/>
  <c r="AR50735" i="5"/>
  <c r="AR50736" i="5"/>
  <c r="AR50737" i="5"/>
  <c r="AR50738" i="5"/>
  <c r="AR50739" i="5"/>
  <c r="AR50740" i="5"/>
  <c r="AR50741" i="5"/>
  <c r="AR50742" i="5"/>
  <c r="AR50743" i="5"/>
  <c r="AR50744" i="5"/>
  <c r="AR50745" i="5"/>
  <c r="AR50746" i="5"/>
  <c r="AR50747" i="5"/>
  <c r="AR50748" i="5"/>
  <c r="AR50749" i="5"/>
  <c r="AR50750" i="5"/>
  <c r="AR50751" i="5"/>
  <c r="AR50752" i="5"/>
  <c r="AR50753" i="5"/>
  <c r="AR50754" i="5"/>
  <c r="AR50755" i="5"/>
  <c r="AR50756" i="5"/>
  <c r="AR50757" i="5"/>
  <c r="AR50758" i="5"/>
  <c r="AR50759" i="5"/>
  <c r="AR50760" i="5"/>
  <c r="AR50761" i="5"/>
  <c r="AR50762" i="5"/>
  <c r="AR50763" i="5"/>
  <c r="AR50764" i="5"/>
  <c r="AR50765" i="5"/>
  <c r="AR50766" i="5"/>
  <c r="AR50767" i="5"/>
  <c r="AR50768" i="5"/>
  <c r="AR50769" i="5"/>
  <c r="AR50770" i="5"/>
  <c r="AR50771" i="5"/>
  <c r="AR50772" i="5"/>
  <c r="AR50773" i="5"/>
  <c r="AR50774" i="5"/>
  <c r="AR50775" i="5"/>
  <c r="AR50776" i="5"/>
  <c r="AR50777" i="5"/>
  <c r="AR50778" i="5"/>
  <c r="AR50779" i="5"/>
  <c r="AR50780" i="5"/>
  <c r="AR50781" i="5"/>
  <c r="AR50782" i="5"/>
  <c r="AR50783" i="5"/>
  <c r="AR50784" i="5"/>
  <c r="AR50785" i="5"/>
  <c r="AR50786" i="5"/>
  <c r="AR50787" i="5"/>
  <c r="AR50788" i="5"/>
  <c r="AR50789" i="5"/>
  <c r="AR50790" i="5"/>
  <c r="AR50791" i="5"/>
  <c r="AR50792" i="5"/>
  <c r="AR50793" i="5"/>
  <c r="AR50794" i="5"/>
  <c r="AR50795" i="5"/>
  <c r="AR50796" i="5"/>
  <c r="AR50797" i="5"/>
  <c r="AR50798" i="5"/>
  <c r="AR50799" i="5"/>
  <c r="AR50800" i="5"/>
  <c r="AR50801" i="5"/>
  <c r="AR50802" i="5"/>
  <c r="AR50803" i="5"/>
  <c r="AR50804" i="5"/>
  <c r="AR50805" i="5"/>
  <c r="AR50806" i="5"/>
  <c r="AR50807" i="5"/>
  <c r="AR50808" i="5"/>
  <c r="AR50809" i="5"/>
  <c r="AR50810" i="5"/>
  <c r="AR50811" i="5"/>
  <c r="AR50812" i="5"/>
  <c r="AR50813" i="5"/>
  <c r="AR50814" i="5"/>
  <c r="AR50815" i="5"/>
  <c r="AR50816" i="5"/>
  <c r="AR50817" i="5"/>
  <c r="AR50818" i="5"/>
  <c r="AR50819" i="5"/>
  <c r="AR50820" i="5"/>
  <c r="AR50821" i="5"/>
  <c r="AR50822" i="5"/>
  <c r="AR50823" i="5"/>
  <c r="AR50824" i="5"/>
  <c r="AR50825" i="5"/>
  <c r="AR50826" i="5"/>
  <c r="AR50827" i="5"/>
  <c r="AR50828" i="5"/>
  <c r="AR50829" i="5"/>
  <c r="AR50830" i="5"/>
  <c r="AR50831" i="5"/>
  <c r="AR50832" i="5"/>
  <c r="AR50833" i="5"/>
  <c r="AR50834" i="5"/>
  <c r="AR50835" i="5"/>
  <c r="AR50836" i="5"/>
  <c r="AR50837" i="5"/>
  <c r="AR50838" i="5"/>
  <c r="AR50839" i="5"/>
  <c r="AR50840" i="5"/>
  <c r="AR50841" i="5"/>
  <c r="AR50842" i="5"/>
  <c r="AR50843" i="5"/>
  <c r="AR50844" i="5"/>
  <c r="AR50845" i="5"/>
  <c r="AR50846" i="5"/>
  <c r="AR50847" i="5"/>
  <c r="AR50848" i="5"/>
  <c r="AR50849" i="5"/>
  <c r="AR50850" i="5"/>
  <c r="AR50851" i="5"/>
  <c r="AR50852" i="5"/>
  <c r="AR50853" i="5"/>
  <c r="AR50854" i="5"/>
  <c r="AR50855" i="5"/>
  <c r="AR50856" i="5"/>
  <c r="AR50857" i="5"/>
  <c r="AR50858" i="5"/>
  <c r="AR50859" i="5"/>
  <c r="AR50860" i="5"/>
  <c r="AR50861" i="5"/>
  <c r="AR50862" i="5"/>
  <c r="AR50863" i="5"/>
  <c r="AR50864" i="5"/>
  <c r="AR50865" i="5"/>
  <c r="AR50866" i="5"/>
  <c r="AR50867" i="5"/>
  <c r="AR50868" i="5"/>
  <c r="AR50869" i="5"/>
  <c r="AR50870" i="5"/>
  <c r="AR50871" i="5"/>
  <c r="AR50872" i="5"/>
  <c r="AR50873" i="5"/>
  <c r="AR50874" i="5"/>
  <c r="AR50875" i="5"/>
  <c r="AR50876" i="5"/>
  <c r="AR50877" i="5"/>
  <c r="AR50878" i="5"/>
  <c r="AR50879" i="5"/>
  <c r="AR50880" i="5"/>
  <c r="AR50881" i="5"/>
  <c r="AR50882" i="5"/>
  <c r="AR50883" i="5"/>
  <c r="AR50884" i="5"/>
  <c r="AR50885" i="5"/>
  <c r="AR50886" i="5"/>
  <c r="AR50887" i="5"/>
  <c r="AR50888" i="5"/>
  <c r="AR50889" i="5"/>
  <c r="AR50890" i="5"/>
  <c r="AR50891" i="5"/>
  <c r="AR50892" i="5"/>
  <c r="AR50893" i="5"/>
  <c r="AR50894" i="5"/>
  <c r="AR50895" i="5"/>
  <c r="AR50896" i="5"/>
  <c r="AR50897" i="5"/>
  <c r="AR50898" i="5"/>
  <c r="AR50899" i="5"/>
  <c r="AR50900" i="5"/>
  <c r="AR50901" i="5"/>
  <c r="AR50902" i="5"/>
  <c r="AR50903" i="5"/>
  <c r="AR50904" i="5"/>
  <c r="AR50905" i="5"/>
  <c r="AR50906" i="5"/>
  <c r="AR50907" i="5"/>
  <c r="AR50908" i="5"/>
  <c r="AR50909" i="5"/>
  <c r="AR50910" i="5"/>
  <c r="AR50911" i="5"/>
  <c r="AR50912" i="5"/>
  <c r="AR50913" i="5"/>
  <c r="AR50914" i="5"/>
  <c r="AR50915" i="5"/>
  <c r="AR50916" i="5"/>
  <c r="AR50917" i="5"/>
  <c r="AR50918" i="5"/>
  <c r="AR50919" i="5"/>
  <c r="AR50920" i="5"/>
  <c r="AR50921" i="5"/>
  <c r="AR50922" i="5"/>
  <c r="AR50923" i="5"/>
  <c r="AR50924" i="5"/>
  <c r="AR50925" i="5"/>
  <c r="AR50926" i="5"/>
  <c r="AR50927" i="5"/>
  <c r="AR50928" i="5"/>
  <c r="AR50929" i="5"/>
  <c r="AR50930" i="5"/>
  <c r="AR50931" i="5"/>
  <c r="AR50932" i="5"/>
  <c r="AR50933" i="5"/>
  <c r="AR50934" i="5"/>
  <c r="AR50935" i="5"/>
  <c r="AR50936" i="5"/>
  <c r="AR50937" i="5"/>
  <c r="AR50938" i="5"/>
  <c r="AR50939" i="5"/>
  <c r="AR50940" i="5"/>
  <c r="AR50941" i="5"/>
  <c r="AR50942" i="5"/>
  <c r="AR50943" i="5"/>
  <c r="AR50944" i="5"/>
  <c r="AR50945" i="5"/>
  <c r="AR50946" i="5"/>
  <c r="AR50947" i="5"/>
  <c r="AR50948" i="5"/>
  <c r="AR50949" i="5"/>
  <c r="AR50950" i="5"/>
  <c r="AR50951" i="5"/>
  <c r="AR50952" i="5"/>
  <c r="AR50953" i="5"/>
  <c r="AR50954" i="5"/>
  <c r="AR50955" i="5"/>
  <c r="AR50956" i="5"/>
  <c r="AR50957" i="5"/>
  <c r="AR50958" i="5"/>
  <c r="AR50959" i="5"/>
  <c r="AR50960" i="5"/>
  <c r="AR50961" i="5"/>
  <c r="AR50962" i="5"/>
  <c r="AR50963" i="5"/>
  <c r="AR50964" i="5"/>
  <c r="AR50965" i="5"/>
  <c r="AR50966" i="5"/>
  <c r="AR50967" i="5"/>
  <c r="AR50968" i="5"/>
  <c r="AR50969" i="5"/>
  <c r="AR50970" i="5"/>
  <c r="AR50971" i="5"/>
  <c r="AR50972" i="5"/>
  <c r="AR50973" i="5"/>
  <c r="AR50974" i="5"/>
  <c r="AR50975" i="5"/>
  <c r="AR50976" i="5"/>
  <c r="AR50977" i="5"/>
  <c r="AR50978" i="5"/>
  <c r="AR50979" i="5"/>
  <c r="AR50980" i="5"/>
  <c r="AR50981" i="5"/>
  <c r="AR50982" i="5"/>
  <c r="AR50983" i="5"/>
  <c r="AR50984" i="5"/>
  <c r="AR50985" i="5"/>
  <c r="AR50986" i="5"/>
  <c r="AR50987" i="5"/>
  <c r="AR50988" i="5"/>
  <c r="AR50989" i="5"/>
  <c r="AR50990" i="5"/>
  <c r="AR50991" i="5"/>
  <c r="AR50992" i="5"/>
  <c r="AR50993" i="5"/>
  <c r="AR50994" i="5"/>
  <c r="AR50995" i="5"/>
  <c r="AR50996" i="5"/>
  <c r="AR50997" i="5"/>
  <c r="AR50998" i="5"/>
  <c r="AR50999" i="5"/>
  <c r="AR51000" i="5"/>
  <c r="AR51001" i="5"/>
  <c r="AR51002" i="5"/>
  <c r="AR51003" i="5"/>
  <c r="AR51004" i="5"/>
  <c r="AR51005" i="5"/>
  <c r="AR51006" i="5"/>
  <c r="AR51007" i="5"/>
  <c r="AR51008" i="5"/>
  <c r="AR51009" i="5"/>
  <c r="AR51010" i="5"/>
  <c r="AR51011" i="5"/>
  <c r="AR51012" i="5"/>
  <c r="AR51013" i="5"/>
  <c r="AR51014" i="5"/>
  <c r="AR51015" i="5"/>
  <c r="AR51016" i="5"/>
  <c r="AR51017" i="5"/>
  <c r="AR51018" i="5"/>
  <c r="AR51019" i="5"/>
  <c r="AR51020" i="5"/>
  <c r="AR51021" i="5"/>
  <c r="AR51022" i="5"/>
  <c r="AR51023" i="5"/>
  <c r="AR51024" i="5"/>
  <c r="AR51025" i="5"/>
  <c r="AR51026" i="5"/>
  <c r="AR51027" i="5"/>
  <c r="AR51028" i="5"/>
  <c r="AR51029" i="5"/>
  <c r="AR51030" i="5"/>
  <c r="AR51031" i="5"/>
  <c r="AR51032" i="5"/>
  <c r="AR51033" i="5"/>
  <c r="AR51034" i="5"/>
  <c r="AR51035" i="5"/>
  <c r="AR51036" i="5"/>
  <c r="AR51037" i="5"/>
  <c r="AR51038" i="5"/>
  <c r="AR51039" i="5"/>
  <c r="AR51040" i="5"/>
  <c r="AR51041" i="5"/>
  <c r="AR51042" i="5"/>
  <c r="AR51043" i="5"/>
  <c r="AR51044" i="5"/>
  <c r="AR51045" i="5"/>
  <c r="AR51046" i="5"/>
  <c r="AR51047" i="5"/>
  <c r="AR51048" i="5"/>
  <c r="AR51049" i="5"/>
  <c r="AR51050" i="5"/>
  <c r="AR51051" i="5"/>
  <c r="AR51052" i="5"/>
  <c r="AR51053" i="5"/>
  <c r="AR51054" i="5"/>
  <c r="AR51055" i="5"/>
  <c r="AR51056" i="5"/>
  <c r="AR51057" i="5"/>
  <c r="AR51058" i="5"/>
  <c r="AR51059" i="5"/>
  <c r="AR51060" i="5"/>
  <c r="AR51061" i="5"/>
  <c r="AR51062" i="5"/>
  <c r="AR51063" i="5"/>
  <c r="AR51064" i="5"/>
  <c r="AR51065" i="5"/>
  <c r="AR51066" i="5"/>
  <c r="AR51067" i="5"/>
  <c r="AR51068" i="5"/>
  <c r="AR51069" i="5"/>
  <c r="AR51070" i="5"/>
  <c r="AR51071" i="5"/>
  <c r="AR51072" i="5"/>
  <c r="AR51073" i="5"/>
  <c r="AR51074" i="5"/>
  <c r="AR51075" i="5"/>
  <c r="AR51076" i="5"/>
  <c r="AR51077" i="5"/>
  <c r="AR51078" i="5"/>
  <c r="AR51079" i="5"/>
  <c r="AR51080" i="5"/>
  <c r="AR51081" i="5"/>
  <c r="AR51082" i="5"/>
  <c r="AR51083" i="5"/>
  <c r="AR51084" i="5"/>
  <c r="AR51085" i="5"/>
  <c r="AR51086" i="5"/>
  <c r="AR51087" i="5"/>
  <c r="AR51088" i="5"/>
  <c r="AR51089" i="5"/>
  <c r="AR51090" i="5"/>
  <c r="AR51091" i="5"/>
  <c r="AR51092" i="5"/>
  <c r="AR51093" i="5"/>
  <c r="AR51094" i="5"/>
  <c r="AR51095" i="5"/>
  <c r="AR51096" i="5"/>
  <c r="AR51097" i="5"/>
  <c r="AR51098" i="5"/>
  <c r="AR51099" i="5"/>
  <c r="AR51100" i="5"/>
  <c r="AR51101" i="5"/>
  <c r="AR51102" i="5"/>
  <c r="AR51103" i="5"/>
  <c r="AR51104" i="5"/>
  <c r="AR51105" i="5"/>
  <c r="AR51106" i="5"/>
  <c r="AR51107" i="5"/>
  <c r="AR51108" i="5"/>
  <c r="AR51109" i="5"/>
  <c r="AR51110" i="5"/>
  <c r="AR51111" i="5"/>
  <c r="AR51112" i="5"/>
  <c r="AR51113" i="5"/>
  <c r="AR51114" i="5"/>
  <c r="AR51115" i="5"/>
  <c r="AR51116" i="5"/>
  <c r="AR51117" i="5"/>
  <c r="AR51118" i="5"/>
  <c r="AR51119" i="5"/>
  <c r="AR51120" i="5"/>
  <c r="AR51121" i="5"/>
  <c r="AR51122" i="5"/>
  <c r="AR51123" i="5"/>
  <c r="AR51124" i="5"/>
  <c r="AR51125" i="5"/>
  <c r="AR51126" i="5"/>
  <c r="AR51127" i="5"/>
  <c r="AR51128" i="5"/>
  <c r="AR51129" i="5"/>
  <c r="AR51130" i="5"/>
  <c r="AR51131" i="5"/>
  <c r="AR51132" i="5"/>
  <c r="AR51133" i="5"/>
  <c r="AR51134" i="5"/>
  <c r="AR51135" i="5"/>
  <c r="AR51136" i="5"/>
  <c r="AR51137" i="5"/>
  <c r="AR51138" i="5"/>
  <c r="AR51139" i="5"/>
  <c r="AR51140" i="5"/>
  <c r="AR51141" i="5"/>
  <c r="AR51142" i="5"/>
  <c r="AR51143" i="5"/>
  <c r="AR51144" i="5"/>
  <c r="AR51145" i="5"/>
  <c r="AR51146" i="5"/>
  <c r="AR51147" i="5"/>
  <c r="AR51148" i="5"/>
  <c r="AR51149" i="5"/>
  <c r="AR51150" i="5"/>
  <c r="AR51151" i="5"/>
  <c r="AR51152" i="5"/>
  <c r="AR51153" i="5"/>
  <c r="AR51154" i="5"/>
  <c r="AR51155" i="5"/>
  <c r="AR51156" i="5"/>
  <c r="AR51157" i="5"/>
  <c r="AR51158" i="5"/>
  <c r="AR51159" i="5"/>
  <c r="AR51160" i="5"/>
  <c r="AR51161" i="5"/>
  <c r="AR51162" i="5"/>
  <c r="AR51163" i="5"/>
  <c r="AR51164" i="5"/>
  <c r="AR51165" i="5"/>
  <c r="AR51166" i="5"/>
  <c r="AR51167" i="5"/>
  <c r="AR51168" i="5"/>
  <c r="AR51169" i="5"/>
  <c r="AR51170" i="5"/>
  <c r="AR51171" i="5"/>
  <c r="AR51172" i="5"/>
  <c r="AR51173" i="5"/>
  <c r="AR51174" i="5"/>
  <c r="AR51175" i="5"/>
  <c r="AR51176" i="5"/>
  <c r="AR51177" i="5"/>
  <c r="AR51178" i="5"/>
  <c r="AR51179" i="5"/>
  <c r="AR51180" i="5"/>
  <c r="AR51181" i="5"/>
  <c r="AR51182" i="5"/>
  <c r="AR51183" i="5"/>
  <c r="AR51184" i="5"/>
  <c r="AR51185" i="5"/>
  <c r="AR51186" i="5"/>
  <c r="AR51187" i="5"/>
  <c r="AR51188" i="5"/>
  <c r="AR51189" i="5"/>
  <c r="AR51190" i="5"/>
  <c r="AR51191" i="5"/>
  <c r="AR51192" i="5"/>
  <c r="AR51193" i="5"/>
  <c r="AR51194" i="5"/>
  <c r="AR51195" i="5"/>
  <c r="AR51196" i="5"/>
  <c r="AR51197" i="5"/>
  <c r="AR51198" i="5"/>
  <c r="AR51199" i="5"/>
  <c r="AR51200" i="5"/>
  <c r="AR51201" i="5"/>
  <c r="AR51202" i="5"/>
  <c r="AR51203" i="5"/>
  <c r="AR51204" i="5"/>
  <c r="AR51205" i="5"/>
  <c r="AR51206" i="5"/>
  <c r="AR51207" i="5"/>
  <c r="AR51208" i="5"/>
  <c r="AR51209" i="5"/>
  <c r="AR51210" i="5"/>
  <c r="AR51211" i="5"/>
  <c r="AR51212" i="5"/>
  <c r="AR51213" i="5"/>
  <c r="AR51214" i="5"/>
  <c r="AR51215" i="5"/>
  <c r="AR51216" i="5"/>
  <c r="AR51217" i="5"/>
  <c r="AR51218" i="5"/>
  <c r="AR51219" i="5"/>
  <c r="AR51220" i="5"/>
  <c r="AR51221" i="5"/>
  <c r="AR51222" i="5"/>
  <c r="AR51223" i="5"/>
  <c r="AR51224" i="5"/>
  <c r="AR51225" i="5"/>
  <c r="AR51226" i="5"/>
  <c r="AR51227" i="5"/>
  <c r="AR51228" i="5"/>
  <c r="AR51229" i="5"/>
  <c r="AR51230" i="5"/>
  <c r="AR51231" i="5"/>
  <c r="AR51232" i="5"/>
  <c r="AR51233" i="5"/>
  <c r="AR51234" i="5"/>
  <c r="AR51235" i="5"/>
  <c r="AR51236" i="5"/>
  <c r="AR51237" i="5"/>
  <c r="AR51238" i="5"/>
  <c r="AR51239" i="5"/>
  <c r="AR51240" i="5"/>
  <c r="AR51241" i="5"/>
  <c r="AR51242" i="5"/>
  <c r="AR51243" i="5"/>
  <c r="AR51244" i="5"/>
  <c r="AR51245" i="5"/>
  <c r="AR51246" i="5"/>
  <c r="AR51247" i="5"/>
  <c r="AR51248" i="5"/>
  <c r="AR51249" i="5"/>
  <c r="AR51250" i="5"/>
  <c r="AR51251" i="5"/>
  <c r="AR51252" i="5"/>
  <c r="AR51253" i="5"/>
  <c r="AR51254" i="5"/>
  <c r="AR51255" i="5"/>
  <c r="AR51256" i="5"/>
  <c r="AR51257" i="5"/>
  <c r="AR51258" i="5"/>
  <c r="AR51259" i="5"/>
  <c r="AR51260" i="5"/>
  <c r="AR51261" i="5"/>
  <c r="AR51262" i="5"/>
  <c r="AR51263" i="5"/>
  <c r="AR51264" i="5"/>
  <c r="AR51265" i="5"/>
  <c r="AR51266" i="5"/>
  <c r="AR51267" i="5"/>
  <c r="AR51268" i="5"/>
  <c r="AR51269" i="5"/>
  <c r="AR51270" i="5"/>
  <c r="AR51271" i="5"/>
  <c r="AR51272" i="5"/>
  <c r="AR51273" i="5"/>
  <c r="AR51274" i="5"/>
  <c r="AR51275" i="5"/>
  <c r="AR51276" i="5"/>
  <c r="AR51277" i="5"/>
  <c r="AR51278" i="5"/>
  <c r="AR51279" i="5"/>
  <c r="AR51280" i="5"/>
  <c r="AR51281" i="5"/>
  <c r="AR51282" i="5"/>
  <c r="AR51283" i="5"/>
  <c r="AR51284" i="5"/>
  <c r="AR51285" i="5"/>
  <c r="AR51286" i="5"/>
  <c r="AR51287" i="5"/>
  <c r="AR51288" i="5"/>
  <c r="AR51289" i="5"/>
  <c r="AR51290" i="5"/>
  <c r="AR51291" i="5"/>
  <c r="AR51292" i="5"/>
  <c r="AR51293" i="5"/>
  <c r="AR51294" i="5"/>
  <c r="AR51295" i="5"/>
  <c r="AR51296" i="5"/>
  <c r="AR51297" i="5"/>
  <c r="AR51298" i="5"/>
  <c r="AR51299" i="5"/>
  <c r="AR51300" i="5"/>
  <c r="AR51301" i="5"/>
  <c r="AR51302" i="5"/>
  <c r="AR51303" i="5"/>
  <c r="AR51304" i="5"/>
  <c r="AR51305" i="5"/>
  <c r="AR51306" i="5"/>
  <c r="AR51307" i="5"/>
  <c r="AR51308" i="5"/>
  <c r="AR51309" i="5"/>
  <c r="AR51310" i="5"/>
  <c r="AR51311" i="5"/>
  <c r="AR51312" i="5"/>
  <c r="AR51313" i="5"/>
  <c r="AR51314" i="5"/>
  <c r="AR51315" i="5"/>
  <c r="AR51316" i="5"/>
  <c r="AR51317" i="5"/>
  <c r="AR51318" i="5"/>
  <c r="AR51319" i="5"/>
  <c r="AR51320" i="5"/>
  <c r="AR51321" i="5"/>
  <c r="AR51322" i="5"/>
  <c r="AR51323" i="5"/>
  <c r="AR51324" i="5"/>
  <c r="AR51325" i="5"/>
  <c r="AR51326" i="5"/>
  <c r="AR51327" i="5"/>
  <c r="AR51328" i="5"/>
  <c r="AR51329" i="5"/>
  <c r="AR51330" i="5"/>
  <c r="AR51331" i="5"/>
  <c r="AR51332" i="5"/>
  <c r="AR51333" i="5"/>
  <c r="AR51334" i="5"/>
  <c r="AR51335" i="5"/>
  <c r="AR51336" i="5"/>
  <c r="AR51337" i="5"/>
  <c r="AR51338" i="5"/>
  <c r="AR51339" i="5"/>
  <c r="AR51340" i="5"/>
  <c r="AR51341" i="5"/>
  <c r="AR51342" i="5"/>
  <c r="AR51343" i="5"/>
  <c r="AR51344" i="5"/>
  <c r="AR51345" i="5"/>
  <c r="AR51346" i="5"/>
  <c r="AR51347" i="5"/>
  <c r="AR51348" i="5"/>
  <c r="AR51349" i="5"/>
  <c r="AR51350" i="5"/>
  <c r="AR51351" i="5"/>
  <c r="AR51352" i="5"/>
  <c r="AR51353" i="5"/>
  <c r="AR51354" i="5"/>
  <c r="AR51355" i="5"/>
  <c r="AR51356" i="5"/>
  <c r="AR51357" i="5"/>
  <c r="AR51358" i="5"/>
  <c r="AR51359" i="5"/>
  <c r="AR51360" i="5"/>
  <c r="AR51361" i="5"/>
  <c r="AR51362" i="5"/>
  <c r="AR51363" i="5"/>
  <c r="AR51364" i="5"/>
  <c r="AR51365" i="5"/>
  <c r="AR51366" i="5"/>
  <c r="AR51367" i="5"/>
  <c r="AR51368" i="5"/>
  <c r="AR51369" i="5"/>
  <c r="AR51370" i="5"/>
  <c r="AR51371" i="5"/>
  <c r="AR51372" i="5"/>
  <c r="AR51373" i="5"/>
  <c r="AR51374" i="5"/>
  <c r="AR51375" i="5"/>
  <c r="AR51376" i="5"/>
  <c r="AR51377" i="5"/>
  <c r="AR51378" i="5"/>
  <c r="AR51379" i="5"/>
  <c r="AR51380" i="5"/>
  <c r="AR51381" i="5"/>
  <c r="AR51382" i="5"/>
  <c r="AR51383" i="5"/>
  <c r="AR51384" i="5"/>
  <c r="AR51385" i="5"/>
  <c r="AR51386" i="5"/>
  <c r="AR51387" i="5"/>
  <c r="AR51388" i="5"/>
  <c r="AR51389" i="5"/>
  <c r="AR51390" i="5"/>
  <c r="AR51391" i="5"/>
  <c r="AR51392" i="5"/>
  <c r="AR51393" i="5"/>
  <c r="AR51394" i="5"/>
  <c r="AR51395" i="5"/>
  <c r="AR51396" i="5"/>
  <c r="AR51397" i="5"/>
  <c r="AR51398" i="5"/>
  <c r="AR51399" i="5"/>
  <c r="AR51400" i="5"/>
  <c r="AR51401" i="5"/>
  <c r="AR51402" i="5"/>
  <c r="AR51403" i="5"/>
  <c r="AR51404" i="5"/>
  <c r="AR51405" i="5"/>
  <c r="AR51406" i="5"/>
  <c r="AR51407" i="5"/>
  <c r="AR51408" i="5"/>
  <c r="AR51409" i="5"/>
  <c r="AR51410" i="5"/>
  <c r="AR51411" i="5"/>
  <c r="AR51412" i="5"/>
  <c r="AR51413" i="5"/>
  <c r="AR51414" i="5"/>
  <c r="AR51415" i="5"/>
  <c r="AR51416" i="5"/>
  <c r="AR51417" i="5"/>
  <c r="AR51418" i="5"/>
  <c r="AR51419" i="5"/>
  <c r="AR51420" i="5"/>
  <c r="AR51421" i="5"/>
  <c r="AR51422" i="5"/>
  <c r="AR51423" i="5"/>
  <c r="AR51424" i="5"/>
  <c r="AR51425" i="5"/>
  <c r="AR51426" i="5"/>
  <c r="AR51427" i="5"/>
  <c r="AR51428" i="5"/>
  <c r="AR51429" i="5"/>
  <c r="AR51430" i="5"/>
  <c r="AR51431" i="5"/>
  <c r="AR51432" i="5"/>
  <c r="AR51433" i="5"/>
  <c r="AR51434" i="5"/>
  <c r="AR51435" i="5"/>
  <c r="AR51436" i="5"/>
  <c r="AR51437" i="5"/>
  <c r="AR51438" i="5"/>
  <c r="AR51439" i="5"/>
  <c r="AR51440" i="5"/>
  <c r="AR51441" i="5"/>
  <c r="AR51442" i="5"/>
  <c r="AR51443" i="5"/>
  <c r="AR51444" i="5"/>
  <c r="AR51445" i="5"/>
  <c r="AR51446" i="5"/>
  <c r="AR51447" i="5"/>
  <c r="AR51448" i="5"/>
  <c r="AR51449" i="5"/>
  <c r="AR51450" i="5"/>
  <c r="AR51451" i="5"/>
  <c r="AR51452" i="5"/>
  <c r="AR51453" i="5"/>
  <c r="AR51454" i="5"/>
  <c r="AR51455" i="5"/>
  <c r="AR51456" i="5"/>
  <c r="AR51457" i="5"/>
  <c r="AR51458" i="5"/>
  <c r="AR51459" i="5"/>
  <c r="AR51460" i="5"/>
  <c r="AR51461" i="5"/>
  <c r="AR51462" i="5"/>
  <c r="AR51463" i="5"/>
  <c r="AR51464" i="5"/>
  <c r="AR51465" i="5"/>
  <c r="AR51466" i="5"/>
  <c r="AR51467" i="5"/>
  <c r="AR51468" i="5"/>
  <c r="AR51469" i="5"/>
  <c r="AR51470" i="5"/>
  <c r="AR51471" i="5"/>
  <c r="AR51472" i="5"/>
  <c r="AR51473" i="5"/>
  <c r="AR51474" i="5"/>
  <c r="AR51475" i="5"/>
  <c r="AR51476" i="5"/>
  <c r="AR51477" i="5"/>
  <c r="AR51478" i="5"/>
  <c r="AR51479" i="5"/>
  <c r="AR51480" i="5"/>
  <c r="AR51481" i="5"/>
  <c r="AR51482" i="5"/>
  <c r="AR51483" i="5"/>
  <c r="AR51484" i="5"/>
  <c r="AR51485" i="5"/>
  <c r="AR51486" i="5"/>
  <c r="AR51487" i="5"/>
  <c r="AR51488" i="5"/>
  <c r="AR51489" i="5"/>
  <c r="AR51490" i="5"/>
  <c r="AR51491" i="5"/>
  <c r="AR51492" i="5"/>
  <c r="AR51493" i="5"/>
  <c r="AR51494" i="5"/>
  <c r="AR51495" i="5"/>
  <c r="AR51496" i="5"/>
  <c r="AR51497" i="5"/>
  <c r="AR51498" i="5"/>
  <c r="AR51499" i="5"/>
  <c r="AR51500" i="5"/>
  <c r="AR51501" i="5"/>
  <c r="AR51502" i="5"/>
  <c r="AR51503" i="5"/>
  <c r="AR51504" i="5"/>
  <c r="AR51505" i="5"/>
  <c r="AR51506" i="5"/>
  <c r="AR51507" i="5"/>
  <c r="AR51508" i="5"/>
  <c r="AR51509" i="5"/>
  <c r="AR51510" i="5"/>
  <c r="AR51511" i="5"/>
  <c r="AR51512" i="5"/>
  <c r="AR51513" i="5"/>
  <c r="AR51514" i="5"/>
  <c r="AR51515" i="5"/>
  <c r="AR51516" i="5"/>
  <c r="AR51517" i="5"/>
  <c r="AR51518" i="5"/>
  <c r="AR51519" i="5"/>
  <c r="AR51520" i="5"/>
  <c r="AR51521" i="5"/>
  <c r="AR51522" i="5"/>
  <c r="AR51523" i="5"/>
  <c r="AR51524" i="5"/>
  <c r="AR51525" i="5"/>
  <c r="AR51526" i="5"/>
  <c r="AR51527" i="5"/>
  <c r="AR51528" i="5"/>
  <c r="AR51529" i="5"/>
  <c r="AR51530" i="5"/>
  <c r="AR51531" i="5"/>
  <c r="AR51532" i="5"/>
  <c r="AR51533" i="5"/>
  <c r="AR51534" i="5"/>
  <c r="AR51535" i="5"/>
  <c r="AR51536" i="5"/>
  <c r="AR51537" i="5"/>
  <c r="AR51538" i="5"/>
  <c r="AR51539" i="5"/>
  <c r="AR51540" i="5"/>
  <c r="AR51541" i="5"/>
  <c r="AR51542" i="5"/>
  <c r="AR51543" i="5"/>
  <c r="AR51544" i="5"/>
  <c r="AR51545" i="5"/>
  <c r="AR51546" i="5"/>
  <c r="AR51547" i="5"/>
  <c r="AR51548" i="5"/>
  <c r="AR51549" i="5"/>
  <c r="AR51550" i="5"/>
  <c r="AR51551" i="5"/>
  <c r="AR51552" i="5"/>
  <c r="AR51553" i="5"/>
  <c r="AR51554" i="5"/>
  <c r="AR51555" i="5"/>
  <c r="AR51556" i="5"/>
  <c r="AR51557" i="5"/>
  <c r="AR51558" i="5"/>
  <c r="AR51559" i="5"/>
  <c r="AR51560" i="5"/>
  <c r="AR51561" i="5"/>
  <c r="AR51562" i="5"/>
  <c r="AR51563" i="5"/>
  <c r="AR51564" i="5"/>
  <c r="AR51565" i="5"/>
  <c r="AR51566" i="5"/>
  <c r="AR51567" i="5"/>
  <c r="AR51568" i="5"/>
  <c r="AR51569" i="5"/>
  <c r="AR51570" i="5"/>
  <c r="AR51571" i="5"/>
  <c r="AR51572" i="5"/>
  <c r="AR51573" i="5"/>
  <c r="AR51574" i="5"/>
  <c r="AR51575" i="5"/>
  <c r="AR51576" i="5"/>
  <c r="AR51577" i="5"/>
  <c r="AR51578" i="5"/>
  <c r="AR51579" i="5"/>
  <c r="AR51580" i="5"/>
  <c r="AR51581" i="5"/>
  <c r="AR51582" i="5"/>
  <c r="AR51583" i="5"/>
  <c r="AR51584" i="5"/>
  <c r="AR51585" i="5"/>
  <c r="AR51586" i="5"/>
  <c r="AR51587" i="5"/>
  <c r="AR51588" i="5"/>
  <c r="AR51589" i="5"/>
  <c r="AR51590" i="5"/>
  <c r="AR51591" i="5"/>
  <c r="AR51592" i="5"/>
  <c r="AR51593" i="5"/>
  <c r="AR51594" i="5"/>
  <c r="AR51595" i="5"/>
  <c r="AR51596" i="5"/>
  <c r="AR51597" i="5"/>
  <c r="AR51598" i="5"/>
  <c r="AR51599" i="5"/>
  <c r="AR51600" i="5"/>
  <c r="AR51601" i="5"/>
  <c r="AR51602" i="5"/>
  <c r="AR51603" i="5"/>
  <c r="AR51604" i="5"/>
  <c r="AR51605" i="5"/>
  <c r="AR51606" i="5"/>
  <c r="AR51607" i="5"/>
  <c r="AR51608" i="5"/>
  <c r="AR51609" i="5"/>
  <c r="AR51610" i="5"/>
  <c r="AR51611" i="5"/>
  <c r="AR51612" i="5"/>
  <c r="AR51613" i="5"/>
  <c r="AR51614" i="5"/>
  <c r="AR51615" i="5"/>
  <c r="AR51616" i="5"/>
  <c r="AR51617" i="5"/>
  <c r="AR51618" i="5"/>
  <c r="AR51619" i="5"/>
  <c r="AR51620" i="5"/>
  <c r="AR51621" i="5"/>
  <c r="AR51622" i="5"/>
  <c r="AR51623" i="5"/>
  <c r="AR51624" i="5"/>
  <c r="AR51625" i="5"/>
  <c r="AR51626" i="5"/>
  <c r="AR51627" i="5"/>
  <c r="AR51628" i="5"/>
  <c r="AR51629" i="5"/>
  <c r="AR51630" i="5"/>
  <c r="AR51631" i="5"/>
  <c r="AR51632" i="5"/>
  <c r="AR51633" i="5"/>
  <c r="AR51634" i="5"/>
  <c r="AR51635" i="5"/>
  <c r="AR51636" i="5"/>
  <c r="AR51637" i="5"/>
  <c r="AR51638" i="5"/>
  <c r="AR51639" i="5"/>
  <c r="AR51640" i="5"/>
  <c r="AR51641" i="5"/>
  <c r="AR51642" i="5"/>
  <c r="AR51643" i="5"/>
  <c r="AR51644" i="5"/>
  <c r="AR51645" i="5"/>
  <c r="AR51646" i="5"/>
  <c r="AR51647" i="5"/>
  <c r="AR51648" i="5"/>
  <c r="AR51649" i="5"/>
  <c r="AR51650" i="5"/>
  <c r="AR51651" i="5"/>
  <c r="AR51652" i="5"/>
  <c r="AR51653" i="5"/>
  <c r="AR51654" i="5"/>
  <c r="AR51655" i="5"/>
  <c r="AR51656" i="5"/>
  <c r="AR51657" i="5"/>
  <c r="AR51658" i="5"/>
  <c r="AR51659" i="5"/>
  <c r="AR51660" i="5"/>
  <c r="AR51661" i="5"/>
  <c r="AR51662" i="5"/>
  <c r="AR51663" i="5"/>
  <c r="AR51664" i="5"/>
  <c r="AR51665" i="5"/>
  <c r="AR51666" i="5"/>
  <c r="AR51667" i="5"/>
  <c r="AR51668" i="5"/>
  <c r="AR51669" i="5"/>
  <c r="AR51670" i="5"/>
  <c r="AR51671" i="5"/>
  <c r="AR51672" i="5"/>
  <c r="AR51673" i="5"/>
  <c r="AR51674" i="5"/>
  <c r="AR51675" i="5"/>
  <c r="AR51676" i="5"/>
  <c r="AR51677" i="5"/>
  <c r="AR51678" i="5"/>
  <c r="AR51679" i="5"/>
  <c r="AR51680" i="5"/>
  <c r="AR51681" i="5"/>
  <c r="AR51682" i="5"/>
  <c r="AR51683" i="5"/>
  <c r="AR51684" i="5"/>
  <c r="AR51685" i="5"/>
  <c r="AR51686" i="5"/>
  <c r="AR51687" i="5"/>
  <c r="AR51688" i="5"/>
  <c r="AR51689" i="5"/>
  <c r="AR51690" i="5"/>
  <c r="AR51691" i="5"/>
  <c r="AR51692" i="5"/>
  <c r="AR51693" i="5"/>
  <c r="AR51694" i="5"/>
  <c r="AR51695" i="5"/>
  <c r="AR51696" i="5"/>
  <c r="AR51697" i="5"/>
  <c r="AR51698" i="5"/>
  <c r="AR51699" i="5"/>
  <c r="AR51700" i="5"/>
  <c r="AR51701" i="5"/>
  <c r="AR51702" i="5"/>
  <c r="AR51703" i="5"/>
  <c r="AR51704" i="5"/>
  <c r="AR51705" i="5"/>
  <c r="AR51706" i="5"/>
  <c r="AR51707" i="5"/>
  <c r="AR51708" i="5"/>
  <c r="AR51709" i="5"/>
  <c r="AR51710" i="5"/>
  <c r="AR51711" i="5"/>
  <c r="AR51712" i="5"/>
  <c r="AR51713" i="5"/>
  <c r="AR51714" i="5"/>
  <c r="AR51715" i="5"/>
  <c r="AR51716" i="5"/>
  <c r="AR51717" i="5"/>
  <c r="AR51718" i="5"/>
  <c r="AR51719" i="5"/>
  <c r="AR51720" i="5"/>
  <c r="AR51721" i="5"/>
  <c r="AR51722" i="5"/>
  <c r="AR51723" i="5"/>
  <c r="AR51724" i="5"/>
  <c r="AR51725" i="5"/>
  <c r="AR51726" i="5"/>
  <c r="AR51727" i="5"/>
  <c r="AR51728" i="5"/>
  <c r="AR51729" i="5"/>
  <c r="AR51730" i="5"/>
  <c r="AR51731" i="5"/>
  <c r="AR51732" i="5"/>
  <c r="AR51733" i="5"/>
  <c r="AR51734" i="5"/>
  <c r="AR51735" i="5"/>
  <c r="AR51736" i="5"/>
  <c r="AR51737" i="5"/>
  <c r="AR51738" i="5"/>
  <c r="AR51739" i="5"/>
  <c r="AR51740" i="5"/>
  <c r="AR51741" i="5"/>
  <c r="AR51742" i="5"/>
  <c r="AR51743" i="5"/>
  <c r="AR51744" i="5"/>
  <c r="AR51745" i="5"/>
  <c r="AR51746" i="5"/>
  <c r="AR51747" i="5"/>
  <c r="AR51748" i="5"/>
  <c r="AR51749" i="5"/>
  <c r="AR51750" i="5"/>
  <c r="AR51751" i="5"/>
  <c r="AR51752" i="5"/>
  <c r="AR51753" i="5"/>
  <c r="AR51754" i="5"/>
  <c r="AR51755" i="5"/>
  <c r="AR51756" i="5"/>
  <c r="AR51757" i="5"/>
  <c r="AR51758" i="5"/>
  <c r="AR51759" i="5"/>
  <c r="AR51760" i="5"/>
  <c r="AR51761" i="5"/>
  <c r="AR51762" i="5"/>
  <c r="AR51763" i="5"/>
  <c r="AR51764" i="5"/>
  <c r="AR51765" i="5"/>
  <c r="AR51766" i="5"/>
  <c r="AR51767" i="5"/>
  <c r="AR51768" i="5"/>
  <c r="AR51769" i="5"/>
  <c r="AR51770" i="5"/>
  <c r="AR51771" i="5"/>
  <c r="AR51772" i="5"/>
  <c r="AR51773" i="5"/>
  <c r="AR51774" i="5"/>
  <c r="AR51775" i="5"/>
  <c r="AR51776" i="5"/>
  <c r="AR51777" i="5"/>
  <c r="AR51778" i="5"/>
  <c r="AR51779" i="5"/>
  <c r="AR51780" i="5"/>
  <c r="AR51781" i="5"/>
  <c r="AR51782" i="5"/>
  <c r="AR51783" i="5"/>
  <c r="AR51784" i="5"/>
  <c r="AR51785" i="5"/>
  <c r="AR51786" i="5"/>
  <c r="AR51787" i="5"/>
  <c r="AR51788" i="5"/>
  <c r="AR51789" i="5"/>
  <c r="AR51790" i="5"/>
  <c r="AR51791" i="5"/>
  <c r="AR51792" i="5"/>
  <c r="AR51793" i="5"/>
  <c r="AR51794" i="5"/>
  <c r="AR51795" i="5"/>
  <c r="AR51796" i="5"/>
  <c r="AR51797" i="5"/>
  <c r="AR51798" i="5"/>
  <c r="AR51799" i="5"/>
  <c r="AR51800" i="5"/>
  <c r="AR51801" i="5"/>
  <c r="AR51802" i="5"/>
  <c r="AR51803" i="5"/>
  <c r="AR51804" i="5"/>
  <c r="AR51805" i="5"/>
  <c r="AR51806" i="5"/>
  <c r="AR51807" i="5"/>
  <c r="AR51808" i="5"/>
  <c r="AR51809" i="5"/>
  <c r="AR51810" i="5"/>
  <c r="AR51811" i="5"/>
  <c r="AR51812" i="5"/>
  <c r="AR51813" i="5"/>
  <c r="AR51814" i="5"/>
  <c r="AR51815" i="5"/>
  <c r="AR51816" i="5"/>
  <c r="AR51817" i="5"/>
  <c r="AR51818" i="5"/>
  <c r="AR51819" i="5"/>
  <c r="AR51820" i="5"/>
  <c r="AR51821" i="5"/>
  <c r="AR51822" i="5"/>
  <c r="AR51823" i="5"/>
  <c r="AR51824" i="5"/>
  <c r="AR51825" i="5"/>
  <c r="AR51826" i="5"/>
  <c r="AR51827" i="5"/>
  <c r="AR51828" i="5"/>
  <c r="AR51829" i="5"/>
  <c r="AR51830" i="5"/>
  <c r="AR51831" i="5"/>
  <c r="AR51832" i="5"/>
  <c r="AR51833" i="5"/>
  <c r="AR51834" i="5"/>
  <c r="AR51835" i="5"/>
  <c r="AR51836" i="5"/>
  <c r="AR51837" i="5"/>
  <c r="AR51838" i="5"/>
  <c r="AR51839" i="5"/>
  <c r="AR51840" i="5"/>
  <c r="AR51841" i="5"/>
  <c r="AR51842" i="5"/>
  <c r="AR51843" i="5"/>
  <c r="AR51844" i="5"/>
  <c r="AR51845" i="5"/>
  <c r="AR51846" i="5"/>
  <c r="AR51847" i="5"/>
  <c r="AR51848" i="5"/>
  <c r="AR51849" i="5"/>
  <c r="AR51850" i="5"/>
  <c r="AR51851" i="5"/>
  <c r="AR51852" i="5"/>
  <c r="AR51853" i="5"/>
  <c r="AR51854" i="5"/>
  <c r="AR51855" i="5"/>
  <c r="AR51856" i="5"/>
  <c r="AR51857" i="5"/>
  <c r="AR51858" i="5"/>
  <c r="AR51859" i="5"/>
  <c r="AR51860" i="5"/>
  <c r="AR51861" i="5"/>
  <c r="AR51862" i="5"/>
  <c r="AR51863" i="5"/>
  <c r="AR51864" i="5"/>
  <c r="AR51865" i="5"/>
  <c r="AR51866" i="5"/>
  <c r="AR51867" i="5"/>
  <c r="AR51868" i="5"/>
  <c r="AR51869" i="5"/>
  <c r="AR51870" i="5"/>
  <c r="AR51871" i="5"/>
  <c r="AR51872" i="5"/>
  <c r="AR51873" i="5"/>
  <c r="AR51874" i="5"/>
  <c r="AR51875" i="5"/>
  <c r="AR51876" i="5"/>
  <c r="AR51877" i="5"/>
  <c r="AR51878" i="5"/>
  <c r="AR51879" i="5"/>
  <c r="AR51880" i="5"/>
  <c r="AR51881" i="5"/>
  <c r="AR51882" i="5"/>
  <c r="AR51883" i="5"/>
  <c r="AR51884" i="5"/>
  <c r="AR51885" i="5"/>
  <c r="AR51886" i="5"/>
  <c r="AR51887" i="5"/>
  <c r="AR51888" i="5"/>
  <c r="AR51889" i="5"/>
  <c r="AR51890" i="5"/>
  <c r="AR51891" i="5"/>
  <c r="AR51892" i="5"/>
  <c r="AR51893" i="5"/>
  <c r="AR51894" i="5"/>
  <c r="AR51895" i="5"/>
  <c r="AR51896" i="5"/>
  <c r="AR51897" i="5"/>
  <c r="AR51898" i="5"/>
  <c r="AR51899" i="5"/>
  <c r="AR51900" i="5"/>
  <c r="AR51901" i="5"/>
  <c r="AR51902" i="5"/>
  <c r="AR51903" i="5"/>
  <c r="AR51904" i="5"/>
  <c r="AR51905" i="5"/>
  <c r="AR51906" i="5"/>
  <c r="AR51907" i="5"/>
  <c r="AR51908" i="5"/>
  <c r="AR51909" i="5"/>
  <c r="AR51910" i="5"/>
  <c r="AR51911" i="5"/>
  <c r="AR51912" i="5"/>
  <c r="AR51913" i="5"/>
  <c r="AR51914" i="5"/>
  <c r="AR51915" i="5"/>
  <c r="AR51916" i="5"/>
  <c r="AR51917" i="5"/>
  <c r="AR51918" i="5"/>
  <c r="AR51919" i="5"/>
  <c r="AR51920" i="5"/>
  <c r="AR51921" i="5"/>
  <c r="AR51922" i="5"/>
  <c r="AR51923" i="5"/>
  <c r="AR51924" i="5"/>
  <c r="AR51925" i="5"/>
  <c r="AR51926" i="5"/>
  <c r="AR51927" i="5"/>
  <c r="AR51928" i="5"/>
  <c r="AR51929" i="5"/>
  <c r="AR51930" i="5"/>
  <c r="AR51931" i="5"/>
  <c r="AR51932" i="5"/>
  <c r="AR51933" i="5"/>
  <c r="AR51934" i="5"/>
  <c r="AR51935" i="5"/>
  <c r="AR51936" i="5"/>
  <c r="AR51937" i="5"/>
  <c r="AR51938" i="5"/>
  <c r="AR51939" i="5"/>
  <c r="AR51940" i="5"/>
  <c r="AR51941" i="5"/>
  <c r="AR51942" i="5"/>
  <c r="AR51943" i="5"/>
  <c r="AR51944" i="5"/>
  <c r="AR51945" i="5"/>
  <c r="AR51946" i="5"/>
  <c r="AR51947" i="5"/>
  <c r="AR51948" i="5"/>
  <c r="AR51949" i="5"/>
  <c r="AR51950" i="5"/>
  <c r="AR51951" i="5"/>
  <c r="AR51952" i="5"/>
  <c r="AR51953" i="5"/>
  <c r="AR51954" i="5"/>
  <c r="AR51955" i="5"/>
  <c r="AR51956" i="5"/>
  <c r="AR51957" i="5"/>
  <c r="AR51958" i="5"/>
  <c r="AR51959" i="5"/>
  <c r="AR51960" i="5"/>
  <c r="AR51961" i="5"/>
  <c r="AR51962" i="5"/>
  <c r="AR51963" i="5"/>
  <c r="AR51964" i="5"/>
  <c r="AR51965" i="5"/>
  <c r="AR51966" i="5"/>
  <c r="AR51967" i="5"/>
  <c r="AR51968" i="5"/>
  <c r="AR51969" i="5"/>
  <c r="AR51970" i="5"/>
  <c r="AR51971" i="5"/>
  <c r="AR51972" i="5"/>
  <c r="AR51973" i="5"/>
  <c r="AR51974" i="5"/>
  <c r="AR51975" i="5"/>
  <c r="AR51976" i="5"/>
  <c r="AR51977" i="5"/>
  <c r="AR51978" i="5"/>
  <c r="AR51979" i="5"/>
  <c r="AR51980" i="5"/>
  <c r="AR51981" i="5"/>
  <c r="AR51982" i="5"/>
  <c r="AR51983" i="5"/>
  <c r="AR51984" i="5"/>
  <c r="AR51985" i="5"/>
  <c r="AR51986" i="5"/>
  <c r="AR51987" i="5"/>
  <c r="AR51988" i="5"/>
  <c r="AR51989" i="5"/>
  <c r="AR51990" i="5"/>
  <c r="AR51991" i="5"/>
  <c r="AR51992" i="5"/>
  <c r="AR51993" i="5"/>
  <c r="AR51994" i="5"/>
  <c r="AR51995" i="5"/>
  <c r="AR51996" i="5"/>
  <c r="AR51997" i="5"/>
  <c r="AR51998" i="5"/>
  <c r="AR51999" i="5"/>
  <c r="AR52000" i="5"/>
  <c r="AR52001" i="5"/>
  <c r="AR52002" i="5"/>
  <c r="AR52003" i="5"/>
  <c r="AR52004" i="5"/>
  <c r="AR52005" i="5"/>
  <c r="AR52006" i="5"/>
  <c r="AR52007" i="5"/>
  <c r="AR52008" i="5"/>
  <c r="AR52009" i="5"/>
  <c r="AR52010" i="5"/>
  <c r="AR52011" i="5"/>
  <c r="AR52012" i="5"/>
  <c r="AR52013" i="5"/>
  <c r="AR52014" i="5"/>
  <c r="AR52015" i="5"/>
  <c r="AR52016" i="5"/>
  <c r="AR52017" i="5"/>
  <c r="AR52018" i="5"/>
  <c r="AR52019" i="5"/>
  <c r="AR52020" i="5"/>
  <c r="AR52021" i="5"/>
  <c r="AR52022" i="5"/>
  <c r="AR52023" i="5"/>
  <c r="AR52024" i="5"/>
  <c r="AR52025" i="5"/>
  <c r="AR52026" i="5"/>
  <c r="AR52027" i="5"/>
  <c r="AR52028" i="5"/>
  <c r="AR52029" i="5"/>
  <c r="AR52030" i="5"/>
  <c r="AR52031" i="5"/>
  <c r="AR52032" i="5"/>
  <c r="AR52033" i="5"/>
  <c r="AR52034" i="5"/>
  <c r="AR52035" i="5"/>
  <c r="AR52036" i="5"/>
  <c r="AR52037" i="5"/>
  <c r="AR52038" i="5"/>
  <c r="AR52039" i="5"/>
  <c r="AR52040" i="5"/>
  <c r="AR52041" i="5"/>
  <c r="AR52042" i="5"/>
  <c r="AR52043" i="5"/>
  <c r="AR52044" i="5"/>
  <c r="AR52045" i="5"/>
  <c r="AR52046" i="5"/>
  <c r="AR52047" i="5"/>
  <c r="AR52048" i="5"/>
  <c r="AR52049" i="5"/>
  <c r="AR52050" i="5"/>
  <c r="AR52051" i="5"/>
  <c r="AR52052" i="5"/>
  <c r="AR52053" i="5"/>
  <c r="AR52054" i="5"/>
  <c r="AR52055" i="5"/>
  <c r="AR52056" i="5"/>
  <c r="AR52057" i="5"/>
  <c r="AR52058" i="5"/>
  <c r="AR52059" i="5"/>
  <c r="AR52060" i="5"/>
  <c r="AR52061" i="5"/>
  <c r="AR52062" i="5"/>
  <c r="AR52063" i="5"/>
  <c r="AR52064" i="5"/>
  <c r="AR52065" i="5"/>
  <c r="AR52066" i="5"/>
  <c r="AR52067" i="5"/>
  <c r="AR52068" i="5"/>
  <c r="AR52069" i="5"/>
  <c r="AR52070" i="5"/>
  <c r="AR52071" i="5"/>
  <c r="AR52072" i="5"/>
  <c r="AR52073" i="5"/>
  <c r="AR52074" i="5"/>
  <c r="AR52075" i="5"/>
  <c r="AR52076" i="5"/>
  <c r="AR52077" i="5"/>
  <c r="AR52078" i="5"/>
  <c r="AR52079" i="5"/>
  <c r="AR52080" i="5"/>
  <c r="AR52081" i="5"/>
  <c r="AR52082" i="5"/>
  <c r="AR52083" i="5"/>
  <c r="AR52084" i="5"/>
  <c r="AR52085" i="5"/>
  <c r="AR52086" i="5"/>
  <c r="AR52087" i="5"/>
  <c r="AR52088" i="5"/>
  <c r="AR52089" i="5"/>
  <c r="AR52090" i="5"/>
  <c r="AR52091" i="5"/>
  <c r="AR52092" i="5"/>
  <c r="AR52093" i="5"/>
  <c r="AR52094" i="5"/>
  <c r="AR52095" i="5"/>
  <c r="AR52096" i="5"/>
  <c r="AR52097" i="5"/>
  <c r="AR52098" i="5"/>
  <c r="AR52099" i="5"/>
  <c r="AR52100" i="5"/>
  <c r="AR52101" i="5"/>
  <c r="AR52102" i="5"/>
  <c r="AR52103" i="5"/>
  <c r="AR52104" i="5"/>
  <c r="AR52105" i="5"/>
  <c r="AR52106" i="5"/>
  <c r="AR52107" i="5"/>
  <c r="AR52108" i="5"/>
  <c r="AR52109" i="5"/>
  <c r="AR52110" i="5"/>
  <c r="AR52111" i="5"/>
  <c r="AR52112" i="5"/>
  <c r="AR52113" i="5"/>
  <c r="AR52114" i="5"/>
  <c r="AR52115" i="5"/>
  <c r="AR52116" i="5"/>
  <c r="AR52117" i="5"/>
  <c r="AR52118" i="5"/>
  <c r="AR52119" i="5"/>
  <c r="AR52120" i="5"/>
  <c r="AR52121" i="5"/>
  <c r="AR52122" i="5"/>
  <c r="AR52123" i="5"/>
  <c r="AR52124" i="5"/>
  <c r="AR52125" i="5"/>
  <c r="AR52126" i="5"/>
  <c r="AR52127" i="5"/>
  <c r="AR52128" i="5"/>
  <c r="AR52129" i="5"/>
  <c r="AR52130" i="5"/>
  <c r="AR52131" i="5"/>
  <c r="AR52132" i="5"/>
  <c r="AR52133" i="5"/>
  <c r="AR52134" i="5"/>
  <c r="AR52135" i="5"/>
  <c r="AR52136" i="5"/>
  <c r="AR52137" i="5"/>
  <c r="AR52138" i="5"/>
  <c r="AR52139" i="5"/>
  <c r="AR52140" i="5"/>
  <c r="AR52141" i="5"/>
  <c r="AR52142" i="5"/>
  <c r="AR52143" i="5"/>
  <c r="AR52144" i="5"/>
  <c r="AR52145" i="5"/>
  <c r="AR52146" i="5"/>
  <c r="AR52147" i="5"/>
  <c r="AR52148" i="5"/>
  <c r="AR52149" i="5"/>
  <c r="AR52150" i="5"/>
  <c r="AR52151" i="5"/>
  <c r="AR52152" i="5"/>
  <c r="AR52153" i="5"/>
  <c r="AR52154" i="5"/>
  <c r="AR52155" i="5"/>
  <c r="AR52156" i="5"/>
  <c r="AR52157" i="5"/>
  <c r="AR52158" i="5"/>
  <c r="AR52159" i="5"/>
  <c r="AR52160" i="5"/>
  <c r="AR52161" i="5"/>
  <c r="AR52162" i="5"/>
  <c r="AR52163" i="5"/>
  <c r="AR52164" i="5"/>
  <c r="AR52165" i="5"/>
  <c r="AR52166" i="5"/>
  <c r="AR52167" i="5"/>
  <c r="AR52168" i="5"/>
  <c r="AR52169" i="5"/>
  <c r="AR52170" i="5"/>
  <c r="AR52171" i="5"/>
  <c r="AR52172" i="5"/>
  <c r="AR52173" i="5"/>
  <c r="AR52174" i="5"/>
  <c r="AR52175" i="5"/>
  <c r="AR52176" i="5"/>
  <c r="AR52177" i="5"/>
  <c r="AR52178" i="5"/>
  <c r="AR52179" i="5"/>
  <c r="AR52180" i="5"/>
  <c r="AR52181" i="5"/>
  <c r="AR52182" i="5"/>
  <c r="AR52183" i="5"/>
  <c r="AR52184" i="5"/>
  <c r="AR52185" i="5"/>
  <c r="AR52186" i="5"/>
  <c r="AR52187" i="5"/>
  <c r="AR52188" i="5"/>
  <c r="AR52189" i="5"/>
  <c r="AR52190" i="5"/>
  <c r="AR52191" i="5"/>
  <c r="AR52192" i="5"/>
  <c r="AR52193" i="5"/>
  <c r="AR52194" i="5"/>
  <c r="AR52195" i="5"/>
  <c r="AR52196" i="5"/>
  <c r="AR52197" i="5"/>
  <c r="AR52198" i="5"/>
  <c r="AR52199" i="5"/>
  <c r="AR52200" i="5"/>
  <c r="AR52201" i="5"/>
  <c r="AR52202" i="5"/>
  <c r="AR52203" i="5"/>
  <c r="AR52204" i="5"/>
  <c r="AR52205" i="5"/>
  <c r="AR52206" i="5"/>
  <c r="AR52207" i="5"/>
  <c r="AR52208" i="5"/>
  <c r="AR52209" i="5"/>
  <c r="AR52210" i="5"/>
  <c r="AR52211" i="5"/>
  <c r="AR52212" i="5"/>
  <c r="AR52213" i="5"/>
  <c r="AR52214" i="5"/>
  <c r="AR52215" i="5"/>
  <c r="AR52216" i="5"/>
  <c r="AR52217" i="5"/>
  <c r="AR52218" i="5"/>
  <c r="AR52219" i="5"/>
  <c r="AR52220" i="5"/>
  <c r="AR52221" i="5"/>
  <c r="AR52222" i="5"/>
  <c r="AR52223" i="5"/>
  <c r="AR52224" i="5"/>
  <c r="AR52225" i="5"/>
  <c r="AR52226" i="5"/>
  <c r="AR52227" i="5"/>
  <c r="AR52228" i="5"/>
  <c r="AR52229" i="5"/>
  <c r="AR52230" i="5"/>
  <c r="AR52231" i="5"/>
  <c r="AR52232" i="5"/>
  <c r="AR52233" i="5"/>
  <c r="AR52234" i="5"/>
  <c r="AR52235" i="5"/>
  <c r="AR52236" i="5"/>
  <c r="AR52237" i="5"/>
  <c r="AR52238" i="5"/>
  <c r="AR52239" i="5"/>
  <c r="AR52240" i="5"/>
  <c r="AR52241" i="5"/>
  <c r="AR52242" i="5"/>
  <c r="AR52243" i="5"/>
  <c r="AR52244" i="5"/>
  <c r="AR52245" i="5"/>
  <c r="AR52246" i="5"/>
  <c r="AR52247" i="5"/>
  <c r="AR52248" i="5"/>
  <c r="AR52249" i="5"/>
  <c r="AR52250" i="5"/>
  <c r="AR52251" i="5"/>
  <c r="AR52252" i="5"/>
  <c r="AR52253" i="5"/>
  <c r="AR52254" i="5"/>
  <c r="AR52255" i="5"/>
  <c r="AR52256" i="5"/>
  <c r="AR52257" i="5"/>
  <c r="AR52258" i="5"/>
  <c r="AR52259" i="5"/>
  <c r="AR52260" i="5"/>
  <c r="AR52261" i="5"/>
  <c r="AR52262" i="5"/>
  <c r="AR52263" i="5"/>
  <c r="AR52264" i="5"/>
  <c r="AR52265" i="5"/>
  <c r="AR52266" i="5"/>
  <c r="AR52267" i="5"/>
  <c r="AR52268" i="5"/>
  <c r="AR52269" i="5"/>
  <c r="AR52270" i="5"/>
  <c r="AR52271" i="5"/>
  <c r="AR52272" i="5"/>
  <c r="AR52273" i="5"/>
  <c r="AR52274" i="5"/>
  <c r="AR52275" i="5"/>
  <c r="AR52276" i="5"/>
  <c r="AR52277" i="5"/>
  <c r="AR52278" i="5"/>
  <c r="AR52279" i="5"/>
  <c r="AR52280" i="5"/>
  <c r="AR52281" i="5"/>
  <c r="AR52282" i="5"/>
  <c r="AR52283" i="5"/>
  <c r="AR52284" i="5"/>
  <c r="AR52285" i="5"/>
  <c r="AR52286" i="5"/>
  <c r="AR52287" i="5"/>
  <c r="AR52288" i="5"/>
  <c r="AR52289" i="5"/>
  <c r="AR52290" i="5"/>
  <c r="AR52291" i="5"/>
  <c r="AR52292" i="5"/>
  <c r="AR52293" i="5"/>
  <c r="AR52294" i="5"/>
  <c r="AR52295" i="5"/>
  <c r="AR52296" i="5"/>
  <c r="AR52297" i="5"/>
  <c r="AR52298" i="5"/>
  <c r="AR52299" i="5"/>
  <c r="AR52300" i="5"/>
  <c r="AR52301" i="5"/>
  <c r="AR52302" i="5"/>
  <c r="AR52303" i="5"/>
  <c r="AR52304" i="5"/>
  <c r="AR52305" i="5"/>
  <c r="AR52306" i="5"/>
  <c r="AR52307" i="5"/>
  <c r="AR52308" i="5"/>
  <c r="AR52309" i="5"/>
  <c r="AR52310" i="5"/>
  <c r="AR52311" i="5"/>
  <c r="AR52312" i="5"/>
  <c r="AR52313" i="5"/>
  <c r="AR52314" i="5"/>
  <c r="AR52315" i="5"/>
  <c r="AR52316" i="5"/>
  <c r="AR52317" i="5"/>
  <c r="AR52318" i="5"/>
  <c r="AR52319" i="5"/>
  <c r="AR52320" i="5"/>
  <c r="AR52321" i="5"/>
  <c r="AR52322" i="5"/>
  <c r="AR52323" i="5"/>
  <c r="AR52324" i="5"/>
  <c r="AR52325" i="5"/>
  <c r="AR52326" i="5"/>
  <c r="AR52327" i="5"/>
  <c r="AR52328" i="5"/>
  <c r="AR52329" i="5"/>
  <c r="AR52330" i="5"/>
  <c r="AR52331" i="5"/>
  <c r="AR52332" i="5"/>
  <c r="AR52333" i="5"/>
  <c r="AR52334" i="5"/>
  <c r="AR52335" i="5"/>
  <c r="AR52336" i="5"/>
  <c r="AR52337" i="5"/>
  <c r="AR52338" i="5"/>
  <c r="AR52339" i="5"/>
  <c r="AR52340" i="5"/>
  <c r="AR52341" i="5"/>
  <c r="AR52342" i="5"/>
  <c r="AR52343" i="5"/>
  <c r="AR52344" i="5"/>
  <c r="AR52345" i="5"/>
  <c r="AR52346" i="5"/>
  <c r="AR52347" i="5"/>
  <c r="AR52348" i="5"/>
  <c r="AR52349" i="5"/>
  <c r="AR52350" i="5"/>
  <c r="AR52351" i="5"/>
  <c r="AR52352" i="5"/>
  <c r="AR52353" i="5"/>
  <c r="AR52354" i="5"/>
  <c r="AR52355" i="5"/>
  <c r="AR52356" i="5"/>
  <c r="AR52357" i="5"/>
  <c r="AR52358" i="5"/>
  <c r="AR52359" i="5"/>
  <c r="AR52360" i="5"/>
  <c r="AR52361" i="5"/>
  <c r="AR52362" i="5"/>
  <c r="AR52363" i="5"/>
  <c r="AR52364" i="5"/>
  <c r="AR52365" i="5"/>
  <c r="AR52366" i="5"/>
  <c r="AR52367" i="5"/>
  <c r="AR52368" i="5"/>
  <c r="AR52369" i="5"/>
  <c r="AR52370" i="5"/>
  <c r="AR52371" i="5"/>
  <c r="AR52372" i="5"/>
  <c r="AR52373" i="5"/>
  <c r="AR52374" i="5"/>
  <c r="AR52375" i="5"/>
  <c r="AR52376" i="5"/>
  <c r="AR52377" i="5"/>
  <c r="AR52378" i="5"/>
  <c r="AR52379" i="5"/>
  <c r="AR52380" i="5"/>
  <c r="AR52381" i="5"/>
  <c r="AR52382" i="5"/>
  <c r="AR52383" i="5"/>
  <c r="AR52384" i="5"/>
  <c r="AR52385" i="5"/>
  <c r="AR52386" i="5"/>
  <c r="AR52387" i="5"/>
  <c r="AR52388" i="5"/>
  <c r="AR52389" i="5"/>
  <c r="AR52390" i="5"/>
  <c r="AR52391" i="5"/>
  <c r="AR52392" i="5"/>
  <c r="AR52393" i="5"/>
  <c r="AR52394" i="5"/>
  <c r="AR52395" i="5"/>
  <c r="AR52396" i="5"/>
  <c r="AR52397" i="5"/>
  <c r="AR52398" i="5"/>
  <c r="AR52399" i="5"/>
  <c r="AR52400" i="5"/>
  <c r="AR52401" i="5"/>
  <c r="AR52402" i="5"/>
  <c r="AR52403" i="5"/>
  <c r="AR52404" i="5"/>
  <c r="AR52405" i="5"/>
  <c r="AR52406" i="5"/>
  <c r="AR52407" i="5"/>
  <c r="AR52408" i="5"/>
  <c r="AR52409" i="5"/>
  <c r="AR52410" i="5"/>
  <c r="AR52411" i="5"/>
  <c r="AR52412" i="5"/>
  <c r="AR52413" i="5"/>
  <c r="AR52414" i="5"/>
  <c r="AR52415" i="5"/>
  <c r="AR52416" i="5"/>
  <c r="AR52417" i="5"/>
  <c r="AR52418" i="5"/>
  <c r="AR52419" i="5"/>
  <c r="AR52420" i="5"/>
  <c r="AR52421" i="5"/>
  <c r="AR52422" i="5"/>
  <c r="AR52423" i="5"/>
  <c r="AR52424" i="5"/>
  <c r="AR52425" i="5"/>
  <c r="AR52426" i="5"/>
  <c r="AR52427" i="5"/>
  <c r="AR52428" i="5"/>
  <c r="AR52429" i="5"/>
  <c r="AR52430" i="5"/>
  <c r="AR52431" i="5"/>
  <c r="AR52432" i="5"/>
  <c r="AR52433" i="5"/>
  <c r="AR52434" i="5"/>
  <c r="AR52435" i="5"/>
  <c r="AR52436" i="5"/>
  <c r="AR52437" i="5"/>
  <c r="AR52438" i="5"/>
  <c r="AR52439" i="5"/>
  <c r="AR52440" i="5"/>
  <c r="AR52441" i="5"/>
  <c r="AR52442" i="5"/>
  <c r="AR52443" i="5"/>
  <c r="AR52444" i="5"/>
  <c r="AR52445" i="5"/>
  <c r="AR52446" i="5"/>
  <c r="AR52447" i="5"/>
  <c r="AR52448" i="5"/>
  <c r="AR52449" i="5"/>
  <c r="AR52450" i="5"/>
  <c r="AR52451" i="5"/>
  <c r="AR52452" i="5"/>
  <c r="AR52453" i="5"/>
  <c r="AR52454" i="5"/>
  <c r="AR52455" i="5"/>
  <c r="AR52456" i="5"/>
  <c r="AR52457" i="5"/>
  <c r="AR52458" i="5"/>
  <c r="AR52459" i="5"/>
  <c r="AR52460" i="5"/>
  <c r="AR52461" i="5"/>
  <c r="AR52462" i="5"/>
  <c r="AR52463" i="5"/>
  <c r="AR52464" i="5"/>
  <c r="AR52465" i="5"/>
  <c r="AR52466" i="5"/>
  <c r="AR52467" i="5"/>
  <c r="AR52468" i="5"/>
  <c r="AR52469" i="5"/>
  <c r="AR52470" i="5"/>
  <c r="AR52471" i="5"/>
  <c r="AR52472" i="5"/>
  <c r="AR52473" i="5"/>
  <c r="AR52474" i="5"/>
  <c r="AR52475" i="5"/>
  <c r="AR52476" i="5"/>
  <c r="AR52477" i="5"/>
  <c r="AR52478" i="5"/>
  <c r="AR52479" i="5"/>
  <c r="AR52480" i="5"/>
  <c r="AR52481" i="5"/>
  <c r="AR52482" i="5"/>
  <c r="AR52483" i="5"/>
  <c r="AR52484" i="5"/>
  <c r="AR52485" i="5"/>
  <c r="AR52486" i="5"/>
  <c r="AR52487" i="5"/>
  <c r="AR52488" i="5"/>
  <c r="AR52489" i="5"/>
  <c r="AR52490" i="5"/>
  <c r="AR52491" i="5"/>
  <c r="AR52492" i="5"/>
  <c r="AR52493" i="5"/>
  <c r="AR52494" i="5"/>
  <c r="AR52495" i="5"/>
  <c r="AR52496" i="5"/>
  <c r="AR52497" i="5"/>
  <c r="AR52498" i="5"/>
  <c r="AR52499" i="5"/>
  <c r="AR52500" i="5"/>
  <c r="AR52501" i="5"/>
  <c r="AR52502" i="5"/>
  <c r="AR52503" i="5"/>
  <c r="AR52504" i="5"/>
  <c r="AR52505" i="5"/>
  <c r="AR52506" i="5"/>
  <c r="AR52507" i="5"/>
  <c r="AR52508" i="5"/>
  <c r="AR52509" i="5"/>
  <c r="AR52510" i="5"/>
  <c r="AR52511" i="5"/>
  <c r="AR52512" i="5"/>
  <c r="AR52513" i="5"/>
  <c r="AR52514" i="5"/>
  <c r="AR52515" i="5"/>
  <c r="AR52516" i="5"/>
  <c r="AR52517" i="5"/>
  <c r="AR52518" i="5"/>
  <c r="AR52519" i="5"/>
  <c r="AR52520" i="5"/>
  <c r="AR52521" i="5"/>
  <c r="AR52522" i="5"/>
  <c r="AR52523" i="5"/>
  <c r="AR52524" i="5"/>
  <c r="AR52525" i="5"/>
  <c r="AR52526" i="5"/>
  <c r="AR52527" i="5"/>
  <c r="AR52528" i="5"/>
  <c r="AR52529" i="5"/>
  <c r="AR52530" i="5"/>
  <c r="AR52531" i="5"/>
  <c r="AR52532" i="5"/>
  <c r="AR52533" i="5"/>
  <c r="AR52534" i="5"/>
  <c r="AR52535" i="5"/>
  <c r="AR52536" i="5"/>
  <c r="AR52537" i="5"/>
  <c r="AR52538" i="5"/>
  <c r="AR52539" i="5"/>
  <c r="AR52540" i="5"/>
  <c r="AR52541" i="5"/>
  <c r="AR52542" i="5"/>
  <c r="AR52543" i="5"/>
  <c r="AR52544" i="5"/>
  <c r="AR52545" i="5"/>
  <c r="AR52546" i="5"/>
  <c r="AR52547" i="5"/>
  <c r="AR52548" i="5"/>
  <c r="AR52549" i="5"/>
  <c r="AR52550" i="5"/>
  <c r="AR52551" i="5"/>
  <c r="AR52552" i="5"/>
  <c r="AR52553" i="5"/>
  <c r="AR52554" i="5"/>
  <c r="AR52555" i="5"/>
  <c r="AR52556" i="5"/>
  <c r="AR52557" i="5"/>
  <c r="AR52558" i="5"/>
  <c r="AR52559" i="5"/>
  <c r="AR52560" i="5"/>
  <c r="AR52561" i="5"/>
  <c r="AR52562" i="5"/>
  <c r="AR52563" i="5"/>
  <c r="AR52564" i="5"/>
  <c r="AR52565" i="5"/>
  <c r="AR52566" i="5"/>
  <c r="AR52567" i="5"/>
  <c r="AR52568" i="5"/>
  <c r="AR52569" i="5"/>
  <c r="AR52570" i="5"/>
  <c r="AR52571" i="5"/>
  <c r="AR52572" i="5"/>
  <c r="AR52573" i="5"/>
  <c r="AR52574" i="5"/>
  <c r="AR52575" i="5"/>
  <c r="AR52576" i="5"/>
  <c r="AR52577" i="5"/>
  <c r="AR52578" i="5"/>
  <c r="AR52579" i="5"/>
  <c r="AR52580" i="5"/>
  <c r="AR52581" i="5"/>
  <c r="AR52582" i="5"/>
  <c r="AR52583" i="5"/>
  <c r="AR52584" i="5"/>
  <c r="AR52585" i="5"/>
  <c r="AR52586" i="5"/>
  <c r="AR52587" i="5"/>
  <c r="AR52588" i="5"/>
  <c r="AR52589" i="5"/>
  <c r="AR52590" i="5"/>
  <c r="AR52591" i="5"/>
  <c r="AR52592" i="5"/>
  <c r="AR52593" i="5"/>
  <c r="AR52594" i="5"/>
  <c r="AR52595" i="5"/>
  <c r="AR52596" i="5"/>
  <c r="AR52597" i="5"/>
  <c r="AR52598" i="5"/>
  <c r="AR52599" i="5"/>
  <c r="AR52600" i="5"/>
  <c r="AR52601" i="5"/>
  <c r="AR52602" i="5"/>
  <c r="AR52603" i="5"/>
  <c r="AR52604" i="5"/>
  <c r="AR52605" i="5"/>
  <c r="AR52606" i="5"/>
  <c r="AR52607" i="5"/>
  <c r="AR52608" i="5"/>
  <c r="AR52609" i="5"/>
  <c r="AR52610" i="5"/>
  <c r="AR52611" i="5"/>
  <c r="AR52612" i="5"/>
  <c r="AR52613" i="5"/>
  <c r="AR52614" i="5"/>
  <c r="AR52615" i="5"/>
  <c r="AR52616" i="5"/>
  <c r="AR52617" i="5"/>
  <c r="AR52618" i="5"/>
  <c r="AR52619" i="5"/>
  <c r="AR52620" i="5"/>
  <c r="AR52621" i="5"/>
  <c r="AR52622" i="5"/>
  <c r="AR52623" i="5"/>
  <c r="AR52624" i="5"/>
  <c r="AR52625" i="5"/>
  <c r="AR52626" i="5"/>
  <c r="AR52627" i="5"/>
  <c r="AR52628" i="5"/>
  <c r="AR52629" i="5"/>
  <c r="AR52630" i="5"/>
  <c r="AR52631" i="5"/>
  <c r="AR52632" i="5"/>
  <c r="AR52633" i="5"/>
  <c r="AR52634" i="5"/>
  <c r="AR52635" i="5"/>
  <c r="AR52636" i="5"/>
  <c r="AR52637" i="5"/>
  <c r="AR52638" i="5"/>
  <c r="AR52639" i="5"/>
  <c r="AR52640" i="5"/>
  <c r="AR52641" i="5"/>
  <c r="AR52642" i="5"/>
  <c r="AR52643" i="5"/>
  <c r="AR52644" i="5"/>
  <c r="AR52645" i="5"/>
  <c r="AR52646" i="5"/>
  <c r="AR52647" i="5"/>
  <c r="AR52648" i="5"/>
  <c r="AR52649" i="5"/>
  <c r="AR52650" i="5"/>
  <c r="AR52651" i="5"/>
  <c r="AR52652" i="5"/>
  <c r="AR52653" i="5"/>
  <c r="AR52654" i="5"/>
  <c r="AR52655" i="5"/>
  <c r="AR52656" i="5"/>
  <c r="AR52657" i="5"/>
  <c r="AR52658" i="5"/>
  <c r="AR52659" i="5"/>
  <c r="AR52660" i="5"/>
  <c r="AR52661" i="5"/>
  <c r="AR52662" i="5"/>
  <c r="AR52663" i="5"/>
  <c r="AR52664" i="5"/>
  <c r="AR52665" i="5"/>
  <c r="AR52666" i="5"/>
  <c r="AR52667" i="5"/>
  <c r="AR52668" i="5"/>
  <c r="AR52669" i="5"/>
  <c r="AR52670" i="5"/>
  <c r="AR52671" i="5"/>
  <c r="AR52672" i="5"/>
  <c r="AR52673" i="5"/>
  <c r="AR52674" i="5"/>
  <c r="AR52675" i="5"/>
  <c r="AR52676" i="5"/>
  <c r="AR52677" i="5"/>
  <c r="AR52678" i="5"/>
  <c r="AR52679" i="5"/>
  <c r="AR52680" i="5"/>
  <c r="AR52681" i="5"/>
  <c r="AR52682" i="5"/>
  <c r="AR52683" i="5"/>
  <c r="AR52684" i="5"/>
  <c r="AR52685" i="5"/>
  <c r="AR52686" i="5"/>
  <c r="AR52687" i="5"/>
  <c r="AR52688" i="5"/>
  <c r="AR52689" i="5"/>
  <c r="AR52690" i="5"/>
  <c r="AR52691" i="5"/>
  <c r="AR52692" i="5"/>
  <c r="AR52693" i="5"/>
  <c r="AR52694" i="5"/>
  <c r="AR52695" i="5"/>
  <c r="AR52696" i="5"/>
  <c r="AR52697" i="5"/>
  <c r="AR52698" i="5"/>
  <c r="AR52699" i="5"/>
  <c r="AR52700" i="5"/>
  <c r="AR52701" i="5"/>
  <c r="AR52702" i="5"/>
  <c r="AR52703" i="5"/>
  <c r="AR52704" i="5"/>
  <c r="AR52705" i="5"/>
  <c r="AR52706" i="5"/>
  <c r="AR52707" i="5"/>
  <c r="AR52708" i="5"/>
  <c r="AR52709" i="5"/>
  <c r="AR52710" i="5"/>
  <c r="AR52711" i="5"/>
  <c r="AR52712" i="5"/>
  <c r="AR52713" i="5"/>
  <c r="AR52714" i="5"/>
  <c r="AR52715" i="5"/>
  <c r="AR52716" i="5"/>
  <c r="AR52717" i="5"/>
  <c r="AR52718" i="5"/>
  <c r="AR52719" i="5"/>
  <c r="AR52720" i="5"/>
  <c r="AR52721" i="5"/>
  <c r="AR52722" i="5"/>
  <c r="AR52723" i="5"/>
  <c r="AR52724" i="5"/>
  <c r="AR52725" i="5"/>
  <c r="AR52726" i="5"/>
  <c r="AR52727" i="5"/>
  <c r="AR52728" i="5"/>
  <c r="AR52729" i="5"/>
  <c r="AR52730" i="5"/>
  <c r="AR52731" i="5"/>
  <c r="AR52732" i="5"/>
  <c r="AR52733" i="5"/>
  <c r="AR52734" i="5"/>
  <c r="AR52735" i="5"/>
  <c r="AR52736" i="5"/>
  <c r="AR52737" i="5"/>
  <c r="AR52738" i="5"/>
  <c r="AR52739" i="5"/>
  <c r="AR52740" i="5"/>
  <c r="AR52741" i="5"/>
  <c r="AR52742" i="5"/>
  <c r="AR52743" i="5"/>
  <c r="AR52744" i="5"/>
  <c r="AR52745" i="5"/>
  <c r="AR52746" i="5"/>
  <c r="AR52747" i="5"/>
  <c r="AR52748" i="5"/>
  <c r="AR52749" i="5"/>
  <c r="AR52750" i="5"/>
  <c r="AR52751" i="5"/>
  <c r="AR52752" i="5"/>
  <c r="AR52753" i="5"/>
  <c r="AR52754" i="5"/>
  <c r="AR52755" i="5"/>
  <c r="AR52756" i="5"/>
  <c r="AR52757" i="5"/>
  <c r="AR52758" i="5"/>
  <c r="AR52759" i="5"/>
  <c r="AR52760" i="5"/>
  <c r="AR52761" i="5"/>
  <c r="AR52762" i="5"/>
  <c r="AR52763" i="5"/>
  <c r="AR52764" i="5"/>
  <c r="AR52765" i="5"/>
  <c r="AR52766" i="5"/>
  <c r="AR52767" i="5"/>
  <c r="AR52768" i="5"/>
  <c r="AR52769" i="5"/>
  <c r="AR52770" i="5"/>
  <c r="AR52771" i="5"/>
  <c r="AR52772" i="5"/>
  <c r="AR52773" i="5"/>
  <c r="AR52774" i="5"/>
  <c r="AR52775" i="5"/>
  <c r="AR52776" i="5"/>
  <c r="AR52777" i="5"/>
  <c r="AR52778" i="5"/>
  <c r="AR52779" i="5"/>
  <c r="AR52780" i="5"/>
  <c r="AR52781" i="5"/>
  <c r="AR52782" i="5"/>
  <c r="AR52783" i="5"/>
  <c r="AR52784" i="5"/>
  <c r="AR52785" i="5"/>
  <c r="AR52786" i="5"/>
  <c r="AR52787" i="5"/>
  <c r="AR52788" i="5"/>
  <c r="AR52789" i="5"/>
  <c r="AR52790" i="5"/>
  <c r="AR52791" i="5"/>
  <c r="AR52792" i="5"/>
  <c r="AR52793" i="5"/>
  <c r="AR52794" i="5"/>
  <c r="AR52795" i="5"/>
  <c r="AR52796" i="5"/>
  <c r="AR52797" i="5"/>
  <c r="AR52798" i="5"/>
  <c r="AR52799" i="5"/>
  <c r="AR52800" i="5"/>
  <c r="AR52801" i="5"/>
  <c r="AR52802" i="5"/>
  <c r="AR52803" i="5"/>
  <c r="AR52804" i="5"/>
  <c r="AR52805" i="5"/>
  <c r="AR52806" i="5"/>
  <c r="AR52807" i="5"/>
  <c r="AR52808" i="5"/>
  <c r="AR52809" i="5"/>
  <c r="AR52810" i="5"/>
  <c r="AR52811" i="5"/>
  <c r="AR52812" i="5"/>
  <c r="AR52813" i="5"/>
  <c r="AR52814" i="5"/>
  <c r="AR52815" i="5"/>
  <c r="AR52816" i="5"/>
  <c r="AR52817" i="5"/>
  <c r="AR52818" i="5"/>
  <c r="AR52819" i="5"/>
  <c r="AR52820" i="5"/>
  <c r="AR52821" i="5"/>
  <c r="AR52822" i="5"/>
  <c r="AR52823" i="5"/>
  <c r="AR52824" i="5"/>
  <c r="AR52825" i="5"/>
  <c r="AR52826" i="5"/>
  <c r="AR52827" i="5"/>
  <c r="AR52828" i="5"/>
  <c r="AR52829" i="5"/>
  <c r="AR52830" i="5"/>
  <c r="AR52831" i="5"/>
  <c r="AR52832" i="5"/>
  <c r="AR52833" i="5"/>
  <c r="AR52834" i="5"/>
  <c r="AR52835" i="5"/>
  <c r="AR52836" i="5"/>
  <c r="AR52837" i="5"/>
  <c r="AR52838" i="5"/>
  <c r="AR52839" i="5"/>
  <c r="AR52840" i="5"/>
  <c r="AR52841" i="5"/>
  <c r="AR52842" i="5"/>
  <c r="AR52843" i="5"/>
  <c r="AR52844" i="5"/>
  <c r="AR52845" i="5"/>
  <c r="AR52846" i="5"/>
  <c r="AR52847" i="5"/>
  <c r="AR52848" i="5"/>
  <c r="AR52849" i="5"/>
  <c r="AR52850" i="5"/>
  <c r="AR52851" i="5"/>
  <c r="AR52852" i="5"/>
  <c r="AR52853" i="5"/>
  <c r="AR52854" i="5"/>
  <c r="AR52855" i="5"/>
  <c r="AR52856" i="5"/>
  <c r="AR52857" i="5"/>
  <c r="AR52858" i="5"/>
  <c r="AR52859" i="5"/>
  <c r="AR52860" i="5"/>
  <c r="AR52861" i="5"/>
  <c r="AR52862" i="5"/>
  <c r="AR52863" i="5"/>
  <c r="AR52864" i="5"/>
  <c r="AR52865" i="5"/>
  <c r="AR52866" i="5"/>
  <c r="AR52867" i="5"/>
  <c r="AR52868" i="5"/>
  <c r="AR52869" i="5"/>
  <c r="AR52870" i="5"/>
  <c r="AR52871" i="5"/>
  <c r="AR52872" i="5"/>
  <c r="AR52873" i="5"/>
  <c r="AR52874" i="5"/>
  <c r="AR52875" i="5"/>
  <c r="AR52876" i="5"/>
  <c r="AR52877" i="5"/>
  <c r="AR52878" i="5"/>
  <c r="AR52879" i="5"/>
  <c r="AR52880" i="5"/>
  <c r="AR52881" i="5"/>
  <c r="AR52882" i="5"/>
  <c r="AR52883" i="5"/>
  <c r="AR52884" i="5"/>
  <c r="AR52885" i="5"/>
  <c r="AR52886" i="5"/>
  <c r="AR52887" i="5"/>
  <c r="AR52888" i="5"/>
  <c r="AR52889" i="5"/>
  <c r="AR52890" i="5"/>
  <c r="AR52891" i="5"/>
  <c r="AR52892" i="5"/>
  <c r="AR52893" i="5"/>
  <c r="AR52894" i="5"/>
  <c r="AR52895" i="5"/>
  <c r="AR52896" i="5"/>
  <c r="AR52897" i="5"/>
  <c r="AR52898" i="5"/>
  <c r="AR52899" i="5"/>
  <c r="AR52900" i="5"/>
  <c r="AR52901" i="5"/>
  <c r="AR52902" i="5"/>
  <c r="AR52903" i="5"/>
  <c r="AR52904" i="5"/>
  <c r="AR52905" i="5"/>
  <c r="AR52906" i="5"/>
  <c r="AR52907" i="5"/>
  <c r="AR52908" i="5"/>
  <c r="AR52909" i="5"/>
  <c r="AR52910" i="5"/>
  <c r="AR52911" i="5"/>
  <c r="AR52912" i="5"/>
  <c r="AR52913" i="5"/>
  <c r="AR52914" i="5"/>
  <c r="AR52915" i="5"/>
  <c r="AR52916" i="5"/>
  <c r="AR52917" i="5"/>
  <c r="AR52918" i="5"/>
  <c r="AR52919" i="5"/>
  <c r="AR52920" i="5"/>
  <c r="AR52921" i="5"/>
  <c r="AR52922" i="5"/>
  <c r="AR52923" i="5"/>
  <c r="AR52924" i="5"/>
  <c r="AR52925" i="5"/>
  <c r="AR52926" i="5"/>
  <c r="AR52927" i="5"/>
  <c r="AR52928" i="5"/>
  <c r="AR52929" i="5"/>
  <c r="AR52930" i="5"/>
  <c r="AR52931" i="5"/>
  <c r="AR52932" i="5"/>
  <c r="AR52933" i="5"/>
  <c r="AR52934" i="5"/>
  <c r="AR52935" i="5"/>
  <c r="AR52936" i="5"/>
  <c r="AR52937" i="5"/>
  <c r="AR52938" i="5"/>
  <c r="AR52939" i="5"/>
  <c r="AR52940" i="5"/>
  <c r="AR52941" i="5"/>
  <c r="AR52942" i="5"/>
  <c r="AR52943" i="5"/>
  <c r="AR52944" i="5"/>
  <c r="AR52945" i="5"/>
  <c r="AR52946" i="5"/>
  <c r="AR52947" i="5"/>
  <c r="AR52948" i="5"/>
  <c r="AR52949" i="5"/>
  <c r="AR52950" i="5"/>
  <c r="AR52951" i="5"/>
  <c r="AR52952" i="5"/>
  <c r="AR52953" i="5"/>
  <c r="AR52954" i="5"/>
  <c r="AR52955" i="5"/>
  <c r="AR52956" i="5"/>
  <c r="AR52957" i="5"/>
  <c r="AR52958" i="5"/>
  <c r="AR52959" i="5"/>
  <c r="AR52960" i="5"/>
  <c r="AR52961" i="5"/>
  <c r="AR52962" i="5"/>
  <c r="AR52963" i="5"/>
  <c r="AR52964" i="5"/>
  <c r="AR52965" i="5"/>
  <c r="AR52966" i="5"/>
  <c r="AR52967" i="5"/>
  <c r="AR52968" i="5"/>
  <c r="AR52969" i="5"/>
  <c r="AR52970" i="5"/>
  <c r="AR52971" i="5"/>
  <c r="AR52972" i="5"/>
  <c r="AR52973" i="5"/>
  <c r="AR52974" i="5"/>
  <c r="AR52975" i="5"/>
  <c r="AR52976" i="5"/>
  <c r="AR52977" i="5"/>
  <c r="AR52978" i="5"/>
  <c r="AR52979" i="5"/>
  <c r="AR52980" i="5"/>
  <c r="AR52981" i="5"/>
  <c r="AR52982" i="5"/>
  <c r="AR52983" i="5"/>
  <c r="AR52984" i="5"/>
  <c r="AR52985" i="5"/>
  <c r="AR52986" i="5"/>
  <c r="AR52987" i="5"/>
  <c r="AR52988" i="5"/>
  <c r="AR52989" i="5"/>
  <c r="AR52990" i="5"/>
  <c r="AR52991" i="5"/>
  <c r="AR52992" i="5"/>
  <c r="AR52993" i="5"/>
  <c r="AR52994" i="5"/>
  <c r="AR52995" i="5"/>
  <c r="AR52996" i="5"/>
  <c r="AR52997" i="5"/>
  <c r="AR52998" i="5"/>
  <c r="AR52999" i="5"/>
  <c r="AR53000" i="5"/>
  <c r="AR53001" i="5"/>
  <c r="AR53002" i="5"/>
  <c r="AR53003" i="5"/>
  <c r="AR53004" i="5"/>
  <c r="AR53005" i="5"/>
  <c r="AR53006" i="5"/>
  <c r="AR53007" i="5"/>
  <c r="AR53008" i="5"/>
  <c r="AR53009" i="5"/>
  <c r="AR53010" i="5"/>
  <c r="AR53011" i="5"/>
  <c r="AR53012" i="5"/>
  <c r="AR53013" i="5"/>
  <c r="AR53014" i="5"/>
  <c r="AR53015" i="5"/>
  <c r="AR53016" i="5"/>
  <c r="AR53017" i="5"/>
  <c r="AR53018" i="5"/>
  <c r="AR53019" i="5"/>
  <c r="AR53020" i="5"/>
  <c r="AR53021" i="5"/>
  <c r="AR53022" i="5"/>
  <c r="AR53023" i="5"/>
  <c r="AR53024" i="5"/>
  <c r="AR53025" i="5"/>
  <c r="AR53026" i="5"/>
  <c r="AR53027" i="5"/>
  <c r="AR53028" i="5"/>
  <c r="AR53029" i="5"/>
  <c r="AR53030" i="5"/>
  <c r="AR53031" i="5"/>
  <c r="AR53032" i="5"/>
  <c r="AR53033" i="5"/>
  <c r="AR53034" i="5"/>
  <c r="AR53035" i="5"/>
  <c r="AR53036" i="5"/>
  <c r="AR53037" i="5"/>
  <c r="AR53038" i="5"/>
  <c r="AR53039" i="5"/>
  <c r="AR53040" i="5"/>
  <c r="AR53041" i="5"/>
  <c r="AR53042" i="5"/>
  <c r="AR53043" i="5"/>
  <c r="AR53044" i="5"/>
  <c r="AR53045" i="5"/>
  <c r="AR53046" i="5"/>
  <c r="AR53047" i="5"/>
  <c r="AR53048" i="5"/>
  <c r="AR53049" i="5"/>
  <c r="AR53050" i="5"/>
  <c r="AR53051" i="5"/>
  <c r="AR53052" i="5"/>
  <c r="AR53053" i="5"/>
  <c r="AR53054" i="5"/>
  <c r="AR53055" i="5"/>
  <c r="AR53056" i="5"/>
  <c r="AR53057" i="5"/>
  <c r="AR53058" i="5"/>
  <c r="AR53059" i="5"/>
  <c r="AR53060" i="5"/>
  <c r="AR53061" i="5"/>
  <c r="AR53062" i="5"/>
  <c r="AR53063" i="5"/>
  <c r="AR53064" i="5"/>
  <c r="AR53065" i="5"/>
  <c r="AR53066" i="5"/>
  <c r="AR53067" i="5"/>
  <c r="AR53068" i="5"/>
  <c r="AR53069" i="5"/>
  <c r="AR53070" i="5"/>
  <c r="AR53071" i="5"/>
  <c r="AR53072" i="5"/>
  <c r="AR53073" i="5"/>
  <c r="AR53074" i="5"/>
  <c r="AR53075" i="5"/>
  <c r="AR53076" i="5"/>
  <c r="AR53077" i="5"/>
  <c r="AR53078" i="5"/>
  <c r="AR53079" i="5"/>
  <c r="AR53080" i="5"/>
  <c r="AR53081" i="5"/>
  <c r="AR53082" i="5"/>
  <c r="AR53083" i="5"/>
  <c r="AR53084" i="5"/>
  <c r="AR53085" i="5"/>
  <c r="AR53086" i="5"/>
  <c r="AR53087" i="5"/>
  <c r="AR53088" i="5"/>
  <c r="AR53089" i="5"/>
  <c r="AR53090" i="5"/>
  <c r="AR53091" i="5"/>
  <c r="AR53092" i="5"/>
  <c r="AR53093" i="5"/>
  <c r="AR53094" i="5"/>
  <c r="AR53095" i="5"/>
  <c r="AR53096" i="5"/>
  <c r="AR53097" i="5"/>
  <c r="AR53098" i="5"/>
  <c r="AR53099" i="5"/>
  <c r="AR53100" i="5"/>
  <c r="AR53101" i="5"/>
  <c r="AR53102" i="5"/>
  <c r="AR53103" i="5"/>
  <c r="AR53104" i="5"/>
  <c r="AR53105" i="5"/>
  <c r="AR53106" i="5"/>
  <c r="AR53107" i="5"/>
  <c r="AR53108" i="5"/>
  <c r="AR53109" i="5"/>
  <c r="AR53110" i="5"/>
  <c r="AR53111" i="5"/>
  <c r="AR53112" i="5"/>
  <c r="AR53113" i="5"/>
  <c r="AR53114" i="5"/>
  <c r="AR53115" i="5"/>
  <c r="AR53116" i="5"/>
  <c r="AR53117" i="5"/>
  <c r="AR53118" i="5"/>
  <c r="AR53119" i="5"/>
  <c r="AR53120" i="5"/>
  <c r="AR53121" i="5"/>
  <c r="AR53122" i="5"/>
  <c r="AR53123" i="5"/>
  <c r="AR53124" i="5"/>
  <c r="AR53125" i="5"/>
  <c r="AR53126" i="5"/>
  <c r="AR53127" i="5"/>
  <c r="AR53128" i="5"/>
  <c r="AR53129" i="5"/>
  <c r="AR53130" i="5"/>
  <c r="AR53131" i="5"/>
  <c r="AR53132" i="5"/>
  <c r="AR53133" i="5"/>
  <c r="AR53134" i="5"/>
  <c r="AR53135" i="5"/>
  <c r="AR53136" i="5"/>
  <c r="AR53137" i="5"/>
  <c r="AR53138" i="5"/>
  <c r="AR53139" i="5"/>
  <c r="AR53140" i="5"/>
  <c r="AR53141" i="5"/>
  <c r="AR53142" i="5"/>
  <c r="AR53143" i="5"/>
  <c r="AR53144" i="5"/>
  <c r="AR53145" i="5"/>
  <c r="AR53146" i="5"/>
  <c r="AR53147" i="5"/>
  <c r="AR53148" i="5"/>
  <c r="AR53149" i="5"/>
  <c r="AR53150" i="5"/>
  <c r="AR53151" i="5"/>
  <c r="AR53152" i="5"/>
  <c r="AR53153" i="5"/>
  <c r="AR53154" i="5"/>
  <c r="AR53155" i="5"/>
  <c r="AR53156" i="5"/>
  <c r="AR53157" i="5"/>
  <c r="AR53158" i="5"/>
  <c r="AR53159" i="5"/>
  <c r="AR53160" i="5"/>
  <c r="AR53161" i="5"/>
  <c r="AR53162" i="5"/>
  <c r="AR53163" i="5"/>
  <c r="AR53164" i="5"/>
  <c r="AR53165" i="5"/>
  <c r="AR53166" i="5"/>
  <c r="AR53167" i="5"/>
  <c r="AR53168" i="5"/>
  <c r="AR53169" i="5"/>
  <c r="AR53170" i="5"/>
  <c r="AR53171" i="5"/>
  <c r="AR53172" i="5"/>
  <c r="AR53173" i="5"/>
  <c r="AR53174" i="5"/>
  <c r="AR53175" i="5"/>
  <c r="AR53176" i="5"/>
  <c r="AR53177" i="5"/>
  <c r="AR53178" i="5"/>
  <c r="AR53179" i="5"/>
  <c r="AR53180" i="5"/>
  <c r="AR53181" i="5"/>
  <c r="AR53182" i="5"/>
  <c r="AR53183" i="5"/>
  <c r="AR53184" i="5"/>
  <c r="AR53185" i="5"/>
  <c r="AR53186" i="5"/>
  <c r="AR53187" i="5"/>
  <c r="AR53188" i="5"/>
  <c r="AR53189" i="5"/>
  <c r="AR53190" i="5"/>
  <c r="AR53191" i="5"/>
  <c r="AR53192" i="5"/>
  <c r="AR53193" i="5"/>
  <c r="AR53194" i="5"/>
  <c r="AR53195" i="5"/>
  <c r="AR53196" i="5"/>
  <c r="AR53197" i="5"/>
  <c r="AR53198" i="5"/>
  <c r="AR53199" i="5"/>
  <c r="AR53200" i="5"/>
  <c r="AR53201" i="5"/>
  <c r="AR53202" i="5"/>
  <c r="AR53203" i="5"/>
  <c r="AR53204" i="5"/>
  <c r="AR53205" i="5"/>
  <c r="AR53206" i="5"/>
  <c r="AR53207" i="5"/>
  <c r="AR53208" i="5"/>
  <c r="AR53209" i="5"/>
  <c r="AR53210" i="5"/>
  <c r="AR53211" i="5"/>
  <c r="AR53212" i="5"/>
  <c r="AR53213" i="5"/>
  <c r="AR53214" i="5"/>
  <c r="AR53215" i="5"/>
  <c r="AR53216" i="5"/>
  <c r="AR53217" i="5"/>
  <c r="AR53218" i="5"/>
  <c r="AR53219" i="5"/>
  <c r="AR53220" i="5"/>
  <c r="AR53221" i="5"/>
  <c r="AR53222" i="5"/>
  <c r="AR53223" i="5"/>
  <c r="AR53224" i="5"/>
  <c r="AR53225" i="5"/>
  <c r="AR53226" i="5"/>
  <c r="AR53227" i="5"/>
  <c r="AR53228" i="5"/>
  <c r="AR53229" i="5"/>
  <c r="AR53230" i="5"/>
  <c r="AR53231" i="5"/>
  <c r="AR53232" i="5"/>
  <c r="AR53233" i="5"/>
  <c r="AR53234" i="5"/>
  <c r="AR53235" i="5"/>
  <c r="AR53236" i="5"/>
  <c r="AR53237" i="5"/>
  <c r="AR53238" i="5"/>
  <c r="AR53239" i="5"/>
  <c r="AR53240" i="5"/>
  <c r="AR53241" i="5"/>
  <c r="AR53242" i="5"/>
  <c r="AR53243" i="5"/>
  <c r="AR53244" i="5"/>
  <c r="AR53245" i="5"/>
  <c r="AR53246" i="5"/>
  <c r="AR53247" i="5"/>
  <c r="AR53248" i="5"/>
  <c r="AR53249" i="5"/>
  <c r="AR53250" i="5"/>
  <c r="AR53251" i="5"/>
  <c r="AR53252" i="5"/>
  <c r="AR53253" i="5"/>
  <c r="AR53254" i="5"/>
  <c r="AR53255" i="5"/>
  <c r="AR53256" i="5"/>
  <c r="AR53257" i="5"/>
  <c r="AR53258" i="5"/>
  <c r="AR53259" i="5"/>
  <c r="AR53260" i="5"/>
  <c r="AR53261" i="5"/>
  <c r="AR53262" i="5"/>
  <c r="AR53263" i="5"/>
  <c r="AR53264" i="5"/>
  <c r="AR53265" i="5"/>
  <c r="AR53266" i="5"/>
  <c r="AR53267" i="5"/>
  <c r="AR53268" i="5"/>
  <c r="AR53269" i="5"/>
  <c r="AR53270" i="5"/>
  <c r="AR53271" i="5"/>
  <c r="AR53272" i="5"/>
  <c r="AR53273" i="5"/>
  <c r="AR53274" i="5"/>
  <c r="AR53275" i="5"/>
  <c r="AR53276" i="5"/>
  <c r="AR53277" i="5"/>
  <c r="AR53278" i="5"/>
  <c r="AR53279" i="5"/>
  <c r="AR53280" i="5"/>
  <c r="AR53281" i="5"/>
  <c r="AR53282" i="5"/>
  <c r="AR53283" i="5"/>
  <c r="AR53284" i="5"/>
  <c r="AR53285" i="5"/>
  <c r="AR53286" i="5"/>
  <c r="AR53287" i="5"/>
  <c r="AR53288" i="5"/>
  <c r="AR53289" i="5"/>
  <c r="AR53290" i="5"/>
  <c r="AR53291" i="5"/>
  <c r="AR53292" i="5"/>
  <c r="AR53293" i="5"/>
  <c r="AR53294" i="5"/>
  <c r="AR53295" i="5"/>
  <c r="AR53296" i="5"/>
  <c r="AR53297" i="5"/>
  <c r="AR53298" i="5"/>
  <c r="AR53299" i="5"/>
  <c r="AR53300" i="5"/>
  <c r="AR53301" i="5"/>
  <c r="AR53302" i="5"/>
  <c r="AR53303" i="5"/>
  <c r="AR53304" i="5"/>
  <c r="AR53305" i="5"/>
  <c r="AR53306" i="5"/>
  <c r="AR53307" i="5"/>
  <c r="AR53308" i="5"/>
  <c r="AR53309" i="5"/>
  <c r="AR53310" i="5"/>
  <c r="AR53311" i="5"/>
  <c r="AR53312" i="5"/>
  <c r="AR53313" i="5"/>
  <c r="AR53314" i="5"/>
  <c r="AR53315" i="5"/>
  <c r="AR53316" i="5"/>
  <c r="AR53317" i="5"/>
  <c r="AR53318" i="5"/>
  <c r="AR53319" i="5"/>
  <c r="AR53320" i="5"/>
  <c r="AR53321" i="5"/>
  <c r="AR53322" i="5"/>
  <c r="AR53323" i="5"/>
  <c r="AR53324" i="5"/>
  <c r="AR53325" i="5"/>
  <c r="AR53326" i="5"/>
  <c r="AR53327" i="5"/>
  <c r="AR53328" i="5"/>
  <c r="AR53329" i="5"/>
  <c r="AR53330" i="5"/>
  <c r="AR53331" i="5"/>
  <c r="AR53332" i="5"/>
  <c r="AR53333" i="5"/>
  <c r="AR53334" i="5"/>
  <c r="AR53335" i="5"/>
  <c r="AR53336" i="5"/>
  <c r="AR53337" i="5"/>
  <c r="AR53338" i="5"/>
  <c r="AR53339" i="5"/>
  <c r="AR53340" i="5"/>
  <c r="AR53341" i="5"/>
  <c r="AR53342" i="5"/>
  <c r="AR53343" i="5"/>
  <c r="AR53344" i="5"/>
  <c r="AR53345" i="5"/>
  <c r="AR53346" i="5"/>
  <c r="AR53347" i="5"/>
  <c r="AR53348" i="5"/>
  <c r="AR53349" i="5"/>
  <c r="AR53350" i="5"/>
  <c r="AR53351" i="5"/>
  <c r="AR53352" i="5"/>
  <c r="AR53353" i="5"/>
  <c r="AR53354" i="5"/>
  <c r="AR53355" i="5"/>
  <c r="AR53356" i="5"/>
  <c r="AR53357" i="5"/>
  <c r="AR53358" i="5"/>
  <c r="AR53359" i="5"/>
  <c r="AR53360" i="5"/>
  <c r="AR53361" i="5"/>
  <c r="AR53362" i="5"/>
  <c r="AR53363" i="5"/>
  <c r="AR53364" i="5"/>
  <c r="AR53365" i="5"/>
  <c r="AR53366" i="5"/>
  <c r="AR53367" i="5"/>
  <c r="AR53368" i="5"/>
  <c r="AR53369" i="5"/>
  <c r="AR53370" i="5"/>
  <c r="AR53371" i="5"/>
  <c r="AR53372" i="5"/>
  <c r="AR53373" i="5"/>
  <c r="AR53374" i="5"/>
  <c r="AR53375" i="5"/>
  <c r="AR53376" i="5"/>
  <c r="AR53377" i="5"/>
  <c r="AR53378" i="5"/>
  <c r="AR53379" i="5"/>
  <c r="AR53380" i="5"/>
  <c r="AR53381" i="5"/>
  <c r="AR53382" i="5"/>
  <c r="AR53383" i="5"/>
  <c r="AR53384" i="5"/>
  <c r="AR53385" i="5"/>
  <c r="AR53386" i="5"/>
  <c r="AR53387" i="5"/>
  <c r="AR53388" i="5"/>
  <c r="AR53389" i="5"/>
  <c r="AR53390" i="5"/>
  <c r="AR53391" i="5"/>
  <c r="AR53392" i="5"/>
  <c r="AR53393" i="5"/>
  <c r="AR53394" i="5"/>
  <c r="AR53395" i="5"/>
  <c r="AR53396" i="5"/>
  <c r="AR53397" i="5"/>
  <c r="AR53398" i="5"/>
  <c r="AR53399" i="5"/>
  <c r="AR53400" i="5"/>
  <c r="AR53401" i="5"/>
  <c r="AR53402" i="5"/>
  <c r="AR53403" i="5"/>
  <c r="AR53404" i="5"/>
  <c r="AR53405" i="5"/>
  <c r="AR53406" i="5"/>
  <c r="AR53407" i="5"/>
  <c r="AR53408" i="5"/>
  <c r="AR53409" i="5"/>
  <c r="AR53410" i="5"/>
  <c r="AR53411" i="5"/>
  <c r="AR53412" i="5"/>
  <c r="AR53413" i="5"/>
  <c r="AR53414" i="5"/>
  <c r="AR53415" i="5"/>
  <c r="AR53416" i="5"/>
  <c r="AR53417" i="5"/>
  <c r="AR53418" i="5"/>
  <c r="AR53419" i="5"/>
  <c r="AR53420" i="5"/>
  <c r="AR53421" i="5"/>
  <c r="AR53422" i="5"/>
  <c r="AR53423" i="5"/>
  <c r="AR53424" i="5"/>
  <c r="AR53425" i="5"/>
  <c r="AR53426" i="5"/>
  <c r="AR53427" i="5"/>
  <c r="AR53428" i="5"/>
  <c r="AR53429" i="5"/>
  <c r="AR53430" i="5"/>
  <c r="AR53431" i="5"/>
  <c r="AR53432" i="5"/>
  <c r="AR53433" i="5"/>
  <c r="AR53434" i="5"/>
  <c r="AR53435" i="5"/>
  <c r="AR53436" i="5"/>
  <c r="AR53437" i="5"/>
  <c r="AR53438" i="5"/>
  <c r="AR53439" i="5"/>
  <c r="AR53440" i="5"/>
  <c r="AR53441" i="5"/>
  <c r="AR53442" i="5"/>
  <c r="AR53443" i="5"/>
  <c r="AR53444" i="5"/>
  <c r="AR53445" i="5"/>
  <c r="AR53446" i="5"/>
  <c r="AR53447" i="5"/>
  <c r="AR53448" i="5"/>
  <c r="AR53449" i="5"/>
  <c r="AR53450" i="5"/>
  <c r="AR53451" i="5"/>
  <c r="AR53452" i="5"/>
  <c r="AR53453" i="5"/>
  <c r="AR53454" i="5"/>
  <c r="AR53455" i="5"/>
  <c r="AR53456" i="5"/>
  <c r="AR53457" i="5"/>
  <c r="AR53458" i="5"/>
  <c r="AR53459" i="5"/>
  <c r="AR53460" i="5"/>
  <c r="AR53461" i="5"/>
  <c r="AR53462" i="5"/>
  <c r="AR53463" i="5"/>
  <c r="AR53464" i="5"/>
  <c r="AR53465" i="5"/>
  <c r="AR53466" i="5"/>
  <c r="AR53467" i="5"/>
  <c r="AR53468" i="5"/>
  <c r="AR53469" i="5"/>
  <c r="AR53470" i="5"/>
  <c r="AR53471" i="5"/>
  <c r="AR53472" i="5"/>
  <c r="AR53473" i="5"/>
  <c r="AR53474" i="5"/>
  <c r="AR53475" i="5"/>
  <c r="AR53476" i="5"/>
  <c r="AR53477" i="5"/>
  <c r="AR53478" i="5"/>
  <c r="AR53479" i="5"/>
  <c r="AR53480" i="5"/>
  <c r="AR53481" i="5"/>
  <c r="AR53482" i="5"/>
  <c r="AR53483" i="5"/>
  <c r="AR53484" i="5"/>
  <c r="AR53485" i="5"/>
  <c r="AR53486" i="5"/>
  <c r="AR53487" i="5"/>
  <c r="AR53488" i="5"/>
  <c r="AR53489" i="5"/>
  <c r="AR53490" i="5"/>
  <c r="AR53491" i="5"/>
  <c r="AR53492" i="5"/>
  <c r="AR53493" i="5"/>
  <c r="AR53494" i="5"/>
  <c r="AR53495" i="5"/>
  <c r="AR53496" i="5"/>
  <c r="AR53497" i="5"/>
  <c r="AR53498" i="5"/>
  <c r="AR53499" i="5"/>
  <c r="AR53500" i="5"/>
  <c r="AR53501" i="5"/>
  <c r="AR53502" i="5"/>
  <c r="AR53503" i="5"/>
  <c r="AR53504" i="5"/>
  <c r="AR53505" i="5"/>
  <c r="AR53506" i="5"/>
  <c r="AR53507" i="5"/>
  <c r="AR53508" i="5"/>
  <c r="AR53509" i="5"/>
  <c r="AR53510" i="5"/>
  <c r="AR53511" i="5"/>
  <c r="AR53512" i="5"/>
  <c r="AR53513" i="5"/>
  <c r="AR53514" i="5"/>
  <c r="AR53515" i="5"/>
  <c r="AR53516" i="5"/>
  <c r="AR53517" i="5"/>
  <c r="AR53518" i="5"/>
  <c r="AR53519" i="5"/>
  <c r="AR53520" i="5"/>
  <c r="AR53521" i="5"/>
  <c r="AR53522" i="5"/>
  <c r="AR53523" i="5"/>
  <c r="AR53524" i="5"/>
  <c r="AR53525" i="5"/>
  <c r="AR53526" i="5"/>
  <c r="AR53527" i="5"/>
  <c r="AR53528" i="5"/>
  <c r="AR53529" i="5"/>
  <c r="AR53530" i="5"/>
  <c r="AR53531" i="5"/>
  <c r="AR53532" i="5"/>
  <c r="AR53533" i="5"/>
  <c r="AR53534" i="5"/>
  <c r="AR53535" i="5"/>
  <c r="AR53536" i="5"/>
  <c r="AR53537" i="5"/>
  <c r="AR53538" i="5"/>
  <c r="AR53539" i="5"/>
  <c r="AR53540" i="5"/>
  <c r="AR53541" i="5"/>
  <c r="AR53542" i="5"/>
  <c r="AR53543" i="5"/>
  <c r="AR53544" i="5"/>
  <c r="AR53545" i="5"/>
  <c r="AR53546" i="5"/>
  <c r="AR53547" i="5"/>
  <c r="AR53548" i="5"/>
  <c r="AR53549" i="5"/>
  <c r="AR53550" i="5"/>
  <c r="AR53551" i="5"/>
  <c r="AR53552" i="5"/>
  <c r="AR53553" i="5"/>
  <c r="AR53554" i="5"/>
  <c r="AR53555" i="5"/>
  <c r="AR53556" i="5"/>
  <c r="AR53557" i="5"/>
  <c r="AR53558" i="5"/>
  <c r="AR53559" i="5"/>
  <c r="AR53560" i="5"/>
  <c r="AR53561" i="5"/>
  <c r="AR53562" i="5"/>
  <c r="AR53563" i="5"/>
  <c r="AR53564" i="5"/>
  <c r="AR53565" i="5"/>
  <c r="AR53566" i="5"/>
  <c r="AR53567" i="5"/>
  <c r="AR53568" i="5"/>
  <c r="AR53569" i="5"/>
  <c r="AR53570" i="5"/>
  <c r="AR53571" i="5"/>
  <c r="AR53572" i="5"/>
  <c r="AR53573" i="5"/>
  <c r="AR53574" i="5"/>
  <c r="AR53575" i="5"/>
  <c r="AR53576" i="5"/>
  <c r="AR53577" i="5"/>
  <c r="AR53578" i="5"/>
  <c r="AR53579" i="5"/>
  <c r="AR53580" i="5"/>
  <c r="AR53581" i="5"/>
  <c r="AR53582" i="5"/>
  <c r="AR53583" i="5"/>
  <c r="AR53584" i="5"/>
  <c r="AR53585" i="5"/>
  <c r="AR53586" i="5"/>
  <c r="AR53587" i="5"/>
  <c r="AR53588" i="5"/>
  <c r="AR53589" i="5"/>
  <c r="AR53590" i="5"/>
  <c r="AR53591" i="5"/>
  <c r="AR53592" i="5"/>
  <c r="AR53593" i="5"/>
  <c r="AR53594" i="5"/>
  <c r="AR53595" i="5"/>
  <c r="AR53596" i="5"/>
  <c r="AR53597" i="5"/>
  <c r="AR53598" i="5"/>
  <c r="AR53599" i="5"/>
  <c r="AR53600" i="5"/>
  <c r="AR53601" i="5"/>
  <c r="AR53602" i="5"/>
  <c r="AR53603" i="5"/>
  <c r="AR53604" i="5"/>
  <c r="AR53605" i="5"/>
  <c r="AR53606" i="5"/>
  <c r="AR53607" i="5"/>
  <c r="AR53608" i="5"/>
  <c r="AR53609" i="5"/>
  <c r="AR53610" i="5"/>
  <c r="AR53611" i="5"/>
  <c r="AR53612" i="5"/>
  <c r="AR53613" i="5"/>
  <c r="AR53614" i="5"/>
  <c r="AR53615" i="5"/>
  <c r="AR53616" i="5"/>
  <c r="AR53617" i="5"/>
  <c r="AR53618" i="5"/>
  <c r="AR53619" i="5"/>
  <c r="AR53620" i="5"/>
  <c r="AR53621" i="5"/>
  <c r="AR53622" i="5"/>
  <c r="AR53623" i="5"/>
  <c r="AR53624" i="5"/>
  <c r="AR53625" i="5"/>
  <c r="AR53626" i="5"/>
  <c r="AR53627" i="5"/>
  <c r="AR53628" i="5"/>
  <c r="AR53629" i="5"/>
  <c r="AR53630" i="5"/>
  <c r="AR53631" i="5"/>
  <c r="AR53632" i="5"/>
  <c r="AR53633" i="5"/>
  <c r="AR53634" i="5"/>
  <c r="AR53635" i="5"/>
  <c r="AR53636" i="5"/>
  <c r="AR53637" i="5"/>
  <c r="AR53638" i="5"/>
  <c r="AR53639" i="5"/>
  <c r="AR53640" i="5"/>
  <c r="AR53641" i="5"/>
  <c r="AR53642" i="5"/>
  <c r="AR53643" i="5"/>
  <c r="AR53644" i="5"/>
  <c r="AR53645" i="5"/>
  <c r="AR53646" i="5"/>
  <c r="AR53647" i="5"/>
  <c r="AR53648" i="5"/>
  <c r="AR53649" i="5"/>
  <c r="AR53650" i="5"/>
  <c r="AR53651" i="5"/>
  <c r="AR53652" i="5"/>
  <c r="AR53653" i="5"/>
  <c r="AR53654" i="5"/>
  <c r="AR53655" i="5"/>
  <c r="AR53656" i="5"/>
  <c r="AR53657" i="5"/>
  <c r="AR53658" i="5"/>
  <c r="AR53659" i="5"/>
  <c r="AR53660" i="5"/>
  <c r="AR53661" i="5"/>
  <c r="AR53662" i="5"/>
  <c r="AR53663" i="5"/>
  <c r="AR53664" i="5"/>
  <c r="AR53665" i="5"/>
  <c r="AR53666" i="5"/>
  <c r="AR53667" i="5"/>
  <c r="AR53668" i="5"/>
  <c r="AR53669" i="5"/>
  <c r="AR53670" i="5"/>
  <c r="AR53671" i="5"/>
  <c r="AR53672" i="5"/>
  <c r="AR53673" i="5"/>
  <c r="AR53674" i="5"/>
  <c r="AR53675" i="5"/>
  <c r="AR53676" i="5"/>
  <c r="AR53677" i="5"/>
  <c r="AR53678" i="5"/>
  <c r="AR53679" i="5"/>
  <c r="AR53680" i="5"/>
  <c r="AR53681" i="5"/>
  <c r="AR53682" i="5"/>
  <c r="AR53683" i="5"/>
  <c r="AR53684" i="5"/>
  <c r="AR53685" i="5"/>
  <c r="AR53686" i="5"/>
  <c r="AR53687" i="5"/>
  <c r="AR53688" i="5"/>
  <c r="AR53689" i="5"/>
  <c r="AR53690" i="5"/>
  <c r="AR53691" i="5"/>
  <c r="AR53692" i="5"/>
  <c r="AR53693" i="5"/>
  <c r="AR53694" i="5"/>
  <c r="AR53695" i="5"/>
  <c r="AR53696" i="5"/>
  <c r="AR53697" i="5"/>
  <c r="AR53698" i="5"/>
  <c r="AR53699" i="5"/>
  <c r="AR53700" i="5"/>
  <c r="AR53701" i="5"/>
  <c r="AR53702" i="5"/>
  <c r="AR53703" i="5"/>
  <c r="AR53704" i="5"/>
  <c r="AR53705" i="5"/>
  <c r="AR53706" i="5"/>
  <c r="AR53707" i="5"/>
  <c r="AR53708" i="5"/>
  <c r="AR53709" i="5"/>
  <c r="AR53710" i="5"/>
  <c r="AR53711" i="5"/>
  <c r="AR53712" i="5"/>
  <c r="AR53713" i="5"/>
  <c r="AR53714" i="5"/>
  <c r="AR53715" i="5"/>
  <c r="AR53716" i="5"/>
  <c r="AR53717" i="5"/>
  <c r="AR53718" i="5"/>
  <c r="AR53719" i="5"/>
  <c r="AR53720" i="5"/>
  <c r="AR53721" i="5"/>
  <c r="AR53722" i="5"/>
  <c r="AR53723" i="5"/>
  <c r="AR53724" i="5"/>
  <c r="AR53725" i="5"/>
  <c r="AR53726" i="5"/>
  <c r="AR53727" i="5"/>
  <c r="AR53728" i="5"/>
  <c r="AR53729" i="5"/>
  <c r="AR53730" i="5"/>
  <c r="AR53731" i="5"/>
  <c r="AR53732" i="5"/>
  <c r="AR53733" i="5"/>
  <c r="AR53734" i="5"/>
  <c r="AR53735" i="5"/>
  <c r="AR53736" i="5"/>
  <c r="AR53737" i="5"/>
  <c r="AR53738" i="5"/>
  <c r="AR53739" i="5"/>
  <c r="AR53740" i="5"/>
  <c r="AR53741" i="5"/>
  <c r="AR53742" i="5"/>
  <c r="AR53743" i="5"/>
  <c r="AR53744" i="5"/>
  <c r="AR53745" i="5"/>
  <c r="AR53746" i="5"/>
  <c r="AR53747" i="5"/>
  <c r="AR53748" i="5"/>
  <c r="AR53749" i="5"/>
  <c r="AR53750" i="5"/>
  <c r="AR53751" i="5"/>
  <c r="AR53752" i="5"/>
  <c r="AR53753" i="5"/>
  <c r="AR53754" i="5"/>
  <c r="AR53755" i="5"/>
  <c r="AR53756" i="5"/>
  <c r="AR53757" i="5"/>
  <c r="AR53758" i="5"/>
  <c r="AR53759" i="5"/>
  <c r="AR53760" i="5"/>
  <c r="AR53761" i="5"/>
  <c r="AR53762" i="5"/>
  <c r="AR53763" i="5"/>
  <c r="AR53764" i="5"/>
  <c r="AR53765" i="5"/>
  <c r="AR53766" i="5"/>
  <c r="AR53767" i="5"/>
  <c r="AR53768" i="5"/>
  <c r="AR53769" i="5"/>
  <c r="AR53770" i="5"/>
  <c r="AR53771" i="5"/>
  <c r="AR53772" i="5"/>
  <c r="AR53773" i="5"/>
  <c r="AR53774" i="5"/>
  <c r="AR53775" i="5"/>
  <c r="AR53776" i="5"/>
  <c r="AR53777" i="5"/>
  <c r="AR53778" i="5"/>
  <c r="AR53779" i="5"/>
  <c r="AR53780" i="5"/>
  <c r="AR53781" i="5"/>
  <c r="AR53782" i="5"/>
  <c r="AR53783" i="5"/>
  <c r="AR53784" i="5"/>
  <c r="AR53785" i="5"/>
  <c r="AR53786" i="5"/>
  <c r="AR53787" i="5"/>
  <c r="AR53788" i="5"/>
  <c r="AR53789" i="5"/>
  <c r="AR53790" i="5"/>
  <c r="AR53791" i="5"/>
  <c r="AR53792" i="5"/>
  <c r="AR53793" i="5"/>
  <c r="AR53794" i="5"/>
  <c r="AR53795" i="5"/>
  <c r="AR53796" i="5"/>
  <c r="AR53797" i="5"/>
  <c r="AR53798" i="5"/>
  <c r="AR53799" i="5"/>
  <c r="AR53800" i="5"/>
  <c r="AR53801" i="5"/>
  <c r="AR53802" i="5"/>
  <c r="AR53803" i="5"/>
  <c r="AR53804" i="5"/>
  <c r="AR53805" i="5"/>
  <c r="AR53806" i="5"/>
  <c r="AR53807" i="5"/>
  <c r="AR53808" i="5"/>
  <c r="AR53809" i="5"/>
  <c r="AR53810" i="5"/>
  <c r="AR53811" i="5"/>
  <c r="AR53812" i="5"/>
  <c r="AR53813" i="5"/>
  <c r="AR53814" i="5"/>
  <c r="AR53815" i="5"/>
  <c r="AR53816" i="5"/>
  <c r="AR53817" i="5"/>
  <c r="AR53818" i="5"/>
  <c r="AR53819" i="5"/>
  <c r="AR53820" i="5"/>
  <c r="AR53821" i="5"/>
  <c r="AR53822" i="5"/>
  <c r="AR53823" i="5"/>
  <c r="AR53824" i="5"/>
  <c r="AR53825" i="5"/>
  <c r="AR53826" i="5"/>
  <c r="AR53827" i="5"/>
  <c r="AR53828" i="5"/>
  <c r="AR53829" i="5"/>
  <c r="AR53830" i="5"/>
  <c r="AR53831" i="5"/>
  <c r="AR53832" i="5"/>
  <c r="AR53833" i="5"/>
  <c r="AR53834" i="5"/>
  <c r="AR53835" i="5"/>
  <c r="AR53836" i="5"/>
  <c r="AR53837" i="5"/>
  <c r="AR53838" i="5"/>
  <c r="AR53839" i="5"/>
  <c r="AR53840" i="5"/>
  <c r="AR53841" i="5"/>
  <c r="AR53842" i="5"/>
  <c r="AR53843" i="5"/>
  <c r="AR53844" i="5"/>
  <c r="AR53845" i="5"/>
  <c r="AR53846" i="5"/>
  <c r="AR53847" i="5"/>
  <c r="AR53848" i="5"/>
  <c r="AR53849" i="5"/>
  <c r="AR53850" i="5"/>
  <c r="AR53851" i="5"/>
  <c r="AR53852" i="5"/>
  <c r="AR53853" i="5"/>
  <c r="AR53854" i="5"/>
  <c r="AR53855" i="5"/>
  <c r="AR53856" i="5"/>
  <c r="AR53857" i="5"/>
  <c r="AR53858" i="5"/>
  <c r="AR53859" i="5"/>
  <c r="AR53860" i="5"/>
  <c r="AR53861" i="5"/>
  <c r="AR53862" i="5"/>
  <c r="AR53863" i="5"/>
  <c r="AR53864" i="5"/>
  <c r="AR53865" i="5"/>
  <c r="AR53866" i="5"/>
  <c r="AR53867" i="5"/>
  <c r="AR53868" i="5"/>
  <c r="AR53869" i="5"/>
  <c r="AR53870" i="5"/>
  <c r="AR53871" i="5"/>
  <c r="AR53872" i="5"/>
  <c r="AR53873" i="5"/>
  <c r="AR53874" i="5"/>
  <c r="AR53875" i="5"/>
  <c r="AR53876" i="5"/>
  <c r="AR53877" i="5"/>
  <c r="AR53878" i="5"/>
  <c r="AR53879" i="5"/>
  <c r="AR53880" i="5"/>
  <c r="AR53881" i="5"/>
  <c r="AR53882" i="5"/>
  <c r="AR53883" i="5"/>
  <c r="AR53884" i="5"/>
  <c r="AR53885" i="5"/>
  <c r="AR53886" i="5"/>
  <c r="AR53887" i="5"/>
  <c r="AR53888" i="5"/>
  <c r="AR53889" i="5"/>
  <c r="AR53890" i="5"/>
  <c r="AR53891" i="5"/>
  <c r="AR53892" i="5"/>
  <c r="AR53893" i="5"/>
  <c r="AR53894" i="5"/>
  <c r="AR53895" i="5"/>
  <c r="AR53896" i="5"/>
  <c r="AR53897" i="5"/>
  <c r="AR53898" i="5"/>
  <c r="AR53899" i="5"/>
  <c r="AR53900" i="5"/>
  <c r="AR53901" i="5"/>
  <c r="AR53902" i="5"/>
  <c r="AR53903" i="5"/>
  <c r="AR53904" i="5"/>
  <c r="AR53905" i="5"/>
  <c r="AR53906" i="5"/>
  <c r="AR53907" i="5"/>
  <c r="AR53908" i="5"/>
  <c r="AR53909" i="5"/>
  <c r="AR53910" i="5"/>
  <c r="AR53911" i="5"/>
  <c r="AR53912" i="5"/>
  <c r="AR53913" i="5"/>
  <c r="AR53914" i="5"/>
  <c r="AR53915" i="5"/>
  <c r="AR53916" i="5"/>
  <c r="AR53917" i="5"/>
  <c r="AR53918" i="5"/>
  <c r="AR53919" i="5"/>
  <c r="AR53920" i="5"/>
  <c r="AR53921" i="5"/>
  <c r="AR53922" i="5"/>
  <c r="AR53923" i="5"/>
  <c r="AR53924" i="5"/>
  <c r="AR53925" i="5"/>
  <c r="AR53926" i="5"/>
  <c r="AR53927" i="5"/>
  <c r="AR53928" i="5"/>
  <c r="AR53929" i="5"/>
  <c r="AR53930" i="5"/>
  <c r="AR53931" i="5"/>
  <c r="AR53932" i="5"/>
  <c r="AR53933" i="5"/>
  <c r="AR53934" i="5"/>
  <c r="AR53935" i="5"/>
  <c r="AR53936" i="5"/>
  <c r="AR53937" i="5"/>
  <c r="AR53938" i="5"/>
  <c r="AR53939" i="5"/>
  <c r="AR53940" i="5"/>
  <c r="AR53941" i="5"/>
  <c r="AR53942" i="5"/>
  <c r="AR53943" i="5"/>
  <c r="AR53944" i="5"/>
  <c r="AR53945" i="5"/>
  <c r="AR53946" i="5"/>
  <c r="AR53947" i="5"/>
  <c r="AR53948" i="5"/>
  <c r="AR53949" i="5"/>
  <c r="AR53950" i="5"/>
  <c r="AR53951" i="5"/>
  <c r="AR53952" i="5"/>
  <c r="AR53953" i="5"/>
  <c r="AR53954" i="5"/>
  <c r="AR53955" i="5"/>
  <c r="AR53956" i="5"/>
  <c r="AR53957" i="5"/>
  <c r="AR53958" i="5"/>
  <c r="AR53959" i="5"/>
  <c r="AR53960" i="5"/>
  <c r="AR53961" i="5"/>
  <c r="AR53962" i="5"/>
  <c r="AR53963" i="5"/>
  <c r="AR53964" i="5"/>
  <c r="AR53965" i="5"/>
  <c r="AR53966" i="5"/>
  <c r="AR53967" i="5"/>
  <c r="AR53968" i="5"/>
  <c r="AR53969" i="5"/>
  <c r="AR53970" i="5"/>
  <c r="AR53971" i="5"/>
  <c r="AR53972" i="5"/>
  <c r="AR53973" i="5"/>
  <c r="AR53974" i="5"/>
  <c r="AR53975" i="5"/>
  <c r="AR53976" i="5"/>
  <c r="AR53977" i="5"/>
  <c r="AR53978" i="5"/>
  <c r="AR53979" i="5"/>
  <c r="AR53980" i="5"/>
  <c r="AR53981" i="5"/>
  <c r="AR53982" i="5"/>
  <c r="AR53983" i="5"/>
  <c r="AR53984" i="5"/>
  <c r="AR53985" i="5"/>
  <c r="AR53986" i="5"/>
  <c r="AR53987" i="5"/>
  <c r="AR53988" i="5"/>
  <c r="AR53989" i="5"/>
  <c r="AR53990" i="5"/>
  <c r="AR53991" i="5"/>
  <c r="AR53992" i="5"/>
  <c r="AR53993" i="5"/>
  <c r="AR53994" i="5"/>
  <c r="AR53995" i="5"/>
  <c r="AR53996" i="5"/>
  <c r="AR53997" i="5"/>
  <c r="AR53998" i="5"/>
  <c r="AR53999" i="5"/>
  <c r="AR54000" i="5"/>
  <c r="AR54001" i="5"/>
  <c r="AR54002" i="5"/>
  <c r="AR54003" i="5"/>
  <c r="AR54004" i="5"/>
  <c r="AR54005" i="5"/>
  <c r="AR54006" i="5"/>
  <c r="AR54007" i="5"/>
  <c r="AR54008" i="5"/>
  <c r="AR54009" i="5"/>
  <c r="AR54010" i="5"/>
  <c r="AR54011" i="5"/>
  <c r="AR54012" i="5"/>
  <c r="AR54013" i="5"/>
  <c r="AR54014" i="5"/>
  <c r="AR54015" i="5"/>
  <c r="AR54016" i="5"/>
  <c r="AR54017" i="5"/>
  <c r="AR54018" i="5"/>
  <c r="AR54019" i="5"/>
  <c r="AR54020" i="5"/>
  <c r="AR54021" i="5"/>
  <c r="AR54022" i="5"/>
  <c r="AR54023" i="5"/>
  <c r="AR54024" i="5"/>
  <c r="AR54025" i="5"/>
  <c r="AR54026" i="5"/>
  <c r="AR54027" i="5"/>
  <c r="AR54028" i="5"/>
  <c r="AR54029" i="5"/>
  <c r="AR54030" i="5"/>
  <c r="AR54031" i="5"/>
  <c r="AR54032" i="5"/>
  <c r="AR54033" i="5"/>
  <c r="AR54034" i="5"/>
  <c r="AR54035" i="5"/>
  <c r="AR54036" i="5"/>
  <c r="AR54037" i="5"/>
  <c r="AR54038" i="5"/>
  <c r="AR54039" i="5"/>
  <c r="AR54040" i="5"/>
  <c r="AR54041" i="5"/>
  <c r="AR54042" i="5"/>
  <c r="AR54043" i="5"/>
  <c r="AR54044" i="5"/>
  <c r="AR54045" i="5"/>
  <c r="AR54046" i="5"/>
  <c r="AR54047" i="5"/>
  <c r="AR54048" i="5"/>
  <c r="AR54049" i="5"/>
  <c r="AR54050" i="5"/>
  <c r="AR54051" i="5"/>
  <c r="AR54052" i="5"/>
  <c r="AR54053" i="5"/>
  <c r="AR54054" i="5"/>
  <c r="AR54055" i="5"/>
  <c r="AR54056" i="5"/>
  <c r="AR54057" i="5"/>
  <c r="AR54058" i="5"/>
  <c r="AR54059" i="5"/>
  <c r="AR54060" i="5"/>
  <c r="AR54061" i="5"/>
  <c r="AR54062" i="5"/>
  <c r="AR54063" i="5"/>
  <c r="AR54064" i="5"/>
  <c r="AR54065" i="5"/>
  <c r="AR54066" i="5"/>
  <c r="AR54067" i="5"/>
  <c r="AR54068" i="5"/>
  <c r="AR54069" i="5"/>
  <c r="AR54070" i="5"/>
  <c r="AR54071" i="5"/>
  <c r="AR54072" i="5"/>
  <c r="AR54073" i="5"/>
  <c r="AR54074" i="5"/>
  <c r="AR54075" i="5"/>
  <c r="AR54076" i="5"/>
  <c r="AR54077" i="5"/>
  <c r="AR54078" i="5"/>
  <c r="AR54079" i="5"/>
  <c r="AR54080" i="5"/>
  <c r="AR54081" i="5"/>
  <c r="AR54082" i="5"/>
  <c r="AR54083" i="5"/>
  <c r="AR54084" i="5"/>
  <c r="AR54085" i="5"/>
  <c r="AR54086" i="5"/>
  <c r="AR54087" i="5"/>
  <c r="AR54088" i="5"/>
  <c r="AR54089" i="5"/>
  <c r="AR54090" i="5"/>
  <c r="AR54091" i="5"/>
  <c r="AR54092" i="5"/>
  <c r="AR54093" i="5"/>
  <c r="AR54094" i="5"/>
  <c r="AR54095" i="5"/>
  <c r="AR54096" i="5"/>
  <c r="AR54097" i="5"/>
  <c r="AR54098" i="5"/>
  <c r="AR54099" i="5"/>
  <c r="AR54100" i="5"/>
  <c r="AR54101" i="5"/>
  <c r="AR54102" i="5"/>
  <c r="AR54103" i="5"/>
  <c r="AR54104" i="5"/>
  <c r="AR54105" i="5"/>
  <c r="AR54106" i="5"/>
  <c r="AR54107" i="5"/>
  <c r="AR54108" i="5"/>
  <c r="AR54109" i="5"/>
  <c r="AR54110" i="5"/>
  <c r="AR54111" i="5"/>
  <c r="AR54112" i="5"/>
  <c r="AR54113" i="5"/>
  <c r="AR54114" i="5"/>
  <c r="AR54115" i="5"/>
  <c r="AR54116" i="5"/>
  <c r="AR54117" i="5"/>
  <c r="AR54118" i="5"/>
  <c r="AR54119" i="5"/>
  <c r="AR54120" i="5"/>
  <c r="AR54121" i="5"/>
  <c r="AR54122" i="5"/>
  <c r="AR54123" i="5"/>
  <c r="AR54124" i="5"/>
  <c r="AR54125" i="5"/>
  <c r="AR54126" i="5"/>
  <c r="AR54127" i="5"/>
  <c r="AR54128" i="5"/>
  <c r="AR54129" i="5"/>
  <c r="AR54130" i="5"/>
  <c r="AR54131" i="5"/>
  <c r="AR54132" i="5"/>
  <c r="AR54133" i="5"/>
  <c r="AR54134" i="5"/>
  <c r="AR54135" i="5"/>
  <c r="AR54136" i="5"/>
  <c r="AR54137" i="5"/>
  <c r="AR54138" i="5"/>
  <c r="AR54139" i="5"/>
  <c r="AR54140" i="5"/>
  <c r="AR54141" i="5"/>
  <c r="AR54142" i="5"/>
  <c r="AR54143" i="5"/>
  <c r="AR54144" i="5"/>
  <c r="AR54145" i="5"/>
  <c r="AR54146" i="5"/>
  <c r="AR54147" i="5"/>
  <c r="AR54148" i="5"/>
  <c r="AR54149" i="5"/>
  <c r="AR54150" i="5"/>
  <c r="AR54151" i="5"/>
  <c r="AR54152" i="5"/>
  <c r="AR54153" i="5"/>
  <c r="AR54154" i="5"/>
  <c r="AR54155" i="5"/>
  <c r="AR54156" i="5"/>
  <c r="AR54157" i="5"/>
  <c r="AR54158" i="5"/>
  <c r="AR54159" i="5"/>
  <c r="AR54160" i="5"/>
  <c r="AR54161" i="5"/>
  <c r="AR54162" i="5"/>
  <c r="AR54163" i="5"/>
  <c r="AR54164" i="5"/>
  <c r="AR54165" i="5"/>
  <c r="AR54166" i="5"/>
  <c r="AR54167" i="5"/>
  <c r="AR54168" i="5"/>
  <c r="AR54169" i="5"/>
  <c r="AR54170" i="5"/>
  <c r="AR54171" i="5"/>
  <c r="AR54172" i="5"/>
  <c r="AR54173" i="5"/>
  <c r="AR54174" i="5"/>
  <c r="AR54175" i="5"/>
  <c r="AR54176" i="5"/>
  <c r="AR54177" i="5"/>
  <c r="AR54178" i="5"/>
  <c r="AR54179" i="5"/>
  <c r="AR54180" i="5"/>
  <c r="AR54181" i="5"/>
  <c r="AR54182" i="5"/>
  <c r="AR54183" i="5"/>
  <c r="AR54184" i="5"/>
  <c r="AR54185" i="5"/>
  <c r="AR54186" i="5"/>
  <c r="AR54187" i="5"/>
  <c r="AR54188" i="5"/>
  <c r="AR54189" i="5"/>
  <c r="AR54190" i="5"/>
  <c r="AR54191" i="5"/>
  <c r="AR54192" i="5"/>
  <c r="AR54193" i="5"/>
  <c r="AR54194" i="5"/>
  <c r="AR54195" i="5"/>
  <c r="AR54196" i="5"/>
  <c r="AR54197" i="5"/>
  <c r="AR54198" i="5"/>
  <c r="AR54199" i="5"/>
  <c r="AR54200" i="5"/>
  <c r="AR54201" i="5"/>
  <c r="AR54202" i="5"/>
  <c r="AR54203" i="5"/>
  <c r="AR54204" i="5"/>
  <c r="AR54205" i="5"/>
  <c r="AR54206" i="5"/>
  <c r="AR54207" i="5"/>
  <c r="AR54208" i="5"/>
  <c r="AR54209" i="5"/>
  <c r="AR54210" i="5"/>
  <c r="AR54211" i="5"/>
  <c r="AR54212" i="5"/>
  <c r="AR54213" i="5"/>
  <c r="AR54214" i="5"/>
  <c r="AR54215" i="5"/>
  <c r="AR54216" i="5"/>
  <c r="AR54217" i="5"/>
  <c r="AR54218" i="5"/>
  <c r="AR54219" i="5"/>
  <c r="AR54220" i="5"/>
  <c r="AR54221" i="5"/>
  <c r="AR54222" i="5"/>
  <c r="AR54223" i="5"/>
  <c r="AR54224" i="5"/>
  <c r="AR54225" i="5"/>
  <c r="AR54226" i="5"/>
  <c r="AR54227" i="5"/>
  <c r="AR54228" i="5"/>
  <c r="AR54229" i="5"/>
  <c r="AR54230" i="5"/>
  <c r="AR54231" i="5"/>
  <c r="AR54232" i="5"/>
  <c r="AR54233" i="5"/>
  <c r="AR54234" i="5"/>
  <c r="AR54235" i="5"/>
  <c r="AR54236" i="5"/>
  <c r="AR54237" i="5"/>
  <c r="AR54238" i="5"/>
  <c r="AR54239" i="5"/>
  <c r="AR54240" i="5"/>
  <c r="AR54241" i="5"/>
  <c r="AR54242" i="5"/>
  <c r="AR54243" i="5"/>
  <c r="AR54244" i="5"/>
  <c r="AR54245" i="5"/>
  <c r="AR54246" i="5"/>
  <c r="AR54247" i="5"/>
  <c r="AR54248" i="5"/>
  <c r="AR54249" i="5"/>
  <c r="AR54250" i="5"/>
  <c r="AR54251" i="5"/>
  <c r="AR54252" i="5"/>
  <c r="AR54253" i="5"/>
  <c r="AR54254" i="5"/>
  <c r="AR54255" i="5"/>
  <c r="AR54256" i="5"/>
  <c r="AR54257" i="5"/>
  <c r="AR54258" i="5"/>
  <c r="AR54259" i="5"/>
  <c r="AR54260" i="5"/>
  <c r="AR54261" i="5"/>
  <c r="AR54262" i="5"/>
  <c r="AR54263" i="5"/>
  <c r="AR54264" i="5"/>
  <c r="AR54265" i="5"/>
  <c r="AR54266" i="5"/>
  <c r="AR54267" i="5"/>
  <c r="AR54268" i="5"/>
  <c r="AR54269" i="5"/>
  <c r="AR54270" i="5"/>
  <c r="AR54271" i="5"/>
  <c r="AR54272" i="5"/>
  <c r="AR54273" i="5"/>
  <c r="AR54274" i="5"/>
  <c r="AR54275" i="5"/>
  <c r="AR54276" i="5"/>
  <c r="AR54277" i="5"/>
  <c r="AR54278" i="5"/>
  <c r="AR54279" i="5"/>
  <c r="AR54280" i="5"/>
  <c r="AR54281" i="5"/>
  <c r="AR54282" i="5"/>
  <c r="AR54283" i="5"/>
  <c r="AR54284" i="5"/>
  <c r="AR54285" i="5"/>
  <c r="AR54286" i="5"/>
  <c r="AR54287" i="5"/>
  <c r="AR54288" i="5"/>
  <c r="AR54289" i="5"/>
  <c r="AR54290" i="5"/>
  <c r="AR54291" i="5"/>
  <c r="AR54292" i="5"/>
  <c r="AR54293" i="5"/>
  <c r="AR54294" i="5"/>
  <c r="AR54295" i="5"/>
  <c r="AR54296" i="5"/>
  <c r="AR54297" i="5"/>
  <c r="AR54298" i="5"/>
  <c r="AR54299" i="5"/>
  <c r="AR54300" i="5"/>
  <c r="AR54301" i="5"/>
  <c r="AR54302" i="5"/>
  <c r="AR54303" i="5"/>
  <c r="AR54304" i="5"/>
  <c r="AR54305" i="5"/>
  <c r="AR54306" i="5"/>
  <c r="AR54307" i="5"/>
  <c r="AR54308" i="5"/>
  <c r="AR54309" i="5"/>
  <c r="AR54310" i="5"/>
  <c r="AR54311" i="5"/>
  <c r="AR54312" i="5"/>
  <c r="AR54313" i="5"/>
  <c r="AR54314" i="5"/>
  <c r="AR54315" i="5"/>
  <c r="AR54316" i="5"/>
  <c r="AR54317" i="5"/>
  <c r="AR54318" i="5"/>
  <c r="AR54319" i="5"/>
  <c r="AR54320" i="5"/>
  <c r="AR54321" i="5"/>
  <c r="AR54322" i="5"/>
  <c r="AR54323" i="5"/>
  <c r="AR54324" i="5"/>
  <c r="AR54325" i="5"/>
  <c r="AR54326" i="5"/>
  <c r="AR54327" i="5"/>
  <c r="AR54328" i="5"/>
  <c r="AR54329" i="5"/>
  <c r="AR54330" i="5"/>
  <c r="AR54331" i="5"/>
  <c r="AR54332" i="5"/>
  <c r="AR54333" i="5"/>
  <c r="AR54334" i="5"/>
  <c r="AR54335" i="5"/>
  <c r="AR54336" i="5"/>
  <c r="AR54337" i="5"/>
  <c r="AR54338" i="5"/>
  <c r="AR54339" i="5"/>
  <c r="AR54340" i="5"/>
  <c r="AR54341" i="5"/>
  <c r="AR54342" i="5"/>
  <c r="AR54343" i="5"/>
  <c r="AR54344" i="5"/>
  <c r="AR54345" i="5"/>
  <c r="AR54346" i="5"/>
  <c r="AR54347" i="5"/>
  <c r="AR54348" i="5"/>
  <c r="AR54349" i="5"/>
  <c r="AR54350" i="5"/>
  <c r="AR54351" i="5"/>
  <c r="AR54352" i="5"/>
  <c r="AR54353" i="5"/>
  <c r="AR54354" i="5"/>
  <c r="AR54355" i="5"/>
  <c r="AR54356" i="5"/>
  <c r="AR54357" i="5"/>
  <c r="AR54358" i="5"/>
  <c r="AR54359" i="5"/>
  <c r="AR54360" i="5"/>
  <c r="AR54361" i="5"/>
  <c r="AR54362" i="5"/>
  <c r="AR54363" i="5"/>
  <c r="AR54364" i="5"/>
  <c r="AR54365" i="5"/>
  <c r="AR54366" i="5"/>
  <c r="AR54367" i="5"/>
  <c r="AR54368" i="5"/>
  <c r="AR54369" i="5"/>
  <c r="AR54370" i="5"/>
  <c r="AR54371" i="5"/>
  <c r="AR54372" i="5"/>
  <c r="AR54373" i="5"/>
  <c r="AR54374" i="5"/>
  <c r="AR54375" i="5"/>
  <c r="AR54376" i="5"/>
  <c r="AR54377" i="5"/>
  <c r="AR54378" i="5"/>
  <c r="AR54379" i="5"/>
  <c r="AR54380" i="5"/>
  <c r="AR54381" i="5"/>
  <c r="AR54382" i="5"/>
  <c r="AR54383" i="5"/>
  <c r="AR54384" i="5"/>
  <c r="AR54385" i="5"/>
  <c r="AR54386" i="5"/>
  <c r="AR54387" i="5"/>
  <c r="AR54388" i="5"/>
  <c r="AR54389" i="5"/>
  <c r="AR54390" i="5"/>
  <c r="AR54391" i="5"/>
  <c r="AR54392" i="5"/>
  <c r="AR54393" i="5"/>
  <c r="AR54394" i="5"/>
  <c r="AR54395" i="5"/>
  <c r="AR54396" i="5"/>
  <c r="AR54397" i="5"/>
  <c r="AR54398" i="5"/>
  <c r="AR54399" i="5"/>
  <c r="AR54400" i="5"/>
  <c r="AR54401" i="5"/>
  <c r="AR54402" i="5"/>
  <c r="AR54403" i="5"/>
  <c r="AR54404" i="5"/>
  <c r="AR54405" i="5"/>
  <c r="AR54406" i="5"/>
  <c r="AR54407" i="5"/>
  <c r="AR54408" i="5"/>
  <c r="AR54409" i="5"/>
  <c r="AR54410" i="5"/>
  <c r="AR54411" i="5"/>
  <c r="AR54412" i="5"/>
  <c r="AR54413" i="5"/>
  <c r="AR54414" i="5"/>
  <c r="AR54415" i="5"/>
  <c r="AR54416" i="5"/>
  <c r="AR54417" i="5"/>
  <c r="AR54418" i="5"/>
  <c r="AR54419" i="5"/>
  <c r="AR54420" i="5"/>
  <c r="AR54421" i="5"/>
  <c r="AR54422" i="5"/>
  <c r="AR54423" i="5"/>
  <c r="AR54424" i="5"/>
  <c r="AR54425" i="5"/>
  <c r="AR54426" i="5"/>
  <c r="AR54427" i="5"/>
  <c r="AR54428" i="5"/>
  <c r="AR54429" i="5"/>
  <c r="AR54430" i="5"/>
  <c r="AR54431" i="5"/>
  <c r="AR54432" i="5"/>
  <c r="AR54433" i="5"/>
  <c r="AR54434" i="5"/>
  <c r="AR54435" i="5"/>
  <c r="AR54436" i="5"/>
  <c r="AR54437" i="5"/>
  <c r="AR54438" i="5"/>
  <c r="AR54439" i="5"/>
  <c r="AR54440" i="5"/>
  <c r="AR54441" i="5"/>
  <c r="AR54442" i="5"/>
  <c r="AR54443" i="5"/>
  <c r="AR54444" i="5"/>
  <c r="AR54445" i="5"/>
  <c r="AR54446" i="5"/>
  <c r="AR54447" i="5"/>
  <c r="AR54448" i="5"/>
  <c r="AR54449" i="5"/>
  <c r="AR54450" i="5"/>
  <c r="AR54451" i="5"/>
  <c r="AR54452" i="5"/>
  <c r="AR54453" i="5"/>
  <c r="AR54454" i="5"/>
  <c r="AR54455" i="5"/>
  <c r="AR54456" i="5"/>
  <c r="AR54457" i="5"/>
  <c r="AR54458" i="5"/>
  <c r="AR54459" i="5"/>
  <c r="AR54460" i="5"/>
  <c r="AR54461" i="5"/>
  <c r="AR54462" i="5"/>
  <c r="AR54463" i="5"/>
  <c r="AR54464" i="5"/>
  <c r="AR54465" i="5"/>
  <c r="AR54466" i="5"/>
  <c r="AR54467" i="5"/>
  <c r="AR54468" i="5"/>
  <c r="AR54469" i="5"/>
  <c r="AR54470" i="5"/>
  <c r="AR54471" i="5"/>
  <c r="AR54472" i="5"/>
  <c r="AR54473" i="5"/>
  <c r="AR54474" i="5"/>
  <c r="AR54475" i="5"/>
  <c r="AR54476" i="5"/>
  <c r="AR54477" i="5"/>
  <c r="AR54478" i="5"/>
  <c r="AR54479" i="5"/>
  <c r="AR54480" i="5"/>
  <c r="AR54481" i="5"/>
  <c r="AR54482" i="5"/>
  <c r="AR54483" i="5"/>
  <c r="AR54484" i="5"/>
  <c r="AR54485" i="5"/>
  <c r="AR54486" i="5"/>
  <c r="AR54487" i="5"/>
  <c r="AR54488" i="5"/>
  <c r="AR54489" i="5"/>
  <c r="AR54490" i="5"/>
  <c r="AR54491" i="5"/>
  <c r="AR54492" i="5"/>
  <c r="AR54493" i="5"/>
  <c r="AR54494" i="5"/>
  <c r="AR54495" i="5"/>
  <c r="AR54496" i="5"/>
  <c r="AR54497" i="5"/>
  <c r="AR54498" i="5"/>
  <c r="AR54499" i="5"/>
  <c r="AR54500" i="5"/>
  <c r="AR54501" i="5"/>
  <c r="AR54502" i="5"/>
  <c r="AR54503" i="5"/>
  <c r="AR54504" i="5"/>
  <c r="AR54505" i="5"/>
  <c r="AR54506" i="5"/>
  <c r="AR54507" i="5"/>
  <c r="AR54508" i="5"/>
  <c r="AR54509" i="5"/>
  <c r="AR54510" i="5"/>
  <c r="AR54511" i="5"/>
  <c r="AR54512" i="5"/>
  <c r="AR54513" i="5"/>
  <c r="AR54514" i="5"/>
  <c r="AR54515" i="5"/>
  <c r="AR54516" i="5"/>
  <c r="AR54517" i="5"/>
  <c r="AR54518" i="5"/>
  <c r="AR54519" i="5"/>
  <c r="AR54520" i="5"/>
  <c r="AR54521" i="5"/>
  <c r="AR54522" i="5"/>
  <c r="AR54523" i="5"/>
  <c r="AR54524" i="5"/>
  <c r="AR54525" i="5"/>
  <c r="AR54526" i="5"/>
  <c r="AR54527" i="5"/>
  <c r="AR54528" i="5"/>
  <c r="AR54529" i="5"/>
  <c r="AR54530" i="5"/>
  <c r="AR54531" i="5"/>
  <c r="AR54532" i="5"/>
  <c r="AR54533" i="5"/>
  <c r="AR54534" i="5"/>
  <c r="AR54535" i="5"/>
  <c r="AR54536" i="5"/>
  <c r="AR54537" i="5"/>
  <c r="AR54538" i="5"/>
  <c r="AR54539" i="5"/>
  <c r="AR54540" i="5"/>
  <c r="AR54541" i="5"/>
  <c r="AR54542" i="5"/>
  <c r="AR54543" i="5"/>
  <c r="AR54544" i="5"/>
  <c r="AR54545" i="5"/>
  <c r="AR54546" i="5"/>
  <c r="AR54547" i="5"/>
  <c r="AR54548" i="5"/>
  <c r="AR54549" i="5"/>
  <c r="AR54550" i="5"/>
  <c r="AR54551" i="5"/>
  <c r="AR54552" i="5"/>
  <c r="AR54553" i="5"/>
  <c r="AR54554" i="5"/>
  <c r="AR54555" i="5"/>
  <c r="AR54556" i="5"/>
  <c r="AR54557" i="5"/>
  <c r="AR54558" i="5"/>
  <c r="AR54559" i="5"/>
  <c r="AR54560" i="5"/>
  <c r="AR54561" i="5"/>
  <c r="AR54562" i="5"/>
  <c r="AR54563" i="5"/>
  <c r="AR54564" i="5"/>
  <c r="AR54565" i="5"/>
  <c r="AR54566" i="5"/>
  <c r="AR54567" i="5"/>
  <c r="AR54568" i="5"/>
  <c r="AR54569" i="5"/>
  <c r="AR54570" i="5"/>
  <c r="AR54571" i="5"/>
  <c r="AR54572" i="5"/>
  <c r="AR54573" i="5"/>
  <c r="AR54574" i="5"/>
  <c r="AR54575" i="5"/>
  <c r="AR54576" i="5"/>
  <c r="AR54577" i="5"/>
  <c r="AR54578" i="5"/>
  <c r="AR54579" i="5"/>
  <c r="AR54580" i="5"/>
  <c r="AR54581" i="5"/>
  <c r="AR54582" i="5"/>
  <c r="AR54583" i="5"/>
  <c r="AR54584" i="5"/>
  <c r="AR54585" i="5"/>
  <c r="AR54586" i="5"/>
  <c r="AR54587" i="5"/>
  <c r="AR54588" i="5"/>
  <c r="AR54589" i="5"/>
  <c r="AR54590" i="5"/>
  <c r="AR54591" i="5"/>
  <c r="AR54592" i="5"/>
  <c r="AR54593" i="5"/>
  <c r="AR54594" i="5"/>
  <c r="AR54595" i="5"/>
  <c r="AR54596" i="5"/>
  <c r="AR54597" i="5"/>
  <c r="AR54598" i="5"/>
  <c r="AR54599" i="5"/>
  <c r="AR54600" i="5"/>
  <c r="AR54601" i="5"/>
  <c r="AR54602" i="5"/>
  <c r="AR54603" i="5"/>
  <c r="AR54604" i="5"/>
  <c r="AR54605" i="5"/>
  <c r="AR54606" i="5"/>
  <c r="AR54607" i="5"/>
  <c r="AR54608" i="5"/>
  <c r="AR54609" i="5"/>
  <c r="AR54610" i="5"/>
  <c r="AR54611" i="5"/>
  <c r="AR54612" i="5"/>
  <c r="AR54613" i="5"/>
  <c r="AR54614" i="5"/>
  <c r="AR54615" i="5"/>
  <c r="AR54616" i="5"/>
  <c r="AR54617" i="5"/>
  <c r="AR54618" i="5"/>
  <c r="AR54619" i="5"/>
  <c r="AR54620" i="5"/>
  <c r="AR54621" i="5"/>
  <c r="AR54622" i="5"/>
  <c r="AR54623" i="5"/>
  <c r="AR54624" i="5"/>
  <c r="AR54625" i="5"/>
  <c r="AR54626" i="5"/>
  <c r="AR54627" i="5"/>
  <c r="AR54628" i="5"/>
  <c r="AR54629" i="5"/>
  <c r="AR54630" i="5"/>
  <c r="AR54631" i="5"/>
  <c r="AR54632" i="5"/>
  <c r="AR54633" i="5"/>
  <c r="AR54634" i="5"/>
  <c r="AR54635" i="5"/>
  <c r="AR54636" i="5"/>
  <c r="AR54637" i="5"/>
  <c r="AR54638" i="5"/>
  <c r="AR54639" i="5"/>
  <c r="AR54640" i="5"/>
  <c r="AR54641" i="5"/>
  <c r="AR54642" i="5"/>
  <c r="AR54643" i="5"/>
  <c r="AR54644" i="5"/>
  <c r="AR54645" i="5"/>
  <c r="AR54646" i="5"/>
  <c r="AR54647" i="5"/>
  <c r="AR54648" i="5"/>
  <c r="AR54649" i="5"/>
  <c r="AR54650" i="5"/>
  <c r="AR54651" i="5"/>
  <c r="AR54652" i="5"/>
  <c r="AR54653" i="5"/>
  <c r="AR54654" i="5"/>
  <c r="AR54655" i="5"/>
  <c r="AR54656" i="5"/>
  <c r="AR54657" i="5"/>
  <c r="AR54658" i="5"/>
  <c r="AR54659" i="5"/>
  <c r="AR54660" i="5"/>
  <c r="AR54661" i="5"/>
  <c r="AR54662" i="5"/>
  <c r="AR54663" i="5"/>
  <c r="AR54664" i="5"/>
  <c r="AR54665" i="5"/>
  <c r="AR54666" i="5"/>
  <c r="AR54667" i="5"/>
  <c r="AR54668" i="5"/>
  <c r="AR54669" i="5"/>
  <c r="AR54670" i="5"/>
  <c r="AR54671" i="5"/>
  <c r="AR54672" i="5"/>
  <c r="AR54673" i="5"/>
  <c r="AR54674" i="5"/>
  <c r="AR54675" i="5"/>
  <c r="AR54676" i="5"/>
  <c r="AR54677" i="5"/>
  <c r="AR54678" i="5"/>
  <c r="AR54679" i="5"/>
  <c r="AR54680" i="5"/>
  <c r="AR54681" i="5"/>
  <c r="AR54682" i="5"/>
  <c r="AR54683" i="5"/>
  <c r="AR54684" i="5"/>
  <c r="AR54685" i="5"/>
  <c r="AR54686" i="5"/>
  <c r="AR54687" i="5"/>
  <c r="AR54688" i="5"/>
  <c r="AR54689" i="5"/>
  <c r="AR54690" i="5"/>
  <c r="AR54691" i="5"/>
  <c r="AR54692" i="5"/>
  <c r="AR54693" i="5"/>
  <c r="AR54694" i="5"/>
  <c r="AR54695" i="5"/>
  <c r="AR54696" i="5"/>
  <c r="AR54697" i="5"/>
  <c r="AR54698" i="5"/>
  <c r="AR54699" i="5"/>
  <c r="AR54700" i="5"/>
  <c r="AR54701" i="5"/>
  <c r="AR54702" i="5"/>
  <c r="AR54703" i="5"/>
  <c r="AR54704" i="5"/>
  <c r="AR54705" i="5"/>
  <c r="AR54706" i="5"/>
  <c r="AR54707" i="5"/>
  <c r="AR54708" i="5"/>
  <c r="AR54709" i="5"/>
  <c r="AR54710" i="5"/>
  <c r="AR54711" i="5"/>
  <c r="AR54712" i="5"/>
  <c r="AR54713" i="5"/>
  <c r="AR54714" i="5"/>
  <c r="AR54715" i="5"/>
  <c r="AR54716" i="5"/>
  <c r="AR54717" i="5"/>
  <c r="AR54718" i="5"/>
  <c r="AR54719" i="5"/>
  <c r="AR54720" i="5"/>
  <c r="AR54721" i="5"/>
  <c r="AR54722" i="5"/>
  <c r="AR54723" i="5"/>
  <c r="AR54724" i="5"/>
  <c r="AR54725" i="5"/>
  <c r="AR54726" i="5"/>
  <c r="AR54727" i="5"/>
  <c r="AR54728" i="5"/>
  <c r="AR54729" i="5"/>
  <c r="AR54730" i="5"/>
  <c r="AR54731" i="5"/>
  <c r="AR54732" i="5"/>
  <c r="AR54733" i="5"/>
  <c r="AR54734" i="5"/>
  <c r="AR54735" i="5"/>
  <c r="AR54736" i="5"/>
  <c r="AR54737" i="5"/>
  <c r="AR54738" i="5"/>
  <c r="AR54739" i="5"/>
  <c r="AR54740" i="5"/>
  <c r="AR54741" i="5"/>
  <c r="AR54742" i="5"/>
  <c r="AR54743" i="5"/>
  <c r="AR54744" i="5"/>
  <c r="AR54745" i="5"/>
  <c r="AR54746" i="5"/>
  <c r="AR54747" i="5"/>
  <c r="AR54748" i="5"/>
  <c r="AR54749" i="5"/>
  <c r="AR54750" i="5"/>
  <c r="AR54751" i="5"/>
  <c r="AR54752" i="5"/>
  <c r="AR54753" i="5"/>
  <c r="AR54754" i="5"/>
  <c r="AR54755" i="5"/>
  <c r="AR54756" i="5"/>
  <c r="AR54757" i="5"/>
  <c r="AR54758" i="5"/>
  <c r="AR54759" i="5"/>
  <c r="AR54760" i="5"/>
  <c r="AR54761" i="5"/>
  <c r="AR54762" i="5"/>
  <c r="AR54763" i="5"/>
  <c r="AR54764" i="5"/>
  <c r="AR54765" i="5"/>
  <c r="AR54766" i="5"/>
  <c r="AR54767" i="5"/>
  <c r="AR54768" i="5"/>
  <c r="AR54769" i="5"/>
  <c r="AR54770" i="5"/>
  <c r="AR54771" i="5"/>
  <c r="AR54772" i="5"/>
  <c r="AR54773" i="5"/>
  <c r="AR54774" i="5"/>
  <c r="AR54775" i="5"/>
  <c r="AR54776" i="5"/>
  <c r="AR54777" i="5"/>
  <c r="AR54778" i="5"/>
  <c r="AR54779" i="5"/>
  <c r="AR54780" i="5"/>
  <c r="AR54781" i="5"/>
  <c r="AR54782" i="5"/>
  <c r="AR54783" i="5"/>
  <c r="AR54784" i="5"/>
  <c r="AR54785" i="5"/>
  <c r="AR54786" i="5"/>
  <c r="AR54787" i="5"/>
  <c r="AR54788" i="5"/>
  <c r="AR54789" i="5"/>
  <c r="AR54790" i="5"/>
  <c r="AR54791" i="5"/>
  <c r="AR54792" i="5"/>
  <c r="AR54793" i="5"/>
  <c r="AR54794" i="5"/>
  <c r="AR54795" i="5"/>
  <c r="AR54796" i="5"/>
  <c r="AR54797" i="5"/>
  <c r="AR54798" i="5"/>
  <c r="AR54799" i="5"/>
  <c r="AR54800" i="5"/>
  <c r="AR54801" i="5"/>
  <c r="AR54802" i="5"/>
  <c r="AR54803" i="5"/>
  <c r="AR54804" i="5"/>
  <c r="AR54805" i="5"/>
  <c r="AR54806" i="5"/>
  <c r="AR54807" i="5"/>
  <c r="AR54808" i="5"/>
  <c r="AR54809" i="5"/>
  <c r="AR54810" i="5"/>
  <c r="AR54811" i="5"/>
  <c r="AR54812" i="5"/>
  <c r="AR54813" i="5"/>
  <c r="AR54814" i="5"/>
  <c r="AR54815" i="5"/>
  <c r="AR54816" i="5"/>
  <c r="AR54817" i="5"/>
  <c r="AR54818" i="5"/>
  <c r="AR54819" i="5"/>
  <c r="AR54820" i="5"/>
  <c r="AR54821" i="5"/>
  <c r="AR54822" i="5"/>
  <c r="AR54823" i="5"/>
  <c r="AR54824" i="5"/>
  <c r="AR54825" i="5"/>
  <c r="AR54826" i="5"/>
  <c r="AR54827" i="5"/>
  <c r="AR54828" i="5"/>
  <c r="AR54829" i="5"/>
  <c r="AR54830" i="5"/>
  <c r="AR54831" i="5"/>
  <c r="AR54832" i="5"/>
  <c r="AR54833" i="5"/>
  <c r="AR54834" i="5"/>
  <c r="AR54835" i="5"/>
  <c r="AR54836" i="5"/>
  <c r="AR54837" i="5"/>
  <c r="AR54838" i="5"/>
  <c r="AR54839" i="5"/>
  <c r="AR54840" i="5"/>
  <c r="AR54841" i="5"/>
  <c r="AR54842" i="5"/>
  <c r="AR54843" i="5"/>
  <c r="AR54844" i="5"/>
  <c r="AR54845" i="5"/>
  <c r="AR54846" i="5"/>
  <c r="AR54847" i="5"/>
  <c r="AR54848" i="5"/>
  <c r="AR54849" i="5"/>
  <c r="AR54850" i="5"/>
  <c r="AR54851" i="5"/>
  <c r="AR54852" i="5"/>
  <c r="AR54853" i="5"/>
  <c r="AR54854" i="5"/>
  <c r="AR54855" i="5"/>
  <c r="AR54856" i="5"/>
  <c r="AR54857" i="5"/>
  <c r="AR54858" i="5"/>
  <c r="AR54859" i="5"/>
  <c r="AR54860" i="5"/>
  <c r="AR54861" i="5"/>
  <c r="AR54862" i="5"/>
  <c r="AR54863" i="5"/>
  <c r="AR54864" i="5"/>
  <c r="AR54865" i="5"/>
  <c r="AR54866" i="5"/>
  <c r="AR54867" i="5"/>
  <c r="AR54868" i="5"/>
  <c r="AR54869" i="5"/>
  <c r="AR54870" i="5"/>
  <c r="AR54871" i="5"/>
  <c r="AR54872" i="5"/>
  <c r="AR54873" i="5"/>
  <c r="AR54874" i="5"/>
  <c r="AR54875" i="5"/>
  <c r="AR54876" i="5"/>
  <c r="AR54877" i="5"/>
  <c r="AR54878" i="5"/>
  <c r="AR54879" i="5"/>
  <c r="AR54880" i="5"/>
  <c r="AR54881" i="5"/>
  <c r="AR54882" i="5"/>
  <c r="AR54883" i="5"/>
  <c r="AR54884" i="5"/>
  <c r="AR54885" i="5"/>
  <c r="AR54886" i="5"/>
  <c r="AR54887" i="5"/>
  <c r="AR54888" i="5"/>
  <c r="AR54889" i="5"/>
  <c r="AR54890" i="5"/>
  <c r="AR54891" i="5"/>
  <c r="AR54892" i="5"/>
  <c r="AR54893" i="5"/>
  <c r="AR54894" i="5"/>
  <c r="AR54895" i="5"/>
  <c r="AR54896" i="5"/>
  <c r="AR54897" i="5"/>
  <c r="AR54898" i="5"/>
  <c r="AR54899" i="5"/>
  <c r="AR54900" i="5"/>
  <c r="AR54901" i="5"/>
  <c r="AR54902" i="5"/>
  <c r="AR54903" i="5"/>
  <c r="AR54904" i="5"/>
  <c r="AR54905" i="5"/>
  <c r="AR54906" i="5"/>
  <c r="AR54907" i="5"/>
  <c r="AR54908" i="5"/>
  <c r="AR54909" i="5"/>
  <c r="AR54910" i="5"/>
  <c r="AR54911" i="5"/>
  <c r="AR54912" i="5"/>
  <c r="AR54913" i="5"/>
  <c r="AR54914" i="5"/>
  <c r="AR54915" i="5"/>
  <c r="AR54916" i="5"/>
  <c r="AR54917" i="5"/>
  <c r="AR54918" i="5"/>
  <c r="AR54919" i="5"/>
  <c r="AR54920" i="5"/>
  <c r="AR54921" i="5"/>
  <c r="AR54922" i="5"/>
  <c r="AR54923" i="5"/>
  <c r="AR54924" i="5"/>
  <c r="AR54925" i="5"/>
  <c r="AR54926" i="5"/>
  <c r="AR54927" i="5"/>
  <c r="AR54928" i="5"/>
  <c r="AR54929" i="5"/>
  <c r="AR54930" i="5"/>
  <c r="AR54931" i="5"/>
  <c r="AR54932" i="5"/>
  <c r="AR54933" i="5"/>
  <c r="AR54934" i="5"/>
  <c r="AR54935" i="5"/>
  <c r="AR54936" i="5"/>
  <c r="AR54937" i="5"/>
  <c r="AR54938" i="5"/>
  <c r="AR54939" i="5"/>
  <c r="AR54940" i="5"/>
  <c r="AR54941" i="5"/>
  <c r="AR54942" i="5"/>
  <c r="AR54943" i="5"/>
  <c r="AR54944" i="5"/>
  <c r="AR54945" i="5"/>
  <c r="AR54946" i="5"/>
  <c r="AR54947" i="5"/>
  <c r="AR54948" i="5"/>
  <c r="AR54949" i="5"/>
  <c r="AR54950" i="5"/>
  <c r="AR54951" i="5"/>
  <c r="AR54952" i="5"/>
  <c r="AR54953" i="5"/>
  <c r="AR54954" i="5"/>
  <c r="AR54955" i="5"/>
  <c r="AR54956" i="5"/>
  <c r="AR54957" i="5"/>
  <c r="AR54958" i="5"/>
  <c r="AR54959" i="5"/>
  <c r="AR54960" i="5"/>
  <c r="AR54961" i="5"/>
  <c r="AR54962" i="5"/>
  <c r="AR54963" i="5"/>
  <c r="AR54964" i="5"/>
  <c r="AR54965" i="5"/>
  <c r="AR54966" i="5"/>
  <c r="AR54967" i="5"/>
  <c r="AR54968" i="5"/>
  <c r="AR54969" i="5"/>
  <c r="AR54970" i="5"/>
  <c r="AR54971" i="5"/>
  <c r="AR54972" i="5"/>
  <c r="AR54973" i="5"/>
  <c r="AR54974" i="5"/>
  <c r="AR54975" i="5"/>
  <c r="AR54976" i="5"/>
  <c r="AR54977" i="5"/>
  <c r="AR54978" i="5"/>
  <c r="AR54979" i="5"/>
  <c r="AR54980" i="5"/>
  <c r="AR54981" i="5"/>
  <c r="AR54982" i="5"/>
  <c r="AR54983" i="5"/>
  <c r="AR54984" i="5"/>
  <c r="AR54985" i="5"/>
  <c r="AR54986" i="5"/>
  <c r="AR54987" i="5"/>
  <c r="AR54988" i="5"/>
  <c r="AR54989" i="5"/>
  <c r="AR54990" i="5"/>
  <c r="AR54991" i="5"/>
  <c r="AR54992" i="5"/>
  <c r="AR54993" i="5"/>
  <c r="AR54994" i="5"/>
  <c r="AR54995" i="5"/>
  <c r="AR54996" i="5"/>
  <c r="AR54997" i="5"/>
  <c r="AR54998" i="5"/>
  <c r="AR54999" i="5"/>
  <c r="AR55000" i="5"/>
  <c r="AR55001" i="5"/>
  <c r="AR55002" i="5"/>
  <c r="AR55003" i="5"/>
  <c r="AR55004" i="5"/>
  <c r="AR55005" i="5"/>
  <c r="AR55006" i="5"/>
  <c r="AR55007" i="5"/>
  <c r="AR55008" i="5"/>
  <c r="AR55009" i="5"/>
  <c r="AR55010" i="5"/>
  <c r="AR55011" i="5"/>
  <c r="AR55012" i="5"/>
  <c r="AR55013" i="5"/>
  <c r="AR55014" i="5"/>
  <c r="AR55015" i="5"/>
  <c r="AR55016" i="5"/>
  <c r="AR55017" i="5"/>
  <c r="AR55018" i="5"/>
  <c r="AR55019" i="5"/>
  <c r="AR55020" i="5"/>
  <c r="AR55021" i="5"/>
  <c r="AR55022" i="5"/>
  <c r="AR55023" i="5"/>
  <c r="AR55024" i="5"/>
  <c r="AR55025" i="5"/>
  <c r="AR55026" i="5"/>
  <c r="AR55027" i="5"/>
  <c r="AR55028" i="5"/>
  <c r="AR55029" i="5"/>
  <c r="AR55030" i="5"/>
  <c r="AR55031" i="5"/>
  <c r="AR55032" i="5"/>
  <c r="AR55033" i="5"/>
  <c r="AR55034" i="5"/>
  <c r="AR55035" i="5"/>
  <c r="AR55036" i="5"/>
  <c r="AR55037" i="5"/>
  <c r="AR55038" i="5"/>
  <c r="AR55039" i="5"/>
  <c r="AR55040" i="5"/>
  <c r="AR55041" i="5"/>
  <c r="AR55042" i="5"/>
  <c r="AR55043" i="5"/>
  <c r="AR55044" i="5"/>
  <c r="AR55045" i="5"/>
  <c r="AR55046" i="5"/>
  <c r="AR55047" i="5"/>
  <c r="AR55048" i="5"/>
  <c r="AR55049" i="5"/>
  <c r="AR55050" i="5"/>
  <c r="AR55051" i="5"/>
  <c r="AR55052" i="5"/>
  <c r="AR55053" i="5"/>
  <c r="AR55054" i="5"/>
  <c r="AR55055" i="5"/>
  <c r="AR55056" i="5"/>
  <c r="AR55057" i="5"/>
  <c r="AR55058" i="5"/>
  <c r="AR55059" i="5"/>
  <c r="AR55060" i="5"/>
  <c r="AR55061" i="5"/>
  <c r="AR55062" i="5"/>
  <c r="AR55063" i="5"/>
  <c r="AR55064" i="5"/>
  <c r="AR55065" i="5"/>
  <c r="AR55066" i="5"/>
  <c r="AR55067" i="5"/>
  <c r="AR55068" i="5"/>
  <c r="AR55069" i="5"/>
  <c r="AR55070" i="5"/>
  <c r="AR55071" i="5"/>
  <c r="AR55072" i="5"/>
  <c r="AR55073" i="5"/>
  <c r="AR55074" i="5"/>
  <c r="AR55075" i="5"/>
  <c r="AR55076" i="5"/>
  <c r="AR55077" i="5"/>
  <c r="AR55078" i="5"/>
  <c r="AR55079" i="5"/>
  <c r="AR55080" i="5"/>
  <c r="AR55081" i="5"/>
  <c r="AR55082" i="5"/>
  <c r="AR55083" i="5"/>
  <c r="AR55084" i="5"/>
  <c r="AR55085" i="5"/>
  <c r="AR55086" i="5"/>
  <c r="AR55087" i="5"/>
  <c r="AR55088" i="5"/>
  <c r="AR55089" i="5"/>
  <c r="AR55090" i="5"/>
  <c r="AR55091" i="5"/>
  <c r="AR55092" i="5"/>
  <c r="AR55093" i="5"/>
  <c r="AR55094" i="5"/>
  <c r="AR55095" i="5"/>
  <c r="AR55096" i="5"/>
  <c r="AR55097" i="5"/>
  <c r="AR55098" i="5"/>
  <c r="AR55099" i="5"/>
  <c r="AR55100" i="5"/>
  <c r="AR55101" i="5"/>
  <c r="AR55102" i="5"/>
  <c r="AR55103" i="5"/>
  <c r="AR55104" i="5"/>
  <c r="AR55105" i="5"/>
  <c r="AR55106" i="5"/>
  <c r="AR55107" i="5"/>
  <c r="AR55108" i="5"/>
  <c r="AR55109" i="5"/>
  <c r="AR55110" i="5"/>
  <c r="AR55111" i="5"/>
  <c r="AR55112" i="5"/>
  <c r="AR55113" i="5"/>
  <c r="AR55114" i="5"/>
  <c r="AR55115" i="5"/>
  <c r="AR55116" i="5"/>
  <c r="AR55117" i="5"/>
  <c r="AR55118" i="5"/>
  <c r="AR55119" i="5"/>
  <c r="AR55120" i="5"/>
  <c r="AR55121" i="5"/>
  <c r="AR55122" i="5"/>
  <c r="AR55123" i="5"/>
  <c r="AR55124" i="5"/>
  <c r="AR55125" i="5"/>
  <c r="AR55126" i="5"/>
  <c r="AR55127" i="5"/>
  <c r="AR55128" i="5"/>
  <c r="AR55129" i="5"/>
  <c r="AR55130" i="5"/>
  <c r="AR55131" i="5"/>
  <c r="AR55132" i="5"/>
  <c r="AR55133" i="5"/>
  <c r="AR55134" i="5"/>
  <c r="AR55135" i="5"/>
  <c r="AR55136" i="5"/>
  <c r="AR55137" i="5"/>
  <c r="AR55138" i="5"/>
  <c r="AR55139" i="5"/>
  <c r="AR55140" i="5"/>
  <c r="AR55141" i="5"/>
  <c r="AR55142" i="5"/>
  <c r="AR55143" i="5"/>
  <c r="AR55144" i="5"/>
  <c r="AR55145" i="5"/>
  <c r="AR55146" i="5"/>
  <c r="AR55147" i="5"/>
  <c r="AR55148" i="5"/>
  <c r="AR55149" i="5"/>
  <c r="AR55150" i="5"/>
  <c r="AR55151" i="5"/>
  <c r="AR55152" i="5"/>
  <c r="AR55153" i="5"/>
  <c r="AR55154" i="5"/>
  <c r="AR55155" i="5"/>
  <c r="AR55156" i="5"/>
  <c r="AR55157" i="5"/>
  <c r="AR55158" i="5"/>
  <c r="AR55159" i="5"/>
  <c r="AR55160" i="5"/>
  <c r="AR55161" i="5"/>
  <c r="AR55162" i="5"/>
  <c r="AR55163" i="5"/>
  <c r="AR55164" i="5"/>
  <c r="AR55165" i="5"/>
  <c r="AR55166" i="5"/>
  <c r="AR55167" i="5"/>
  <c r="AR55168" i="5"/>
  <c r="AR55169" i="5"/>
  <c r="AR55170" i="5"/>
  <c r="AR55171" i="5"/>
  <c r="AR55172" i="5"/>
  <c r="AR55173" i="5"/>
  <c r="AR55174" i="5"/>
  <c r="AR55175" i="5"/>
  <c r="AR55176" i="5"/>
  <c r="AR55177" i="5"/>
  <c r="AR55178" i="5"/>
  <c r="AR55179" i="5"/>
  <c r="AR55180" i="5"/>
  <c r="AR55181" i="5"/>
  <c r="AR55182" i="5"/>
  <c r="AR55183" i="5"/>
  <c r="AR55184" i="5"/>
  <c r="AR55185" i="5"/>
  <c r="AR55186" i="5"/>
  <c r="AR55187" i="5"/>
  <c r="AR55188" i="5"/>
  <c r="AR55189" i="5"/>
  <c r="AR55190" i="5"/>
  <c r="AR55191" i="5"/>
  <c r="AR55192" i="5"/>
  <c r="AR55193" i="5"/>
  <c r="AR55194" i="5"/>
  <c r="AR55195" i="5"/>
  <c r="AR55196" i="5"/>
  <c r="AR55197" i="5"/>
  <c r="AR55198" i="5"/>
  <c r="AR55199" i="5"/>
  <c r="AR55200" i="5"/>
  <c r="AR55201" i="5"/>
  <c r="AR55202" i="5"/>
  <c r="AR55203" i="5"/>
  <c r="AR55204" i="5"/>
  <c r="AR55205" i="5"/>
  <c r="AR55206" i="5"/>
  <c r="AR55207" i="5"/>
  <c r="AR55208" i="5"/>
  <c r="AR55209" i="5"/>
  <c r="AR55210" i="5"/>
  <c r="AR55211" i="5"/>
  <c r="AR55212" i="5"/>
  <c r="AR55213" i="5"/>
  <c r="AR55214" i="5"/>
  <c r="AR55215" i="5"/>
  <c r="AR55216" i="5"/>
  <c r="AR55217" i="5"/>
  <c r="AR55218" i="5"/>
  <c r="AR55219" i="5"/>
  <c r="AR55220" i="5"/>
  <c r="AR55221" i="5"/>
  <c r="AR55222" i="5"/>
  <c r="AR55223" i="5"/>
  <c r="AR55224" i="5"/>
  <c r="AR55225" i="5"/>
  <c r="AR55226" i="5"/>
  <c r="AR55227" i="5"/>
  <c r="AR55228" i="5"/>
  <c r="AR55229" i="5"/>
  <c r="AR55230" i="5"/>
  <c r="AR55231" i="5"/>
  <c r="AR55232" i="5"/>
  <c r="AR55233" i="5"/>
  <c r="AR55234" i="5"/>
  <c r="AR55235" i="5"/>
  <c r="AR55236" i="5"/>
  <c r="AR55237" i="5"/>
  <c r="AR55238" i="5"/>
  <c r="AR55239" i="5"/>
  <c r="AR55240" i="5"/>
  <c r="AR55241" i="5"/>
  <c r="AR55242" i="5"/>
  <c r="AR55243" i="5"/>
  <c r="AR55244" i="5"/>
  <c r="AR55245" i="5"/>
  <c r="AR55246" i="5"/>
  <c r="AR55247" i="5"/>
  <c r="AR55248" i="5"/>
  <c r="AR55249" i="5"/>
  <c r="AR55250" i="5"/>
  <c r="AR55251" i="5"/>
  <c r="AR55252" i="5"/>
  <c r="AR55253" i="5"/>
  <c r="AR55254" i="5"/>
  <c r="AR55255" i="5"/>
  <c r="AR55256" i="5"/>
  <c r="AR55257" i="5"/>
  <c r="AR55258" i="5"/>
  <c r="AR55259" i="5"/>
  <c r="AR55260" i="5"/>
  <c r="AR55261" i="5"/>
  <c r="AR55262" i="5"/>
  <c r="AR55263" i="5"/>
  <c r="AR55264" i="5"/>
  <c r="AR55265" i="5"/>
  <c r="AR55266" i="5"/>
  <c r="AR55267" i="5"/>
  <c r="AR55268" i="5"/>
  <c r="AR55269" i="5"/>
  <c r="AR55270" i="5"/>
  <c r="AR55271" i="5"/>
  <c r="AR55272" i="5"/>
  <c r="AR55273" i="5"/>
  <c r="AR55274" i="5"/>
  <c r="AR55275" i="5"/>
  <c r="AR55276" i="5"/>
  <c r="AR55277" i="5"/>
  <c r="AR55278" i="5"/>
  <c r="AR55279" i="5"/>
  <c r="AR55280" i="5"/>
  <c r="AR55281" i="5"/>
  <c r="AR55282" i="5"/>
  <c r="AR55283" i="5"/>
  <c r="AR55284" i="5"/>
  <c r="AR55285" i="5"/>
  <c r="AR55286" i="5"/>
  <c r="AR55287" i="5"/>
  <c r="AR55288" i="5"/>
  <c r="AR55289" i="5"/>
  <c r="AR55290" i="5"/>
  <c r="AR55291" i="5"/>
  <c r="AR55292" i="5"/>
  <c r="AR55293" i="5"/>
  <c r="AR55294" i="5"/>
  <c r="AR55295" i="5"/>
  <c r="AR55296" i="5"/>
  <c r="AR55297" i="5"/>
  <c r="AR55298" i="5"/>
  <c r="AR55299" i="5"/>
  <c r="AR55300" i="5"/>
  <c r="AR55301" i="5"/>
  <c r="AR55302" i="5"/>
  <c r="AR55303" i="5"/>
  <c r="AR55304" i="5"/>
  <c r="AR55305" i="5"/>
  <c r="AR55306" i="5"/>
  <c r="AR55307" i="5"/>
  <c r="AR55308" i="5"/>
  <c r="AR55309" i="5"/>
  <c r="AR55310" i="5"/>
  <c r="AR55311" i="5"/>
  <c r="AR55312" i="5"/>
  <c r="AR55313" i="5"/>
  <c r="AR55314" i="5"/>
  <c r="AR55315" i="5"/>
  <c r="AR55316" i="5"/>
  <c r="AR55317" i="5"/>
  <c r="AR55318" i="5"/>
  <c r="AR55319" i="5"/>
  <c r="AR55320" i="5"/>
  <c r="AR55321" i="5"/>
  <c r="AR55322" i="5"/>
  <c r="AR55323" i="5"/>
  <c r="AR55324" i="5"/>
  <c r="AR55325" i="5"/>
  <c r="AR55326" i="5"/>
  <c r="AR55327" i="5"/>
  <c r="AR55328" i="5"/>
  <c r="AR55329" i="5"/>
  <c r="AR55330" i="5"/>
  <c r="AR55331" i="5"/>
  <c r="AR55332" i="5"/>
  <c r="AR55333" i="5"/>
  <c r="AR55334" i="5"/>
  <c r="AR55335" i="5"/>
  <c r="AR55336" i="5"/>
  <c r="AR55337" i="5"/>
  <c r="AR55338" i="5"/>
  <c r="AR55339" i="5"/>
  <c r="AR55340" i="5"/>
  <c r="AR55341" i="5"/>
  <c r="AR55342" i="5"/>
  <c r="AR55343" i="5"/>
  <c r="AR55344" i="5"/>
  <c r="AR55345" i="5"/>
  <c r="AR55346" i="5"/>
  <c r="AR55347" i="5"/>
  <c r="AR55348" i="5"/>
  <c r="AR55349" i="5"/>
  <c r="AR55350" i="5"/>
  <c r="AR55351" i="5"/>
  <c r="AR55352" i="5"/>
  <c r="AR55353" i="5"/>
  <c r="AR55354" i="5"/>
  <c r="AR55355" i="5"/>
  <c r="AR55356" i="5"/>
  <c r="AR55357" i="5"/>
  <c r="AR55358" i="5"/>
  <c r="AR55359" i="5"/>
  <c r="AR55360" i="5"/>
  <c r="AR55361" i="5"/>
  <c r="AR55362" i="5"/>
  <c r="AR55363" i="5"/>
  <c r="AR55364" i="5"/>
  <c r="AR55365" i="5"/>
  <c r="AR55366" i="5"/>
  <c r="AR55367" i="5"/>
  <c r="AR55368" i="5"/>
  <c r="AR55369" i="5"/>
  <c r="AR55370" i="5"/>
  <c r="AR55371" i="5"/>
  <c r="AR55372" i="5"/>
  <c r="AR55373" i="5"/>
  <c r="AR55374" i="5"/>
  <c r="AR55375" i="5"/>
  <c r="AR55376" i="5"/>
  <c r="AR55377" i="5"/>
  <c r="AR55378" i="5"/>
  <c r="AR55379" i="5"/>
  <c r="AR55380" i="5"/>
  <c r="AR55381" i="5"/>
  <c r="AR55382" i="5"/>
  <c r="AR55383" i="5"/>
  <c r="AR55384" i="5"/>
  <c r="AR55385" i="5"/>
  <c r="AR55386" i="5"/>
  <c r="AR55387" i="5"/>
  <c r="AR55388" i="5"/>
  <c r="AR55389" i="5"/>
  <c r="AR55390" i="5"/>
  <c r="AR55391" i="5"/>
  <c r="AR55392" i="5"/>
  <c r="AR55393" i="5"/>
  <c r="AR55394" i="5"/>
  <c r="AR55395" i="5"/>
  <c r="AR55396" i="5"/>
  <c r="AR55397" i="5"/>
  <c r="AR55398" i="5"/>
  <c r="AR55399" i="5"/>
  <c r="AR55400" i="5"/>
  <c r="AR55401" i="5"/>
  <c r="AR55402" i="5"/>
  <c r="AR55403" i="5"/>
  <c r="AR55404" i="5"/>
  <c r="AR55405" i="5"/>
  <c r="AR55406" i="5"/>
  <c r="AR55407" i="5"/>
  <c r="AR55408" i="5"/>
  <c r="AR55409" i="5"/>
  <c r="AR55410" i="5"/>
  <c r="AR55411" i="5"/>
  <c r="AR55412" i="5"/>
  <c r="AR55413" i="5"/>
  <c r="AR55414" i="5"/>
  <c r="AR55415" i="5"/>
  <c r="AR55416" i="5"/>
  <c r="AR55417" i="5"/>
  <c r="AR55418" i="5"/>
  <c r="AR55419" i="5"/>
  <c r="AR55420" i="5"/>
  <c r="AR55421" i="5"/>
  <c r="AR55422" i="5"/>
  <c r="AR55423" i="5"/>
  <c r="AR55424" i="5"/>
  <c r="AR55425" i="5"/>
  <c r="AR55426" i="5"/>
  <c r="AR55427" i="5"/>
  <c r="AR55428" i="5"/>
  <c r="AR55429" i="5"/>
  <c r="AR55430" i="5"/>
  <c r="AR55431" i="5"/>
  <c r="AR55432" i="5"/>
  <c r="AR55433" i="5"/>
  <c r="AR55434" i="5"/>
  <c r="AR55435" i="5"/>
  <c r="AR55436" i="5"/>
  <c r="AR55437" i="5"/>
  <c r="AR55438" i="5"/>
  <c r="AR55439" i="5"/>
  <c r="AR55440" i="5"/>
  <c r="AR55441" i="5"/>
  <c r="AR55442" i="5"/>
  <c r="AR55443" i="5"/>
  <c r="AR55444" i="5"/>
  <c r="AR55445" i="5"/>
  <c r="AR55446" i="5"/>
  <c r="AR55447" i="5"/>
  <c r="AR55448" i="5"/>
  <c r="AR55449" i="5"/>
  <c r="AR55450" i="5"/>
  <c r="AR55451" i="5"/>
  <c r="AR55452" i="5"/>
  <c r="AR55453" i="5"/>
  <c r="AR55454" i="5"/>
  <c r="AR55455" i="5"/>
  <c r="AR55456" i="5"/>
  <c r="AR55457" i="5"/>
  <c r="AR55458" i="5"/>
  <c r="AR55459" i="5"/>
  <c r="AR55460" i="5"/>
  <c r="AR55461" i="5"/>
  <c r="AR55462" i="5"/>
  <c r="AR55463" i="5"/>
  <c r="AR55464" i="5"/>
  <c r="AR55465" i="5"/>
  <c r="AR55466" i="5"/>
  <c r="AR55467" i="5"/>
  <c r="AR55468" i="5"/>
  <c r="AR55469" i="5"/>
  <c r="AR55470" i="5"/>
  <c r="AR55471" i="5"/>
  <c r="AR55472" i="5"/>
  <c r="AR55473" i="5"/>
  <c r="AR55474" i="5"/>
  <c r="AR55475" i="5"/>
  <c r="AR55476" i="5"/>
  <c r="AR55477" i="5"/>
  <c r="AR55478" i="5"/>
  <c r="AR55479" i="5"/>
  <c r="AR55480" i="5"/>
  <c r="AR55481" i="5"/>
  <c r="AR55482" i="5"/>
  <c r="AR55483" i="5"/>
  <c r="AR55484" i="5"/>
  <c r="AR55485" i="5"/>
  <c r="AR55486" i="5"/>
  <c r="AR55487" i="5"/>
  <c r="AR55488" i="5"/>
  <c r="AR55489" i="5"/>
  <c r="AR55490" i="5"/>
  <c r="AR55491" i="5"/>
  <c r="AR55492" i="5"/>
  <c r="AR55493" i="5"/>
  <c r="AR55494" i="5"/>
  <c r="AR55495" i="5"/>
  <c r="AR55496" i="5"/>
  <c r="AR55497" i="5"/>
  <c r="AR55498" i="5"/>
  <c r="AR55499" i="5"/>
  <c r="AR55500" i="5"/>
  <c r="AR55501" i="5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  <c r="M20002" i="5"/>
  <c r="M20003" i="5"/>
  <c r="M20004" i="5"/>
  <c r="M20005" i="5"/>
  <c r="M20006" i="5"/>
  <c r="M20007" i="5"/>
  <c r="M20008" i="5"/>
  <c r="M20009" i="5"/>
  <c r="M20010" i="5"/>
  <c r="M20011" i="5"/>
  <c r="M20012" i="5"/>
  <c r="M20013" i="5"/>
  <c r="M20014" i="5"/>
  <c r="M20015" i="5"/>
  <c r="M20016" i="5"/>
  <c r="M20017" i="5"/>
  <c r="M20018" i="5"/>
  <c r="M20019" i="5"/>
  <c r="M20020" i="5"/>
  <c r="M20021" i="5"/>
  <c r="M20022" i="5"/>
  <c r="M20023" i="5"/>
  <c r="M20024" i="5"/>
  <c r="M20025" i="5"/>
  <c r="M20026" i="5"/>
  <c r="M20027" i="5"/>
  <c r="M20028" i="5"/>
  <c r="M20029" i="5"/>
  <c r="M20030" i="5"/>
  <c r="M20031" i="5"/>
  <c r="M20032" i="5"/>
  <c r="M20033" i="5"/>
  <c r="M20034" i="5"/>
  <c r="M20035" i="5"/>
  <c r="M20036" i="5"/>
  <c r="M20037" i="5"/>
  <c r="M20038" i="5"/>
  <c r="M20039" i="5"/>
  <c r="M20040" i="5"/>
  <c r="M20041" i="5"/>
  <c r="M20042" i="5"/>
  <c r="M20043" i="5"/>
  <c r="M20044" i="5"/>
  <c r="M20045" i="5"/>
  <c r="M20046" i="5"/>
  <c r="M20047" i="5"/>
  <c r="M20048" i="5"/>
  <c r="M20049" i="5"/>
  <c r="M20050" i="5"/>
  <c r="M20051" i="5"/>
  <c r="M20052" i="5"/>
  <c r="M20053" i="5"/>
  <c r="M20054" i="5"/>
  <c r="M20055" i="5"/>
  <c r="M20056" i="5"/>
  <c r="M20057" i="5"/>
  <c r="M20058" i="5"/>
  <c r="M20059" i="5"/>
  <c r="M20060" i="5"/>
  <c r="M20061" i="5"/>
  <c r="M20062" i="5"/>
  <c r="M20063" i="5"/>
  <c r="M20064" i="5"/>
  <c r="M20065" i="5"/>
  <c r="M20066" i="5"/>
  <c r="M20067" i="5"/>
  <c r="M20068" i="5"/>
  <c r="M20069" i="5"/>
  <c r="M20070" i="5"/>
  <c r="M20071" i="5"/>
  <c r="M20072" i="5"/>
  <c r="M20073" i="5"/>
  <c r="M20074" i="5"/>
  <c r="M20075" i="5"/>
  <c r="M20076" i="5"/>
  <c r="M20077" i="5"/>
  <c r="M20078" i="5"/>
  <c r="M20079" i="5"/>
  <c r="M20080" i="5"/>
  <c r="M20081" i="5"/>
  <c r="M20082" i="5"/>
  <c r="M20083" i="5"/>
  <c r="M20084" i="5"/>
  <c r="M20085" i="5"/>
  <c r="M20086" i="5"/>
  <c r="M20087" i="5"/>
  <c r="M20088" i="5"/>
  <c r="M20089" i="5"/>
  <c r="M20090" i="5"/>
  <c r="M20091" i="5"/>
  <c r="M20092" i="5"/>
  <c r="M20093" i="5"/>
  <c r="M20094" i="5"/>
  <c r="M20095" i="5"/>
  <c r="M20096" i="5"/>
  <c r="M20097" i="5"/>
  <c r="M20098" i="5"/>
  <c r="M20099" i="5"/>
  <c r="M20100" i="5"/>
  <c r="M20101" i="5"/>
  <c r="M20102" i="5"/>
  <c r="M20103" i="5"/>
  <c r="M20104" i="5"/>
  <c r="M20105" i="5"/>
  <c r="M20106" i="5"/>
  <c r="M20107" i="5"/>
  <c r="M20108" i="5"/>
  <c r="M20109" i="5"/>
  <c r="M20110" i="5"/>
  <c r="M20111" i="5"/>
  <c r="M20112" i="5"/>
  <c r="M20113" i="5"/>
  <c r="M20114" i="5"/>
  <c r="M20115" i="5"/>
  <c r="M20116" i="5"/>
  <c r="M20117" i="5"/>
  <c r="M20118" i="5"/>
  <c r="M20119" i="5"/>
  <c r="M20120" i="5"/>
  <c r="M20121" i="5"/>
  <c r="M20122" i="5"/>
  <c r="M20123" i="5"/>
  <c r="M20124" i="5"/>
  <c r="M20125" i="5"/>
  <c r="M20126" i="5"/>
  <c r="M20127" i="5"/>
  <c r="M20128" i="5"/>
  <c r="M20129" i="5"/>
  <c r="M20130" i="5"/>
  <c r="M20131" i="5"/>
  <c r="M20132" i="5"/>
  <c r="M20133" i="5"/>
  <c r="M20134" i="5"/>
  <c r="M20135" i="5"/>
  <c r="M20136" i="5"/>
  <c r="M20137" i="5"/>
  <c r="M20138" i="5"/>
  <c r="M20139" i="5"/>
  <c r="M20140" i="5"/>
  <c r="M20141" i="5"/>
  <c r="M20142" i="5"/>
  <c r="M20143" i="5"/>
  <c r="M20144" i="5"/>
  <c r="M20145" i="5"/>
  <c r="M20146" i="5"/>
  <c r="M20147" i="5"/>
  <c r="M20148" i="5"/>
  <c r="M20149" i="5"/>
  <c r="M20150" i="5"/>
  <c r="M20151" i="5"/>
  <c r="M20152" i="5"/>
  <c r="M20153" i="5"/>
  <c r="M20154" i="5"/>
  <c r="M20155" i="5"/>
  <c r="M20156" i="5"/>
  <c r="M20157" i="5"/>
  <c r="M20158" i="5"/>
  <c r="M20159" i="5"/>
  <c r="M20160" i="5"/>
  <c r="M20161" i="5"/>
  <c r="M20162" i="5"/>
  <c r="M20163" i="5"/>
  <c r="M20164" i="5"/>
  <c r="M20165" i="5"/>
  <c r="M20166" i="5"/>
  <c r="M20167" i="5"/>
  <c r="M20168" i="5"/>
  <c r="M20169" i="5"/>
  <c r="M20170" i="5"/>
  <c r="M20171" i="5"/>
  <c r="M20172" i="5"/>
  <c r="M20173" i="5"/>
  <c r="M20174" i="5"/>
  <c r="M20175" i="5"/>
  <c r="M20176" i="5"/>
  <c r="M20177" i="5"/>
  <c r="M20178" i="5"/>
  <c r="M20179" i="5"/>
  <c r="M20180" i="5"/>
  <c r="M20181" i="5"/>
  <c r="M20182" i="5"/>
  <c r="M20183" i="5"/>
  <c r="M20184" i="5"/>
  <c r="M20185" i="5"/>
  <c r="M20186" i="5"/>
  <c r="M20187" i="5"/>
  <c r="M20188" i="5"/>
  <c r="M20189" i="5"/>
  <c r="M20190" i="5"/>
  <c r="M20191" i="5"/>
  <c r="M20192" i="5"/>
  <c r="M20193" i="5"/>
  <c r="M20194" i="5"/>
  <c r="M20195" i="5"/>
  <c r="M20196" i="5"/>
  <c r="M20197" i="5"/>
  <c r="M20198" i="5"/>
  <c r="M20199" i="5"/>
  <c r="M20200" i="5"/>
  <c r="M20201" i="5"/>
  <c r="M20202" i="5"/>
  <c r="M20203" i="5"/>
  <c r="M20204" i="5"/>
  <c r="M20205" i="5"/>
  <c r="M20206" i="5"/>
  <c r="M20207" i="5"/>
  <c r="M20208" i="5"/>
  <c r="M20209" i="5"/>
  <c r="M20210" i="5"/>
  <c r="M20211" i="5"/>
  <c r="M20212" i="5"/>
  <c r="M20213" i="5"/>
  <c r="M20214" i="5"/>
  <c r="M20215" i="5"/>
  <c r="M20216" i="5"/>
  <c r="M20217" i="5"/>
  <c r="M20218" i="5"/>
  <c r="M20219" i="5"/>
  <c r="M20220" i="5"/>
  <c r="M20221" i="5"/>
  <c r="M20222" i="5"/>
  <c r="M20223" i="5"/>
  <c r="M20224" i="5"/>
  <c r="M20225" i="5"/>
  <c r="M20226" i="5"/>
  <c r="M20227" i="5"/>
  <c r="M20228" i="5"/>
  <c r="M20229" i="5"/>
  <c r="M20230" i="5"/>
  <c r="M20231" i="5"/>
  <c r="M20232" i="5"/>
  <c r="M20233" i="5"/>
  <c r="M20234" i="5"/>
  <c r="M20235" i="5"/>
  <c r="M20236" i="5"/>
  <c r="M20237" i="5"/>
  <c r="M20238" i="5"/>
  <c r="M20239" i="5"/>
  <c r="M20240" i="5"/>
  <c r="M20241" i="5"/>
  <c r="M20242" i="5"/>
  <c r="M20243" i="5"/>
  <c r="M20244" i="5"/>
  <c r="M20245" i="5"/>
  <c r="M20246" i="5"/>
  <c r="M20247" i="5"/>
  <c r="M20248" i="5"/>
  <c r="M20249" i="5"/>
  <c r="M20250" i="5"/>
  <c r="M20251" i="5"/>
  <c r="M20252" i="5"/>
  <c r="M20253" i="5"/>
  <c r="M20254" i="5"/>
  <c r="M20255" i="5"/>
  <c r="M20256" i="5"/>
  <c r="M20257" i="5"/>
  <c r="M20258" i="5"/>
  <c r="M20259" i="5"/>
  <c r="M20260" i="5"/>
  <c r="M20261" i="5"/>
  <c r="M20262" i="5"/>
  <c r="M20263" i="5"/>
  <c r="M20264" i="5"/>
  <c r="M20265" i="5"/>
  <c r="M20266" i="5"/>
  <c r="M20267" i="5"/>
  <c r="M20268" i="5"/>
  <c r="M20269" i="5"/>
  <c r="M20270" i="5"/>
  <c r="M20271" i="5"/>
  <c r="M20272" i="5"/>
  <c r="M20273" i="5"/>
  <c r="M20274" i="5"/>
  <c r="M20275" i="5"/>
  <c r="M20276" i="5"/>
  <c r="M20277" i="5"/>
  <c r="M20278" i="5"/>
  <c r="M20279" i="5"/>
  <c r="M20280" i="5"/>
  <c r="M20281" i="5"/>
  <c r="M20282" i="5"/>
  <c r="M20283" i="5"/>
  <c r="M20284" i="5"/>
  <c r="M20285" i="5"/>
  <c r="M20286" i="5"/>
  <c r="M20287" i="5"/>
  <c r="M20288" i="5"/>
  <c r="M20289" i="5"/>
  <c r="M20290" i="5"/>
  <c r="M20291" i="5"/>
  <c r="M20292" i="5"/>
  <c r="M20293" i="5"/>
  <c r="M20294" i="5"/>
  <c r="M20295" i="5"/>
  <c r="M20296" i="5"/>
  <c r="M20297" i="5"/>
  <c r="M20298" i="5"/>
  <c r="M20299" i="5"/>
  <c r="M20300" i="5"/>
  <c r="M20301" i="5"/>
  <c r="M20302" i="5"/>
  <c r="M20303" i="5"/>
  <c r="M20304" i="5"/>
  <c r="M20305" i="5"/>
  <c r="M20306" i="5"/>
  <c r="M20307" i="5"/>
  <c r="M20308" i="5"/>
  <c r="M20309" i="5"/>
  <c r="M20310" i="5"/>
  <c r="M20311" i="5"/>
  <c r="M20312" i="5"/>
  <c r="M20313" i="5"/>
  <c r="M20314" i="5"/>
  <c r="M20315" i="5"/>
  <c r="M20316" i="5"/>
  <c r="M20317" i="5"/>
  <c r="M20318" i="5"/>
  <c r="M20319" i="5"/>
  <c r="M20320" i="5"/>
  <c r="M20321" i="5"/>
  <c r="M20322" i="5"/>
  <c r="M20323" i="5"/>
  <c r="M20324" i="5"/>
  <c r="M20325" i="5"/>
  <c r="M20326" i="5"/>
  <c r="M20327" i="5"/>
  <c r="M20328" i="5"/>
  <c r="M20329" i="5"/>
  <c r="M20330" i="5"/>
  <c r="M20331" i="5"/>
  <c r="M20332" i="5"/>
  <c r="M20333" i="5"/>
  <c r="M20334" i="5"/>
  <c r="M20335" i="5"/>
  <c r="M20336" i="5"/>
  <c r="M20337" i="5"/>
  <c r="M20338" i="5"/>
  <c r="M20339" i="5"/>
  <c r="M20340" i="5"/>
  <c r="M20341" i="5"/>
  <c r="M20342" i="5"/>
  <c r="M20343" i="5"/>
  <c r="M20344" i="5"/>
  <c r="M20345" i="5"/>
  <c r="M20346" i="5"/>
  <c r="M20347" i="5"/>
  <c r="M20348" i="5"/>
  <c r="M20349" i="5"/>
  <c r="M20350" i="5"/>
  <c r="M20351" i="5"/>
  <c r="M20352" i="5"/>
  <c r="M20353" i="5"/>
  <c r="M20354" i="5"/>
  <c r="M20355" i="5"/>
  <c r="M20356" i="5"/>
  <c r="M20357" i="5"/>
  <c r="M20358" i="5"/>
  <c r="M20359" i="5"/>
  <c r="M20360" i="5"/>
  <c r="M20361" i="5"/>
  <c r="M20362" i="5"/>
  <c r="M20363" i="5"/>
  <c r="M20364" i="5"/>
  <c r="M20365" i="5"/>
  <c r="M20366" i="5"/>
  <c r="M20367" i="5"/>
  <c r="M20368" i="5"/>
  <c r="M20369" i="5"/>
  <c r="M20370" i="5"/>
  <c r="M20371" i="5"/>
  <c r="M20372" i="5"/>
  <c r="M20373" i="5"/>
  <c r="M20374" i="5"/>
  <c r="M20375" i="5"/>
  <c r="M20376" i="5"/>
  <c r="M20377" i="5"/>
  <c r="M20378" i="5"/>
  <c r="M20379" i="5"/>
  <c r="M20380" i="5"/>
  <c r="M20381" i="5"/>
  <c r="M20382" i="5"/>
  <c r="M20383" i="5"/>
  <c r="M20384" i="5"/>
  <c r="M20385" i="5"/>
  <c r="M20386" i="5"/>
  <c r="M20387" i="5"/>
  <c r="M20388" i="5"/>
  <c r="M20389" i="5"/>
  <c r="M20390" i="5"/>
  <c r="M20391" i="5"/>
  <c r="M20392" i="5"/>
  <c r="M20393" i="5"/>
  <c r="M20394" i="5"/>
  <c r="M20395" i="5"/>
  <c r="M20396" i="5"/>
  <c r="M20397" i="5"/>
  <c r="M20398" i="5"/>
  <c r="M20399" i="5"/>
  <c r="M20400" i="5"/>
  <c r="M20401" i="5"/>
  <c r="M20402" i="5"/>
  <c r="M20403" i="5"/>
  <c r="M20404" i="5"/>
  <c r="M20405" i="5"/>
  <c r="M20406" i="5"/>
  <c r="M20407" i="5"/>
  <c r="M20408" i="5"/>
  <c r="M20409" i="5"/>
  <c r="M20410" i="5"/>
  <c r="M20411" i="5"/>
  <c r="M20412" i="5"/>
  <c r="M20413" i="5"/>
  <c r="M20414" i="5"/>
  <c r="M20415" i="5"/>
  <c r="M20416" i="5"/>
  <c r="M20417" i="5"/>
  <c r="M20418" i="5"/>
  <c r="M20419" i="5"/>
  <c r="M20420" i="5"/>
  <c r="M20421" i="5"/>
  <c r="M20422" i="5"/>
  <c r="M20423" i="5"/>
  <c r="M20424" i="5"/>
  <c r="M20425" i="5"/>
  <c r="M20426" i="5"/>
  <c r="M20427" i="5"/>
  <c r="M20428" i="5"/>
  <c r="M20429" i="5"/>
  <c r="M20430" i="5"/>
  <c r="M20431" i="5"/>
  <c r="M20432" i="5"/>
  <c r="M20433" i="5"/>
  <c r="M20434" i="5"/>
  <c r="M20435" i="5"/>
  <c r="M20436" i="5"/>
  <c r="M20437" i="5"/>
  <c r="M20438" i="5"/>
  <c r="M20439" i="5"/>
  <c r="M20440" i="5"/>
  <c r="M20441" i="5"/>
  <c r="M20442" i="5"/>
  <c r="M20443" i="5"/>
  <c r="M20444" i="5"/>
  <c r="M20445" i="5"/>
  <c r="M20446" i="5"/>
  <c r="M20447" i="5"/>
  <c r="M20448" i="5"/>
  <c r="M20449" i="5"/>
  <c r="M20450" i="5"/>
  <c r="M20451" i="5"/>
  <c r="M20452" i="5"/>
  <c r="M20453" i="5"/>
  <c r="M20454" i="5"/>
  <c r="M20455" i="5"/>
  <c r="M20456" i="5"/>
  <c r="M20457" i="5"/>
  <c r="M20458" i="5"/>
  <c r="M20459" i="5"/>
  <c r="M20460" i="5"/>
  <c r="M20461" i="5"/>
  <c r="M20462" i="5"/>
  <c r="M20463" i="5"/>
  <c r="M20464" i="5"/>
  <c r="M20465" i="5"/>
  <c r="M20466" i="5"/>
  <c r="M20467" i="5"/>
  <c r="M20468" i="5"/>
  <c r="M20469" i="5"/>
  <c r="M20470" i="5"/>
  <c r="M20471" i="5"/>
  <c r="M20472" i="5"/>
  <c r="M20473" i="5"/>
  <c r="M20474" i="5"/>
  <c r="M20475" i="5"/>
  <c r="M20476" i="5"/>
  <c r="M20477" i="5"/>
  <c r="M20478" i="5"/>
  <c r="M20479" i="5"/>
  <c r="M20480" i="5"/>
  <c r="M20481" i="5"/>
  <c r="M20482" i="5"/>
  <c r="M20483" i="5"/>
  <c r="M20484" i="5"/>
  <c r="M20485" i="5"/>
  <c r="M20486" i="5"/>
  <c r="M20487" i="5"/>
  <c r="M20488" i="5"/>
  <c r="M20489" i="5"/>
  <c r="M20490" i="5"/>
  <c r="M20491" i="5"/>
  <c r="M20492" i="5"/>
  <c r="M20493" i="5"/>
  <c r="M20494" i="5"/>
  <c r="M20495" i="5"/>
  <c r="M20496" i="5"/>
  <c r="M20497" i="5"/>
  <c r="M20498" i="5"/>
  <c r="M20499" i="5"/>
  <c r="M20500" i="5"/>
  <c r="M20501" i="5"/>
  <c r="M20502" i="5"/>
  <c r="M20503" i="5"/>
  <c r="M20504" i="5"/>
  <c r="M20505" i="5"/>
  <c r="M20506" i="5"/>
  <c r="M20507" i="5"/>
  <c r="M20508" i="5"/>
  <c r="M20509" i="5"/>
  <c r="M20510" i="5"/>
  <c r="M20511" i="5"/>
  <c r="M20512" i="5"/>
  <c r="M20513" i="5"/>
  <c r="M20514" i="5"/>
  <c r="M20515" i="5"/>
  <c r="M20516" i="5"/>
  <c r="M20517" i="5"/>
  <c r="M20518" i="5"/>
  <c r="M20519" i="5"/>
  <c r="M20520" i="5"/>
  <c r="M20521" i="5"/>
  <c r="M20522" i="5"/>
  <c r="M20523" i="5"/>
  <c r="M20524" i="5"/>
  <c r="M20525" i="5"/>
  <c r="M20526" i="5"/>
  <c r="M20527" i="5"/>
  <c r="M20528" i="5"/>
  <c r="M20529" i="5"/>
  <c r="M20530" i="5"/>
  <c r="M20531" i="5"/>
  <c r="M20532" i="5"/>
  <c r="M20533" i="5"/>
  <c r="M20534" i="5"/>
  <c r="M20535" i="5"/>
  <c r="M20536" i="5"/>
  <c r="M20537" i="5"/>
  <c r="M20538" i="5"/>
  <c r="M20539" i="5"/>
  <c r="M20540" i="5"/>
  <c r="M20541" i="5"/>
  <c r="M20542" i="5"/>
  <c r="M20543" i="5"/>
  <c r="M20544" i="5"/>
  <c r="M20545" i="5"/>
  <c r="M20546" i="5"/>
  <c r="M20547" i="5"/>
  <c r="M20548" i="5"/>
  <c r="M20549" i="5"/>
  <c r="M20550" i="5"/>
  <c r="M20551" i="5"/>
  <c r="M20552" i="5"/>
  <c r="M20553" i="5"/>
  <c r="M20554" i="5"/>
  <c r="M20555" i="5"/>
  <c r="M20556" i="5"/>
  <c r="M20557" i="5"/>
  <c r="M20558" i="5"/>
  <c r="M20559" i="5"/>
  <c r="M20560" i="5"/>
  <c r="M20561" i="5"/>
  <c r="M20562" i="5"/>
  <c r="M20563" i="5"/>
  <c r="M20564" i="5"/>
  <c r="M20565" i="5"/>
  <c r="M20566" i="5"/>
  <c r="M20567" i="5"/>
  <c r="M20568" i="5"/>
  <c r="M20569" i="5"/>
  <c r="M20570" i="5"/>
  <c r="M20571" i="5"/>
  <c r="M20572" i="5"/>
  <c r="M20573" i="5"/>
  <c r="M20574" i="5"/>
  <c r="M20575" i="5"/>
  <c r="M20576" i="5"/>
  <c r="M20577" i="5"/>
  <c r="M20578" i="5"/>
  <c r="M20579" i="5"/>
  <c r="M20580" i="5"/>
  <c r="M20581" i="5"/>
  <c r="M20582" i="5"/>
  <c r="M20583" i="5"/>
  <c r="M20584" i="5"/>
  <c r="M20585" i="5"/>
  <c r="M20586" i="5"/>
  <c r="M20587" i="5"/>
  <c r="M20588" i="5"/>
  <c r="M20589" i="5"/>
  <c r="M20590" i="5"/>
  <c r="M20591" i="5"/>
  <c r="M20592" i="5"/>
  <c r="M20593" i="5"/>
  <c r="M20594" i="5"/>
  <c r="M20595" i="5"/>
  <c r="M20596" i="5"/>
  <c r="M20597" i="5"/>
  <c r="M20598" i="5"/>
  <c r="M20599" i="5"/>
  <c r="M20600" i="5"/>
  <c r="M20601" i="5"/>
  <c r="M20602" i="5"/>
  <c r="M20603" i="5"/>
  <c r="M20604" i="5"/>
  <c r="M20605" i="5"/>
  <c r="M20606" i="5"/>
  <c r="M20607" i="5"/>
  <c r="M20608" i="5"/>
  <c r="M20609" i="5"/>
  <c r="M20610" i="5"/>
  <c r="M20611" i="5"/>
  <c r="M20612" i="5"/>
  <c r="M20613" i="5"/>
  <c r="M20614" i="5"/>
  <c r="M20615" i="5"/>
  <c r="M20616" i="5"/>
  <c r="M20617" i="5"/>
  <c r="M20618" i="5"/>
  <c r="M20619" i="5"/>
  <c r="M20620" i="5"/>
  <c r="M20621" i="5"/>
  <c r="M20622" i="5"/>
  <c r="M20623" i="5"/>
  <c r="M20624" i="5"/>
  <c r="M20625" i="5"/>
  <c r="M20626" i="5"/>
  <c r="M20627" i="5"/>
  <c r="M20628" i="5"/>
  <c r="M20629" i="5"/>
  <c r="M20630" i="5"/>
  <c r="M20631" i="5"/>
  <c r="M20632" i="5"/>
  <c r="M20633" i="5"/>
  <c r="M20634" i="5"/>
  <c r="M20635" i="5"/>
  <c r="M20636" i="5"/>
  <c r="M20637" i="5"/>
  <c r="M20638" i="5"/>
  <c r="M20639" i="5"/>
  <c r="M20640" i="5"/>
  <c r="M20641" i="5"/>
  <c r="M20642" i="5"/>
  <c r="M20643" i="5"/>
  <c r="M20644" i="5"/>
  <c r="M20645" i="5"/>
  <c r="M20646" i="5"/>
  <c r="M20647" i="5"/>
  <c r="M20648" i="5"/>
  <c r="M20649" i="5"/>
  <c r="M20650" i="5"/>
  <c r="M20651" i="5"/>
  <c r="M20652" i="5"/>
  <c r="M20653" i="5"/>
  <c r="M20654" i="5"/>
  <c r="M20655" i="5"/>
  <c r="M20656" i="5"/>
  <c r="M20657" i="5"/>
  <c r="M20658" i="5"/>
  <c r="M20659" i="5"/>
  <c r="M20660" i="5"/>
  <c r="M20661" i="5"/>
  <c r="M20662" i="5"/>
  <c r="M20663" i="5"/>
  <c r="M20664" i="5"/>
  <c r="M20665" i="5"/>
  <c r="M20666" i="5"/>
  <c r="M20667" i="5"/>
  <c r="M20668" i="5"/>
  <c r="M20669" i="5"/>
  <c r="M20670" i="5"/>
  <c r="M20671" i="5"/>
  <c r="M20672" i="5"/>
  <c r="M20673" i="5"/>
  <c r="M20674" i="5"/>
  <c r="M20675" i="5"/>
  <c r="M20676" i="5"/>
  <c r="M20677" i="5"/>
  <c r="M20678" i="5"/>
  <c r="M20679" i="5"/>
  <c r="M20680" i="5"/>
  <c r="M20681" i="5"/>
  <c r="M20682" i="5"/>
  <c r="M20683" i="5"/>
  <c r="M20684" i="5"/>
  <c r="M20685" i="5"/>
  <c r="M20686" i="5"/>
  <c r="M20687" i="5"/>
  <c r="M20688" i="5"/>
  <c r="M20689" i="5"/>
  <c r="M20690" i="5"/>
  <c r="M20691" i="5"/>
  <c r="M20692" i="5"/>
  <c r="M20693" i="5"/>
  <c r="M20694" i="5"/>
  <c r="M20695" i="5"/>
  <c r="M20696" i="5"/>
  <c r="M20697" i="5"/>
  <c r="M20698" i="5"/>
  <c r="M20699" i="5"/>
  <c r="M20700" i="5"/>
  <c r="M20701" i="5"/>
  <c r="M20702" i="5"/>
  <c r="M20703" i="5"/>
  <c r="M20704" i="5"/>
  <c r="M20705" i="5"/>
  <c r="M20706" i="5"/>
  <c r="M20707" i="5"/>
  <c r="M20708" i="5"/>
  <c r="M20709" i="5"/>
  <c r="M20710" i="5"/>
  <c r="M20711" i="5"/>
  <c r="M20712" i="5"/>
  <c r="M20713" i="5"/>
  <c r="M20714" i="5"/>
  <c r="M20715" i="5"/>
  <c r="M20716" i="5"/>
  <c r="M20717" i="5"/>
  <c r="M20718" i="5"/>
  <c r="M20719" i="5"/>
  <c r="M20720" i="5"/>
  <c r="M20721" i="5"/>
  <c r="M20722" i="5"/>
  <c r="M20723" i="5"/>
  <c r="M20724" i="5"/>
  <c r="M20725" i="5"/>
  <c r="M20726" i="5"/>
  <c r="M20727" i="5"/>
  <c r="M20728" i="5"/>
  <c r="M20729" i="5"/>
  <c r="M20730" i="5"/>
  <c r="M20731" i="5"/>
  <c r="M20732" i="5"/>
  <c r="M20733" i="5"/>
  <c r="M20734" i="5"/>
  <c r="M20735" i="5"/>
  <c r="M20736" i="5"/>
  <c r="M20737" i="5"/>
  <c r="M20738" i="5"/>
  <c r="M20739" i="5"/>
  <c r="M20740" i="5"/>
  <c r="M20741" i="5"/>
  <c r="M20742" i="5"/>
  <c r="M20743" i="5"/>
  <c r="M20744" i="5"/>
  <c r="M20745" i="5"/>
  <c r="M20746" i="5"/>
  <c r="M20747" i="5"/>
  <c r="M20748" i="5"/>
  <c r="M20749" i="5"/>
  <c r="M20750" i="5"/>
  <c r="M20751" i="5"/>
  <c r="M20752" i="5"/>
  <c r="M20753" i="5"/>
  <c r="M20754" i="5"/>
  <c r="M20755" i="5"/>
  <c r="M20756" i="5"/>
  <c r="M20757" i="5"/>
  <c r="M20758" i="5"/>
  <c r="M20759" i="5"/>
  <c r="M20760" i="5"/>
  <c r="M20761" i="5"/>
  <c r="M20762" i="5"/>
  <c r="M20763" i="5"/>
  <c r="M20764" i="5"/>
  <c r="M20765" i="5"/>
  <c r="M20766" i="5"/>
  <c r="M20767" i="5"/>
  <c r="M20768" i="5"/>
  <c r="M20769" i="5"/>
  <c r="M20770" i="5"/>
  <c r="M20771" i="5"/>
  <c r="M20772" i="5"/>
  <c r="M20773" i="5"/>
  <c r="M20774" i="5"/>
  <c r="M20775" i="5"/>
  <c r="M20776" i="5"/>
  <c r="M20777" i="5"/>
  <c r="M20778" i="5"/>
  <c r="M20779" i="5"/>
  <c r="M20780" i="5"/>
  <c r="M20781" i="5"/>
  <c r="M20782" i="5"/>
  <c r="M20783" i="5"/>
  <c r="M20784" i="5"/>
  <c r="M20785" i="5"/>
  <c r="M20786" i="5"/>
  <c r="M20787" i="5"/>
  <c r="M20788" i="5"/>
  <c r="M20789" i="5"/>
  <c r="M20790" i="5"/>
  <c r="M20791" i="5"/>
  <c r="M20792" i="5"/>
  <c r="M20793" i="5"/>
  <c r="M20794" i="5"/>
  <c r="M20795" i="5"/>
  <c r="M20796" i="5"/>
  <c r="M20797" i="5"/>
  <c r="M20798" i="5"/>
  <c r="M20799" i="5"/>
  <c r="M20800" i="5"/>
  <c r="M20801" i="5"/>
  <c r="M20802" i="5"/>
  <c r="M20803" i="5"/>
  <c r="M20804" i="5"/>
  <c r="M20805" i="5"/>
  <c r="M20806" i="5"/>
  <c r="M20807" i="5"/>
  <c r="M20808" i="5"/>
  <c r="M20809" i="5"/>
  <c r="M20810" i="5"/>
  <c r="M20811" i="5"/>
  <c r="M20812" i="5"/>
  <c r="M20813" i="5"/>
  <c r="M20814" i="5"/>
  <c r="M20815" i="5"/>
  <c r="M20816" i="5"/>
  <c r="M20817" i="5"/>
  <c r="M20818" i="5"/>
  <c r="M20819" i="5"/>
  <c r="M20820" i="5"/>
  <c r="M20821" i="5"/>
  <c r="M20822" i="5"/>
  <c r="M20823" i="5"/>
  <c r="M20824" i="5"/>
  <c r="M20825" i="5"/>
  <c r="M20826" i="5"/>
  <c r="M20827" i="5"/>
  <c r="M20828" i="5"/>
  <c r="M20829" i="5"/>
  <c r="M20830" i="5"/>
  <c r="M20831" i="5"/>
  <c r="M20832" i="5"/>
  <c r="M20833" i="5"/>
  <c r="M20834" i="5"/>
  <c r="M20835" i="5"/>
  <c r="M20836" i="5"/>
  <c r="M20837" i="5"/>
  <c r="M20838" i="5"/>
  <c r="M20839" i="5"/>
  <c r="M20840" i="5"/>
  <c r="M20841" i="5"/>
  <c r="M20842" i="5"/>
  <c r="M20843" i="5"/>
  <c r="M20844" i="5"/>
  <c r="M20845" i="5"/>
  <c r="M20846" i="5"/>
  <c r="M20847" i="5"/>
  <c r="M20848" i="5"/>
  <c r="M20849" i="5"/>
  <c r="M20850" i="5"/>
  <c r="M20851" i="5"/>
  <c r="M20852" i="5"/>
  <c r="M20853" i="5"/>
  <c r="M20854" i="5"/>
  <c r="M20855" i="5"/>
  <c r="M20856" i="5"/>
  <c r="M20857" i="5"/>
  <c r="M20858" i="5"/>
  <c r="M20859" i="5"/>
  <c r="M20860" i="5"/>
  <c r="M20861" i="5"/>
  <c r="M20862" i="5"/>
  <c r="M20863" i="5"/>
  <c r="M20864" i="5"/>
  <c r="M20865" i="5"/>
  <c r="M20866" i="5"/>
  <c r="M20867" i="5"/>
  <c r="M20868" i="5"/>
  <c r="M20869" i="5"/>
  <c r="M20870" i="5"/>
  <c r="M20871" i="5"/>
  <c r="M20872" i="5"/>
  <c r="M20873" i="5"/>
  <c r="M20874" i="5"/>
  <c r="M20875" i="5"/>
  <c r="M20876" i="5"/>
  <c r="M20877" i="5"/>
  <c r="M20878" i="5"/>
  <c r="M20879" i="5"/>
  <c r="M20880" i="5"/>
  <c r="M20881" i="5"/>
  <c r="M20882" i="5"/>
  <c r="M20883" i="5"/>
  <c r="M20884" i="5"/>
  <c r="M20885" i="5"/>
  <c r="M20886" i="5"/>
  <c r="M20887" i="5"/>
  <c r="M20888" i="5"/>
  <c r="M20889" i="5"/>
  <c r="M20890" i="5"/>
  <c r="M20891" i="5"/>
  <c r="M20892" i="5"/>
  <c r="M20893" i="5"/>
  <c r="M20894" i="5"/>
  <c r="M20895" i="5"/>
  <c r="M20896" i="5"/>
  <c r="M20897" i="5"/>
  <c r="M20898" i="5"/>
  <c r="M20899" i="5"/>
  <c r="M20900" i="5"/>
  <c r="M20901" i="5"/>
  <c r="M20902" i="5"/>
  <c r="M20903" i="5"/>
  <c r="M20904" i="5"/>
  <c r="M20905" i="5"/>
  <c r="M20906" i="5"/>
  <c r="M20907" i="5"/>
  <c r="M20908" i="5"/>
  <c r="M20909" i="5"/>
  <c r="M20910" i="5"/>
  <c r="M20911" i="5"/>
  <c r="M20912" i="5"/>
  <c r="M20913" i="5"/>
  <c r="M20914" i="5"/>
  <c r="M20915" i="5"/>
  <c r="M20916" i="5"/>
  <c r="M20917" i="5"/>
  <c r="M20918" i="5"/>
  <c r="M20919" i="5"/>
  <c r="M20920" i="5"/>
  <c r="M20921" i="5"/>
  <c r="M20922" i="5"/>
  <c r="M20923" i="5"/>
  <c r="M20924" i="5"/>
  <c r="M20925" i="5"/>
  <c r="M20926" i="5"/>
  <c r="M20927" i="5"/>
  <c r="M20928" i="5"/>
  <c r="M20929" i="5"/>
  <c r="M20930" i="5"/>
  <c r="M20931" i="5"/>
  <c r="M20932" i="5"/>
  <c r="M20933" i="5"/>
  <c r="M20934" i="5"/>
  <c r="M20935" i="5"/>
  <c r="M20936" i="5"/>
  <c r="M20937" i="5"/>
  <c r="M20938" i="5"/>
  <c r="M20939" i="5"/>
  <c r="M20940" i="5"/>
  <c r="M20941" i="5"/>
  <c r="M20942" i="5"/>
  <c r="M20943" i="5"/>
  <c r="M20944" i="5"/>
  <c r="M20945" i="5"/>
  <c r="M20946" i="5"/>
  <c r="M20947" i="5"/>
  <c r="M20948" i="5"/>
  <c r="M20949" i="5"/>
  <c r="M20950" i="5"/>
  <c r="M20951" i="5"/>
  <c r="M20952" i="5"/>
  <c r="M20953" i="5"/>
  <c r="M20954" i="5"/>
  <c r="M20955" i="5"/>
  <c r="M20956" i="5"/>
  <c r="M20957" i="5"/>
  <c r="M20958" i="5"/>
  <c r="M20959" i="5"/>
  <c r="M20960" i="5"/>
  <c r="M20961" i="5"/>
  <c r="M20962" i="5"/>
  <c r="M20963" i="5"/>
  <c r="M20964" i="5"/>
  <c r="M20965" i="5"/>
  <c r="M20966" i="5"/>
  <c r="M20967" i="5"/>
  <c r="M20968" i="5"/>
  <c r="M20969" i="5"/>
  <c r="M20970" i="5"/>
  <c r="M20971" i="5"/>
  <c r="M20972" i="5"/>
  <c r="M20973" i="5"/>
  <c r="M20974" i="5"/>
  <c r="M20975" i="5"/>
  <c r="M20976" i="5"/>
  <c r="M20977" i="5"/>
  <c r="M20978" i="5"/>
  <c r="M20979" i="5"/>
  <c r="M20980" i="5"/>
  <c r="M20981" i="5"/>
  <c r="M20982" i="5"/>
  <c r="M20983" i="5"/>
  <c r="M20984" i="5"/>
  <c r="M20985" i="5"/>
  <c r="M20986" i="5"/>
  <c r="M20987" i="5"/>
  <c r="M20988" i="5"/>
  <c r="M20989" i="5"/>
  <c r="M20990" i="5"/>
  <c r="M20991" i="5"/>
  <c r="M20992" i="5"/>
  <c r="M20993" i="5"/>
  <c r="M20994" i="5"/>
  <c r="M20995" i="5"/>
  <c r="M20996" i="5"/>
  <c r="M20997" i="5"/>
  <c r="M20998" i="5"/>
  <c r="M20999" i="5"/>
  <c r="M21000" i="5"/>
  <c r="M21001" i="5"/>
  <c r="M21002" i="5"/>
  <c r="M21003" i="5"/>
  <c r="M21004" i="5"/>
  <c r="M21005" i="5"/>
  <c r="M21006" i="5"/>
  <c r="M21007" i="5"/>
  <c r="M21008" i="5"/>
  <c r="M21009" i="5"/>
  <c r="M21010" i="5"/>
  <c r="M21011" i="5"/>
  <c r="M21012" i="5"/>
  <c r="M21013" i="5"/>
  <c r="M21014" i="5"/>
  <c r="M21015" i="5"/>
  <c r="M21016" i="5"/>
  <c r="M21017" i="5"/>
  <c r="M21018" i="5"/>
  <c r="M21019" i="5"/>
  <c r="M21020" i="5"/>
  <c r="M21021" i="5"/>
  <c r="M21022" i="5"/>
  <c r="M21023" i="5"/>
  <c r="M21024" i="5"/>
  <c r="M21025" i="5"/>
  <c r="M21026" i="5"/>
  <c r="M21027" i="5"/>
  <c r="M21028" i="5"/>
  <c r="M21029" i="5"/>
  <c r="M21030" i="5"/>
  <c r="M21031" i="5"/>
  <c r="M21032" i="5"/>
  <c r="M21033" i="5"/>
  <c r="M21034" i="5"/>
  <c r="M21035" i="5"/>
  <c r="M21036" i="5"/>
  <c r="M21037" i="5"/>
  <c r="M21038" i="5"/>
  <c r="M21039" i="5"/>
  <c r="M21040" i="5"/>
  <c r="M21041" i="5"/>
  <c r="M21042" i="5"/>
  <c r="M21043" i="5"/>
  <c r="M21044" i="5"/>
  <c r="M21045" i="5"/>
  <c r="M21046" i="5"/>
  <c r="M21047" i="5"/>
  <c r="M21048" i="5"/>
  <c r="M21049" i="5"/>
  <c r="M21050" i="5"/>
  <c r="M21051" i="5"/>
  <c r="M21052" i="5"/>
  <c r="M21053" i="5"/>
  <c r="M21054" i="5"/>
  <c r="M21055" i="5"/>
  <c r="M21056" i="5"/>
  <c r="M21057" i="5"/>
  <c r="M21058" i="5"/>
  <c r="M21059" i="5"/>
  <c r="M21060" i="5"/>
  <c r="M21061" i="5"/>
  <c r="M21062" i="5"/>
  <c r="M21063" i="5"/>
  <c r="M21064" i="5"/>
  <c r="M21065" i="5"/>
  <c r="M21066" i="5"/>
  <c r="M21067" i="5"/>
  <c r="M21068" i="5"/>
  <c r="M21069" i="5"/>
  <c r="M21070" i="5"/>
  <c r="M21071" i="5"/>
  <c r="M21072" i="5"/>
  <c r="M21073" i="5"/>
  <c r="M21074" i="5"/>
  <c r="M21075" i="5"/>
  <c r="M21076" i="5"/>
  <c r="M21077" i="5"/>
  <c r="M21078" i="5"/>
  <c r="M21079" i="5"/>
  <c r="M21080" i="5"/>
  <c r="M21081" i="5"/>
  <c r="M21082" i="5"/>
  <c r="M21083" i="5"/>
  <c r="M21084" i="5"/>
  <c r="M21085" i="5"/>
  <c r="M21086" i="5"/>
  <c r="M21087" i="5"/>
  <c r="M21088" i="5"/>
  <c r="M21089" i="5"/>
  <c r="M21090" i="5"/>
  <c r="M21091" i="5"/>
  <c r="M21092" i="5"/>
  <c r="M21093" i="5"/>
  <c r="M21094" i="5"/>
  <c r="M21095" i="5"/>
  <c r="M21096" i="5"/>
  <c r="M21097" i="5"/>
  <c r="M21098" i="5"/>
  <c r="M21099" i="5"/>
  <c r="M21100" i="5"/>
  <c r="M21101" i="5"/>
  <c r="M21102" i="5"/>
  <c r="M21103" i="5"/>
  <c r="M21104" i="5"/>
  <c r="M21105" i="5"/>
  <c r="M21106" i="5"/>
  <c r="M21107" i="5"/>
  <c r="M21108" i="5"/>
  <c r="M21109" i="5"/>
  <c r="M21110" i="5"/>
  <c r="M21111" i="5"/>
  <c r="M21112" i="5"/>
  <c r="M21113" i="5"/>
  <c r="M21114" i="5"/>
  <c r="M21115" i="5"/>
  <c r="M21116" i="5"/>
  <c r="M21117" i="5"/>
  <c r="M21118" i="5"/>
  <c r="M21119" i="5"/>
  <c r="M21120" i="5"/>
  <c r="M21121" i="5"/>
  <c r="M21122" i="5"/>
  <c r="M21123" i="5"/>
  <c r="M21124" i="5"/>
  <c r="M21125" i="5"/>
  <c r="M21126" i="5"/>
  <c r="M21127" i="5"/>
  <c r="M21128" i="5"/>
  <c r="M21129" i="5"/>
  <c r="M21130" i="5"/>
  <c r="M21131" i="5"/>
  <c r="M21132" i="5"/>
  <c r="M21133" i="5"/>
  <c r="M21134" i="5"/>
  <c r="M21135" i="5"/>
  <c r="M21136" i="5"/>
  <c r="M21137" i="5"/>
  <c r="M21138" i="5"/>
  <c r="M21139" i="5"/>
  <c r="M21140" i="5"/>
  <c r="M21141" i="5"/>
  <c r="M21142" i="5"/>
  <c r="M21143" i="5"/>
  <c r="M21144" i="5"/>
  <c r="M21145" i="5"/>
  <c r="M21146" i="5"/>
  <c r="M21147" i="5"/>
  <c r="M21148" i="5"/>
  <c r="M21149" i="5"/>
  <c r="M21150" i="5"/>
  <c r="M21151" i="5"/>
  <c r="M21152" i="5"/>
  <c r="M21153" i="5"/>
  <c r="M21154" i="5"/>
  <c r="M21155" i="5"/>
  <c r="M21156" i="5"/>
  <c r="M21157" i="5"/>
  <c r="M21158" i="5"/>
  <c r="M21159" i="5"/>
  <c r="M21160" i="5"/>
  <c r="M21161" i="5"/>
  <c r="M21162" i="5"/>
  <c r="M21163" i="5"/>
  <c r="M21164" i="5"/>
  <c r="M21165" i="5"/>
  <c r="M21166" i="5"/>
  <c r="M21167" i="5"/>
  <c r="M21168" i="5"/>
  <c r="M21169" i="5"/>
  <c r="M21170" i="5"/>
  <c r="M21171" i="5"/>
  <c r="M21172" i="5"/>
  <c r="M21173" i="5"/>
  <c r="M21174" i="5"/>
  <c r="M21175" i="5"/>
  <c r="M21176" i="5"/>
  <c r="M21177" i="5"/>
  <c r="M21178" i="5"/>
  <c r="M21179" i="5"/>
  <c r="M21180" i="5"/>
  <c r="M21181" i="5"/>
  <c r="M21182" i="5"/>
  <c r="M21183" i="5"/>
  <c r="M21184" i="5"/>
  <c r="M21185" i="5"/>
  <c r="M21186" i="5"/>
  <c r="M21187" i="5"/>
  <c r="M21188" i="5"/>
  <c r="M21189" i="5"/>
  <c r="M21190" i="5"/>
  <c r="M21191" i="5"/>
  <c r="M21192" i="5"/>
  <c r="M21193" i="5"/>
  <c r="M21194" i="5"/>
  <c r="M21195" i="5"/>
  <c r="M21196" i="5"/>
  <c r="M21197" i="5"/>
  <c r="M21198" i="5"/>
  <c r="M21199" i="5"/>
  <c r="M21200" i="5"/>
  <c r="M21201" i="5"/>
  <c r="M21202" i="5"/>
  <c r="M21203" i="5"/>
  <c r="M21204" i="5"/>
  <c r="M21205" i="5"/>
  <c r="M21206" i="5"/>
  <c r="M21207" i="5"/>
  <c r="M21208" i="5"/>
  <c r="M21209" i="5"/>
  <c r="M21210" i="5"/>
  <c r="M21211" i="5"/>
  <c r="M21212" i="5"/>
  <c r="M21213" i="5"/>
  <c r="M21214" i="5"/>
  <c r="M21215" i="5"/>
  <c r="M21216" i="5"/>
  <c r="M21217" i="5"/>
  <c r="M21218" i="5"/>
  <c r="M21219" i="5"/>
  <c r="M21220" i="5"/>
  <c r="M21221" i="5"/>
  <c r="M21222" i="5"/>
  <c r="M21223" i="5"/>
  <c r="M21224" i="5"/>
  <c r="M21225" i="5"/>
  <c r="M21226" i="5"/>
  <c r="M21227" i="5"/>
  <c r="M21228" i="5"/>
  <c r="M21229" i="5"/>
  <c r="M21230" i="5"/>
  <c r="M21231" i="5"/>
  <c r="M21232" i="5"/>
  <c r="M21233" i="5"/>
  <c r="M21234" i="5"/>
  <c r="M21235" i="5"/>
  <c r="M21236" i="5"/>
  <c r="M21237" i="5"/>
  <c r="M21238" i="5"/>
  <c r="M21239" i="5"/>
  <c r="M21240" i="5"/>
  <c r="M21241" i="5"/>
  <c r="M21242" i="5"/>
  <c r="M21243" i="5"/>
  <c r="M21244" i="5"/>
  <c r="M21245" i="5"/>
  <c r="M21246" i="5"/>
  <c r="M21247" i="5"/>
  <c r="M21248" i="5"/>
  <c r="M21249" i="5"/>
  <c r="M21250" i="5"/>
  <c r="M21251" i="5"/>
  <c r="M21252" i="5"/>
  <c r="M21253" i="5"/>
  <c r="M21254" i="5"/>
  <c r="M21255" i="5"/>
  <c r="M21256" i="5"/>
  <c r="M21257" i="5"/>
  <c r="M21258" i="5"/>
  <c r="M21259" i="5"/>
  <c r="M21260" i="5"/>
  <c r="M21261" i="5"/>
  <c r="M21262" i="5"/>
  <c r="M21263" i="5"/>
  <c r="M21264" i="5"/>
  <c r="M21265" i="5"/>
  <c r="M21266" i="5"/>
  <c r="M21267" i="5"/>
  <c r="M21268" i="5"/>
  <c r="M21269" i="5"/>
  <c r="M21270" i="5"/>
  <c r="M21271" i="5"/>
  <c r="M21272" i="5"/>
  <c r="M21273" i="5"/>
  <c r="M21274" i="5"/>
  <c r="M21275" i="5"/>
  <c r="M21276" i="5"/>
  <c r="M21277" i="5"/>
  <c r="M21278" i="5"/>
  <c r="M21279" i="5"/>
  <c r="M21280" i="5"/>
  <c r="M21281" i="5"/>
  <c r="M21282" i="5"/>
  <c r="M21283" i="5"/>
  <c r="M21284" i="5"/>
  <c r="M21285" i="5"/>
  <c r="M21286" i="5"/>
  <c r="M21287" i="5"/>
  <c r="M21288" i="5"/>
  <c r="M21289" i="5"/>
  <c r="M21290" i="5"/>
  <c r="M21291" i="5"/>
  <c r="M21292" i="5"/>
  <c r="M21293" i="5"/>
  <c r="M21294" i="5"/>
  <c r="M21295" i="5"/>
  <c r="M21296" i="5"/>
  <c r="M21297" i="5"/>
  <c r="M21298" i="5"/>
  <c r="M21299" i="5"/>
  <c r="M21300" i="5"/>
  <c r="M21301" i="5"/>
  <c r="M21302" i="5"/>
  <c r="M21303" i="5"/>
  <c r="M21304" i="5"/>
  <c r="M21305" i="5"/>
  <c r="M21306" i="5"/>
  <c r="M21307" i="5"/>
  <c r="M21308" i="5"/>
  <c r="M21309" i="5"/>
  <c r="M21310" i="5"/>
  <c r="M21311" i="5"/>
  <c r="M21312" i="5"/>
  <c r="M21313" i="5"/>
  <c r="M21314" i="5"/>
  <c r="M21315" i="5"/>
  <c r="M21316" i="5"/>
  <c r="M21317" i="5"/>
  <c r="M21318" i="5"/>
  <c r="M21319" i="5"/>
  <c r="M21320" i="5"/>
  <c r="M21321" i="5"/>
  <c r="M21322" i="5"/>
  <c r="M21323" i="5"/>
  <c r="M21324" i="5"/>
  <c r="M21325" i="5"/>
  <c r="M21326" i="5"/>
  <c r="M21327" i="5"/>
  <c r="M21328" i="5"/>
  <c r="M21329" i="5"/>
  <c r="M21330" i="5"/>
  <c r="M21331" i="5"/>
  <c r="M21332" i="5"/>
  <c r="M21333" i="5"/>
  <c r="M21334" i="5"/>
  <c r="M21335" i="5"/>
  <c r="M21336" i="5"/>
  <c r="M21337" i="5"/>
  <c r="M21338" i="5"/>
  <c r="M21339" i="5"/>
  <c r="M21340" i="5"/>
  <c r="M21341" i="5"/>
  <c r="M21342" i="5"/>
  <c r="M21343" i="5"/>
  <c r="M21344" i="5"/>
  <c r="M21345" i="5"/>
  <c r="M21346" i="5"/>
  <c r="M21347" i="5"/>
  <c r="M21348" i="5"/>
  <c r="M21349" i="5"/>
  <c r="M21350" i="5"/>
  <c r="M21351" i="5"/>
  <c r="M21352" i="5"/>
  <c r="M21353" i="5"/>
  <c r="M21354" i="5"/>
  <c r="M21355" i="5"/>
  <c r="M21356" i="5"/>
  <c r="M21357" i="5"/>
  <c r="M21358" i="5"/>
  <c r="M21359" i="5"/>
  <c r="M21360" i="5"/>
  <c r="M21361" i="5"/>
  <c r="M21362" i="5"/>
  <c r="M21363" i="5"/>
  <c r="M21364" i="5"/>
  <c r="M21365" i="5"/>
  <c r="M21366" i="5"/>
  <c r="M21367" i="5"/>
  <c r="M21368" i="5"/>
  <c r="M21369" i="5"/>
  <c r="M21370" i="5"/>
  <c r="M21371" i="5"/>
  <c r="M21372" i="5"/>
  <c r="M21373" i="5"/>
  <c r="M21374" i="5"/>
  <c r="M21375" i="5"/>
  <c r="M21376" i="5"/>
  <c r="M21377" i="5"/>
  <c r="M21378" i="5"/>
  <c r="M21379" i="5"/>
  <c r="M21380" i="5"/>
  <c r="M21381" i="5"/>
  <c r="M21382" i="5"/>
  <c r="M21383" i="5"/>
  <c r="M21384" i="5"/>
  <c r="M21385" i="5"/>
  <c r="M21386" i="5"/>
  <c r="M21387" i="5"/>
  <c r="M21388" i="5"/>
  <c r="M21389" i="5"/>
  <c r="M21390" i="5"/>
  <c r="M21391" i="5"/>
  <c r="M21392" i="5"/>
  <c r="M21393" i="5"/>
  <c r="M21394" i="5"/>
  <c r="M21395" i="5"/>
  <c r="M21396" i="5"/>
  <c r="M21397" i="5"/>
  <c r="M21398" i="5"/>
  <c r="M21399" i="5"/>
  <c r="M21400" i="5"/>
  <c r="M21401" i="5"/>
  <c r="M21402" i="5"/>
  <c r="M21403" i="5"/>
  <c r="M21404" i="5"/>
  <c r="M21405" i="5"/>
  <c r="M21406" i="5"/>
  <c r="M21407" i="5"/>
  <c r="M21408" i="5"/>
  <c r="M21409" i="5"/>
  <c r="M21410" i="5"/>
  <c r="M21411" i="5"/>
  <c r="M21412" i="5"/>
  <c r="M21413" i="5"/>
  <c r="M21414" i="5"/>
  <c r="M21415" i="5"/>
  <c r="M21416" i="5"/>
  <c r="M21417" i="5"/>
  <c r="M21418" i="5"/>
  <c r="M21419" i="5"/>
  <c r="M21420" i="5"/>
  <c r="M21421" i="5"/>
  <c r="M21422" i="5"/>
  <c r="M21423" i="5"/>
  <c r="M21424" i="5"/>
  <c r="M21425" i="5"/>
  <c r="M21426" i="5"/>
  <c r="M21427" i="5"/>
  <c r="M21428" i="5"/>
  <c r="M21429" i="5"/>
  <c r="M21430" i="5"/>
  <c r="M21431" i="5"/>
  <c r="M21432" i="5"/>
  <c r="M21433" i="5"/>
  <c r="M21434" i="5"/>
  <c r="M21435" i="5"/>
  <c r="M21436" i="5"/>
  <c r="M21437" i="5"/>
  <c r="M21438" i="5"/>
  <c r="M21439" i="5"/>
  <c r="M21440" i="5"/>
  <c r="M21441" i="5"/>
  <c r="M21442" i="5"/>
  <c r="M21443" i="5"/>
  <c r="M21444" i="5"/>
  <c r="M21445" i="5"/>
  <c r="M21446" i="5"/>
  <c r="M21447" i="5"/>
  <c r="M21448" i="5"/>
  <c r="M21449" i="5"/>
  <c r="M21450" i="5"/>
  <c r="M21451" i="5"/>
  <c r="M21452" i="5"/>
  <c r="M21453" i="5"/>
  <c r="M21454" i="5"/>
  <c r="M21455" i="5"/>
  <c r="M21456" i="5"/>
  <c r="M21457" i="5"/>
  <c r="M21458" i="5"/>
  <c r="M21459" i="5"/>
  <c r="M21460" i="5"/>
  <c r="M21461" i="5"/>
  <c r="M21462" i="5"/>
  <c r="M21463" i="5"/>
  <c r="M21464" i="5"/>
  <c r="M21465" i="5"/>
  <c r="M21466" i="5"/>
  <c r="M21467" i="5"/>
  <c r="M21468" i="5"/>
  <c r="M21469" i="5"/>
  <c r="M21470" i="5"/>
  <c r="M21471" i="5"/>
  <c r="M21472" i="5"/>
  <c r="M21473" i="5"/>
  <c r="M21474" i="5"/>
  <c r="M21475" i="5"/>
  <c r="M21476" i="5"/>
  <c r="M21477" i="5"/>
  <c r="M21478" i="5"/>
  <c r="M21479" i="5"/>
  <c r="M21480" i="5"/>
  <c r="M21481" i="5"/>
  <c r="M21482" i="5"/>
  <c r="M21483" i="5"/>
  <c r="M21484" i="5"/>
  <c r="M21485" i="5"/>
  <c r="M21486" i="5"/>
  <c r="M21487" i="5"/>
  <c r="M21488" i="5"/>
  <c r="M21489" i="5"/>
  <c r="M21490" i="5"/>
  <c r="M21491" i="5"/>
  <c r="M21492" i="5"/>
  <c r="M21493" i="5"/>
  <c r="M21494" i="5"/>
  <c r="M21495" i="5"/>
  <c r="M21496" i="5"/>
  <c r="M21497" i="5"/>
  <c r="M21498" i="5"/>
  <c r="M21499" i="5"/>
  <c r="M21500" i="5"/>
  <c r="M21501" i="5"/>
  <c r="M21502" i="5"/>
  <c r="M21503" i="5"/>
  <c r="M21504" i="5"/>
  <c r="M21505" i="5"/>
  <c r="M21506" i="5"/>
  <c r="M21507" i="5"/>
  <c r="M21508" i="5"/>
  <c r="M21509" i="5"/>
  <c r="M21510" i="5"/>
  <c r="M21511" i="5"/>
  <c r="M21512" i="5"/>
  <c r="M21513" i="5"/>
  <c r="M21514" i="5"/>
  <c r="M21515" i="5"/>
  <c r="M21516" i="5"/>
  <c r="M21517" i="5"/>
  <c r="M21518" i="5"/>
  <c r="M21519" i="5"/>
  <c r="M21520" i="5"/>
  <c r="M21521" i="5"/>
  <c r="M21522" i="5"/>
  <c r="M21523" i="5"/>
  <c r="M21524" i="5"/>
  <c r="M21525" i="5"/>
  <c r="M21526" i="5"/>
  <c r="M21527" i="5"/>
  <c r="M21528" i="5"/>
  <c r="M21529" i="5"/>
  <c r="M21530" i="5"/>
  <c r="M21531" i="5"/>
  <c r="M21532" i="5"/>
  <c r="M21533" i="5"/>
  <c r="M21534" i="5"/>
  <c r="M21535" i="5"/>
  <c r="M21536" i="5"/>
  <c r="M21537" i="5"/>
  <c r="M21538" i="5"/>
  <c r="M21539" i="5"/>
  <c r="M21540" i="5"/>
  <c r="M21541" i="5"/>
  <c r="M21542" i="5"/>
  <c r="M21543" i="5"/>
  <c r="M21544" i="5"/>
  <c r="M21545" i="5"/>
  <c r="M21546" i="5"/>
  <c r="M21547" i="5"/>
  <c r="M21548" i="5"/>
  <c r="M21549" i="5"/>
  <c r="M21550" i="5"/>
  <c r="M21551" i="5"/>
  <c r="M21552" i="5"/>
  <c r="M21553" i="5"/>
  <c r="M21554" i="5"/>
  <c r="M21555" i="5"/>
  <c r="M21556" i="5"/>
  <c r="M21557" i="5"/>
  <c r="M21558" i="5"/>
  <c r="M21559" i="5"/>
  <c r="M21560" i="5"/>
  <c r="M21561" i="5"/>
  <c r="M21562" i="5"/>
  <c r="M21563" i="5"/>
  <c r="M21564" i="5"/>
  <c r="M21565" i="5"/>
  <c r="M21566" i="5"/>
  <c r="M21567" i="5"/>
  <c r="M21568" i="5"/>
  <c r="M21569" i="5"/>
  <c r="M21570" i="5"/>
  <c r="M21571" i="5"/>
  <c r="M21572" i="5"/>
  <c r="M21573" i="5"/>
  <c r="M21574" i="5"/>
  <c r="M21575" i="5"/>
  <c r="M21576" i="5"/>
  <c r="M21577" i="5"/>
  <c r="M21578" i="5"/>
  <c r="M21579" i="5"/>
  <c r="M21580" i="5"/>
  <c r="M21581" i="5"/>
  <c r="M21582" i="5"/>
  <c r="M21583" i="5"/>
  <c r="M21584" i="5"/>
  <c r="M21585" i="5"/>
  <c r="M21586" i="5"/>
  <c r="M21587" i="5"/>
  <c r="M21588" i="5"/>
  <c r="M21589" i="5"/>
  <c r="M21590" i="5"/>
  <c r="M21591" i="5"/>
  <c r="M21592" i="5"/>
  <c r="M21593" i="5"/>
  <c r="M21594" i="5"/>
  <c r="M21595" i="5"/>
  <c r="M21596" i="5"/>
  <c r="M21597" i="5"/>
  <c r="M21598" i="5"/>
  <c r="M21599" i="5"/>
  <c r="M21600" i="5"/>
  <c r="M21601" i="5"/>
  <c r="M21602" i="5"/>
  <c r="M21603" i="5"/>
  <c r="M21604" i="5"/>
  <c r="M21605" i="5"/>
  <c r="M21606" i="5"/>
  <c r="M21607" i="5"/>
  <c r="M21608" i="5"/>
  <c r="M21609" i="5"/>
  <c r="M21610" i="5"/>
  <c r="M21611" i="5"/>
  <c r="M21612" i="5"/>
  <c r="M21613" i="5"/>
  <c r="M21614" i="5"/>
  <c r="M21615" i="5"/>
  <c r="M21616" i="5"/>
  <c r="M21617" i="5"/>
  <c r="M21618" i="5"/>
  <c r="M21619" i="5"/>
  <c r="M21620" i="5"/>
  <c r="M21621" i="5"/>
  <c r="M21622" i="5"/>
  <c r="M21623" i="5"/>
  <c r="M21624" i="5"/>
  <c r="M21625" i="5"/>
  <c r="M21626" i="5"/>
  <c r="M21627" i="5"/>
  <c r="M21628" i="5"/>
  <c r="M21629" i="5"/>
  <c r="M21630" i="5"/>
  <c r="M21631" i="5"/>
  <c r="M21632" i="5"/>
  <c r="M21633" i="5"/>
  <c r="M21634" i="5"/>
  <c r="M21635" i="5"/>
  <c r="M21636" i="5"/>
  <c r="M21637" i="5"/>
  <c r="M21638" i="5"/>
  <c r="M21639" i="5"/>
  <c r="M21640" i="5"/>
  <c r="M21641" i="5"/>
  <c r="M21642" i="5"/>
  <c r="M21643" i="5"/>
  <c r="M21644" i="5"/>
  <c r="M21645" i="5"/>
  <c r="M21646" i="5"/>
  <c r="M21647" i="5"/>
  <c r="M21648" i="5"/>
  <c r="M21649" i="5"/>
  <c r="M21650" i="5"/>
  <c r="M21651" i="5"/>
  <c r="M21652" i="5"/>
  <c r="M21653" i="5"/>
  <c r="M21654" i="5"/>
  <c r="M21655" i="5"/>
  <c r="M21656" i="5"/>
  <c r="M21657" i="5"/>
  <c r="M21658" i="5"/>
  <c r="M21659" i="5"/>
  <c r="M21660" i="5"/>
  <c r="M21661" i="5"/>
  <c r="M21662" i="5"/>
  <c r="M21663" i="5"/>
  <c r="M21664" i="5"/>
  <c r="M21665" i="5"/>
  <c r="M21666" i="5"/>
  <c r="M21667" i="5"/>
  <c r="M21668" i="5"/>
  <c r="M21669" i="5"/>
  <c r="M21670" i="5"/>
  <c r="M21671" i="5"/>
  <c r="M21672" i="5"/>
  <c r="M21673" i="5"/>
  <c r="M21674" i="5"/>
  <c r="M21675" i="5"/>
  <c r="M21676" i="5"/>
  <c r="M21677" i="5"/>
  <c r="M21678" i="5"/>
  <c r="M21679" i="5"/>
  <c r="M21680" i="5"/>
  <c r="M21681" i="5"/>
  <c r="M21682" i="5"/>
  <c r="M21683" i="5"/>
  <c r="M21684" i="5"/>
  <c r="M21685" i="5"/>
  <c r="M21686" i="5"/>
  <c r="M21687" i="5"/>
  <c r="M21688" i="5"/>
  <c r="M21689" i="5"/>
  <c r="M21690" i="5"/>
  <c r="M21691" i="5"/>
  <c r="M21692" i="5"/>
  <c r="M21693" i="5"/>
  <c r="M21694" i="5"/>
  <c r="M21695" i="5"/>
  <c r="M21696" i="5"/>
  <c r="M21697" i="5"/>
  <c r="M21698" i="5"/>
  <c r="M21699" i="5"/>
  <c r="M21700" i="5"/>
  <c r="M21701" i="5"/>
  <c r="M21702" i="5"/>
  <c r="M21703" i="5"/>
  <c r="M21704" i="5"/>
  <c r="M21705" i="5"/>
  <c r="M21706" i="5"/>
  <c r="M21707" i="5"/>
  <c r="M21708" i="5"/>
  <c r="M21709" i="5"/>
  <c r="M21710" i="5"/>
  <c r="M21711" i="5"/>
  <c r="M21712" i="5"/>
  <c r="M21713" i="5"/>
  <c r="M21714" i="5"/>
  <c r="M21715" i="5"/>
  <c r="M21716" i="5"/>
  <c r="M21717" i="5"/>
  <c r="M21718" i="5"/>
  <c r="M21719" i="5"/>
  <c r="M21720" i="5"/>
  <c r="M21721" i="5"/>
  <c r="M21722" i="5"/>
  <c r="M21723" i="5"/>
  <c r="M21724" i="5"/>
  <c r="M21725" i="5"/>
  <c r="M21726" i="5"/>
  <c r="M21727" i="5"/>
  <c r="M21728" i="5"/>
  <c r="M21729" i="5"/>
  <c r="M21730" i="5"/>
  <c r="M21731" i="5"/>
  <c r="M21732" i="5"/>
  <c r="M21733" i="5"/>
  <c r="M21734" i="5"/>
  <c r="M21735" i="5"/>
  <c r="M21736" i="5"/>
  <c r="M21737" i="5"/>
  <c r="M21738" i="5"/>
  <c r="M21739" i="5"/>
  <c r="M21740" i="5"/>
  <c r="M21741" i="5"/>
  <c r="M21742" i="5"/>
  <c r="M21743" i="5"/>
  <c r="M21744" i="5"/>
  <c r="M21745" i="5"/>
  <c r="M21746" i="5"/>
  <c r="M21747" i="5"/>
  <c r="M21748" i="5"/>
  <c r="M21749" i="5"/>
  <c r="M21750" i="5"/>
  <c r="M21751" i="5"/>
  <c r="M21752" i="5"/>
  <c r="M21753" i="5"/>
  <c r="M21754" i="5"/>
  <c r="M21755" i="5"/>
  <c r="M21756" i="5"/>
  <c r="M21757" i="5"/>
  <c r="M21758" i="5"/>
  <c r="M21759" i="5"/>
  <c r="M21760" i="5"/>
  <c r="M21761" i="5"/>
  <c r="M21762" i="5"/>
  <c r="M21763" i="5"/>
  <c r="M21764" i="5"/>
  <c r="M21765" i="5"/>
  <c r="M21766" i="5"/>
  <c r="M21767" i="5"/>
  <c r="M21768" i="5"/>
  <c r="M21769" i="5"/>
  <c r="M21770" i="5"/>
  <c r="M21771" i="5"/>
  <c r="M21772" i="5"/>
  <c r="M21773" i="5"/>
  <c r="M21774" i="5"/>
  <c r="M21775" i="5"/>
  <c r="M21776" i="5"/>
  <c r="M21777" i="5"/>
  <c r="M21778" i="5"/>
  <c r="M21779" i="5"/>
  <c r="M21780" i="5"/>
  <c r="M21781" i="5"/>
  <c r="M21782" i="5"/>
  <c r="M21783" i="5"/>
  <c r="M21784" i="5"/>
  <c r="M21785" i="5"/>
  <c r="M21786" i="5"/>
  <c r="M21787" i="5"/>
  <c r="M21788" i="5"/>
  <c r="M21789" i="5"/>
  <c r="M21790" i="5"/>
  <c r="M21791" i="5"/>
  <c r="M21792" i="5"/>
  <c r="M21793" i="5"/>
  <c r="M21794" i="5"/>
  <c r="M21795" i="5"/>
  <c r="M21796" i="5"/>
  <c r="M21797" i="5"/>
  <c r="M21798" i="5"/>
  <c r="M21799" i="5"/>
  <c r="M21800" i="5"/>
  <c r="M21801" i="5"/>
  <c r="M21802" i="5"/>
  <c r="M21803" i="5"/>
  <c r="M21804" i="5"/>
  <c r="M21805" i="5"/>
  <c r="M21806" i="5"/>
  <c r="M21807" i="5"/>
  <c r="M21808" i="5"/>
  <c r="M21809" i="5"/>
  <c r="M21810" i="5"/>
  <c r="M21811" i="5"/>
  <c r="M21812" i="5"/>
  <c r="M21813" i="5"/>
  <c r="M21814" i="5"/>
  <c r="M21815" i="5"/>
  <c r="M21816" i="5"/>
  <c r="M21817" i="5"/>
  <c r="M21818" i="5"/>
  <c r="M21819" i="5"/>
  <c r="M21820" i="5"/>
  <c r="M21821" i="5"/>
  <c r="M21822" i="5"/>
  <c r="M21823" i="5"/>
  <c r="M21824" i="5"/>
  <c r="M21825" i="5"/>
  <c r="M21826" i="5"/>
  <c r="M21827" i="5"/>
  <c r="M21828" i="5"/>
  <c r="M21829" i="5"/>
  <c r="M21830" i="5"/>
  <c r="M21831" i="5"/>
  <c r="M21832" i="5"/>
  <c r="M21833" i="5"/>
  <c r="M21834" i="5"/>
  <c r="M21835" i="5"/>
  <c r="M21836" i="5"/>
  <c r="M21837" i="5"/>
  <c r="M21838" i="5"/>
  <c r="M21839" i="5"/>
  <c r="M21840" i="5"/>
  <c r="M21841" i="5"/>
  <c r="M21842" i="5"/>
  <c r="M21843" i="5"/>
  <c r="M21844" i="5"/>
  <c r="M21845" i="5"/>
  <c r="M21846" i="5"/>
  <c r="M21847" i="5"/>
  <c r="M21848" i="5"/>
  <c r="M21849" i="5"/>
  <c r="M21850" i="5"/>
  <c r="M21851" i="5"/>
  <c r="M21852" i="5"/>
  <c r="M21853" i="5"/>
  <c r="M21854" i="5"/>
  <c r="M21855" i="5"/>
  <c r="M21856" i="5"/>
  <c r="M21857" i="5"/>
  <c r="M21858" i="5"/>
  <c r="M21859" i="5"/>
  <c r="M21860" i="5"/>
  <c r="M21861" i="5"/>
  <c r="M21862" i="5"/>
  <c r="M21863" i="5"/>
  <c r="M21864" i="5"/>
  <c r="M21865" i="5"/>
  <c r="M21866" i="5"/>
  <c r="M21867" i="5"/>
  <c r="M21868" i="5"/>
  <c r="M21869" i="5"/>
  <c r="M21870" i="5"/>
  <c r="M21871" i="5"/>
  <c r="M21872" i="5"/>
  <c r="M21873" i="5"/>
  <c r="M21874" i="5"/>
  <c r="M21875" i="5"/>
  <c r="M21876" i="5"/>
  <c r="M21877" i="5"/>
  <c r="M21878" i="5"/>
  <c r="M21879" i="5"/>
  <c r="M21880" i="5"/>
  <c r="M21881" i="5"/>
  <c r="M21882" i="5"/>
  <c r="M21883" i="5"/>
  <c r="M21884" i="5"/>
  <c r="M21885" i="5"/>
  <c r="M21886" i="5"/>
  <c r="M21887" i="5"/>
  <c r="M21888" i="5"/>
  <c r="M21889" i="5"/>
  <c r="M21890" i="5"/>
  <c r="M21891" i="5"/>
  <c r="M21892" i="5"/>
  <c r="M21893" i="5"/>
  <c r="M21894" i="5"/>
  <c r="M21895" i="5"/>
  <c r="M21896" i="5"/>
  <c r="M21897" i="5"/>
  <c r="M21898" i="5"/>
  <c r="M21899" i="5"/>
  <c r="M21900" i="5"/>
  <c r="M21901" i="5"/>
  <c r="M21902" i="5"/>
  <c r="M21903" i="5"/>
  <c r="M21904" i="5"/>
  <c r="M21905" i="5"/>
  <c r="M21906" i="5"/>
  <c r="M21907" i="5"/>
  <c r="M21908" i="5"/>
  <c r="M21909" i="5"/>
  <c r="M21910" i="5"/>
  <c r="M21911" i="5"/>
  <c r="M21912" i="5"/>
  <c r="M21913" i="5"/>
  <c r="M21914" i="5"/>
  <c r="M21915" i="5"/>
  <c r="M21916" i="5"/>
  <c r="M21917" i="5"/>
  <c r="M21918" i="5"/>
  <c r="M21919" i="5"/>
  <c r="M21920" i="5"/>
  <c r="M21921" i="5"/>
  <c r="M21922" i="5"/>
  <c r="M21923" i="5"/>
  <c r="M21924" i="5"/>
  <c r="M21925" i="5"/>
  <c r="M21926" i="5"/>
  <c r="M21927" i="5"/>
  <c r="M21928" i="5"/>
  <c r="M21929" i="5"/>
  <c r="M21930" i="5"/>
  <c r="M21931" i="5"/>
  <c r="M21932" i="5"/>
  <c r="M21933" i="5"/>
  <c r="M21934" i="5"/>
  <c r="M21935" i="5"/>
  <c r="M21936" i="5"/>
  <c r="M21937" i="5"/>
  <c r="M21938" i="5"/>
  <c r="M21939" i="5"/>
  <c r="M21940" i="5"/>
  <c r="M21941" i="5"/>
  <c r="M21942" i="5"/>
  <c r="M21943" i="5"/>
  <c r="M21944" i="5"/>
  <c r="M21945" i="5"/>
  <c r="M21946" i="5"/>
  <c r="M21947" i="5"/>
  <c r="M21948" i="5"/>
  <c r="M21949" i="5"/>
  <c r="M21950" i="5"/>
  <c r="M21951" i="5"/>
  <c r="M21952" i="5"/>
  <c r="M21953" i="5"/>
  <c r="M21954" i="5"/>
  <c r="M21955" i="5"/>
  <c r="M21956" i="5"/>
  <c r="M21957" i="5"/>
  <c r="M21958" i="5"/>
  <c r="M21959" i="5"/>
  <c r="M21960" i="5"/>
  <c r="M21961" i="5"/>
  <c r="M21962" i="5"/>
  <c r="M21963" i="5"/>
  <c r="M21964" i="5"/>
  <c r="M21965" i="5"/>
  <c r="M21966" i="5"/>
  <c r="M21967" i="5"/>
  <c r="M21968" i="5"/>
  <c r="M21969" i="5"/>
  <c r="M21970" i="5"/>
  <c r="M21971" i="5"/>
  <c r="M21972" i="5"/>
  <c r="M21973" i="5"/>
  <c r="M21974" i="5"/>
  <c r="M21975" i="5"/>
  <c r="M21976" i="5"/>
  <c r="M21977" i="5"/>
  <c r="M21978" i="5"/>
  <c r="M21979" i="5"/>
  <c r="M21980" i="5"/>
  <c r="M21981" i="5"/>
  <c r="M21982" i="5"/>
  <c r="M21983" i="5"/>
  <c r="M21984" i="5"/>
  <c r="M21985" i="5"/>
  <c r="M21986" i="5"/>
  <c r="M21987" i="5"/>
  <c r="M21988" i="5"/>
  <c r="M21989" i="5"/>
  <c r="M21990" i="5"/>
  <c r="M21991" i="5"/>
  <c r="M21992" i="5"/>
  <c r="M21993" i="5"/>
  <c r="M21994" i="5"/>
  <c r="M21995" i="5"/>
  <c r="M21996" i="5"/>
  <c r="M21997" i="5"/>
  <c r="M21998" i="5"/>
  <c r="M21999" i="5"/>
  <c r="M22000" i="5"/>
  <c r="M22001" i="5"/>
  <c r="M22002" i="5"/>
  <c r="M22003" i="5"/>
  <c r="M22004" i="5"/>
  <c r="M22005" i="5"/>
  <c r="M22006" i="5"/>
  <c r="M22007" i="5"/>
  <c r="M22008" i="5"/>
  <c r="M22009" i="5"/>
  <c r="M22010" i="5"/>
  <c r="M22011" i="5"/>
  <c r="M22012" i="5"/>
  <c r="M22013" i="5"/>
  <c r="M22014" i="5"/>
  <c r="M22015" i="5"/>
  <c r="M22016" i="5"/>
  <c r="M22017" i="5"/>
  <c r="M22018" i="5"/>
  <c r="M22019" i="5"/>
  <c r="M22020" i="5"/>
  <c r="M22021" i="5"/>
  <c r="M22022" i="5"/>
  <c r="M22023" i="5"/>
  <c r="M22024" i="5"/>
  <c r="M22025" i="5"/>
  <c r="M22026" i="5"/>
  <c r="M22027" i="5"/>
  <c r="M22028" i="5"/>
  <c r="M22029" i="5"/>
  <c r="M22030" i="5"/>
  <c r="M22031" i="5"/>
  <c r="M22032" i="5"/>
  <c r="M22033" i="5"/>
  <c r="M22034" i="5"/>
  <c r="M22035" i="5"/>
  <c r="M22036" i="5"/>
  <c r="M22037" i="5"/>
  <c r="M22038" i="5"/>
  <c r="M22039" i="5"/>
  <c r="M22040" i="5"/>
  <c r="M22041" i="5"/>
  <c r="M22042" i="5"/>
  <c r="M22043" i="5"/>
  <c r="M22044" i="5"/>
  <c r="M22045" i="5"/>
  <c r="M22046" i="5"/>
  <c r="M22047" i="5"/>
  <c r="M22048" i="5"/>
  <c r="M22049" i="5"/>
  <c r="M22050" i="5"/>
  <c r="M22051" i="5"/>
  <c r="M22052" i="5"/>
  <c r="M22053" i="5"/>
  <c r="M22054" i="5"/>
  <c r="M22055" i="5"/>
  <c r="M22056" i="5"/>
  <c r="M22057" i="5"/>
  <c r="M22058" i="5"/>
  <c r="M22059" i="5"/>
  <c r="M22060" i="5"/>
  <c r="M22061" i="5"/>
  <c r="M22062" i="5"/>
  <c r="M22063" i="5"/>
  <c r="M22064" i="5"/>
  <c r="M22065" i="5"/>
  <c r="M22066" i="5"/>
  <c r="M22067" i="5"/>
  <c r="M22068" i="5"/>
  <c r="M22069" i="5"/>
  <c r="M22070" i="5"/>
  <c r="M22071" i="5"/>
  <c r="M22072" i="5"/>
  <c r="M22073" i="5"/>
  <c r="M22074" i="5"/>
  <c r="M22075" i="5"/>
  <c r="M22076" i="5"/>
  <c r="M22077" i="5"/>
  <c r="M22078" i="5"/>
  <c r="M22079" i="5"/>
  <c r="M22080" i="5"/>
  <c r="M22081" i="5"/>
  <c r="M22082" i="5"/>
  <c r="M22083" i="5"/>
  <c r="M22084" i="5"/>
  <c r="M22085" i="5"/>
  <c r="M22086" i="5"/>
  <c r="M22087" i="5"/>
  <c r="M22088" i="5"/>
  <c r="M22089" i="5"/>
  <c r="M22090" i="5"/>
  <c r="M22091" i="5"/>
  <c r="M22092" i="5"/>
  <c r="M22093" i="5"/>
  <c r="M22094" i="5"/>
  <c r="M22095" i="5"/>
  <c r="M22096" i="5"/>
  <c r="M22097" i="5"/>
  <c r="M22098" i="5"/>
  <c r="M22099" i="5"/>
  <c r="M22100" i="5"/>
  <c r="M22101" i="5"/>
  <c r="M22102" i="5"/>
  <c r="M22103" i="5"/>
  <c r="M22104" i="5"/>
  <c r="M22105" i="5"/>
  <c r="M22106" i="5"/>
  <c r="M22107" i="5"/>
  <c r="M22108" i="5"/>
  <c r="M22109" i="5"/>
  <c r="M22110" i="5"/>
  <c r="M22111" i="5"/>
  <c r="M22112" i="5"/>
  <c r="M22113" i="5"/>
  <c r="M22114" i="5"/>
  <c r="M22115" i="5"/>
  <c r="M22116" i="5"/>
  <c r="M22117" i="5"/>
  <c r="M22118" i="5"/>
  <c r="M22119" i="5"/>
  <c r="M22120" i="5"/>
  <c r="M22121" i="5"/>
  <c r="M22122" i="5"/>
  <c r="M22123" i="5"/>
  <c r="M22124" i="5"/>
  <c r="M22125" i="5"/>
  <c r="M22126" i="5"/>
  <c r="M22127" i="5"/>
  <c r="M22128" i="5"/>
  <c r="M22129" i="5"/>
  <c r="M22130" i="5"/>
  <c r="M22131" i="5"/>
  <c r="M22132" i="5"/>
  <c r="M22133" i="5"/>
  <c r="M22134" i="5"/>
  <c r="M22135" i="5"/>
  <c r="M22136" i="5"/>
  <c r="M22137" i="5"/>
  <c r="M22138" i="5"/>
  <c r="M22139" i="5"/>
  <c r="M22140" i="5"/>
  <c r="M22141" i="5"/>
  <c r="M22142" i="5"/>
  <c r="M22143" i="5"/>
  <c r="M22144" i="5"/>
  <c r="M22145" i="5"/>
  <c r="M22146" i="5"/>
  <c r="M22147" i="5"/>
  <c r="M22148" i="5"/>
  <c r="M22149" i="5"/>
  <c r="M22150" i="5"/>
  <c r="M22151" i="5"/>
  <c r="M22152" i="5"/>
  <c r="M22153" i="5"/>
  <c r="M22154" i="5"/>
  <c r="M22155" i="5"/>
  <c r="M22156" i="5"/>
  <c r="M22157" i="5"/>
  <c r="M22158" i="5"/>
  <c r="M22159" i="5"/>
  <c r="M22160" i="5"/>
  <c r="M22161" i="5"/>
  <c r="M22162" i="5"/>
  <c r="M22163" i="5"/>
  <c r="M22164" i="5"/>
  <c r="M22165" i="5"/>
  <c r="M22166" i="5"/>
  <c r="M22167" i="5"/>
  <c r="M22168" i="5"/>
  <c r="M22169" i="5"/>
  <c r="M22170" i="5"/>
  <c r="M22171" i="5"/>
  <c r="M22172" i="5"/>
  <c r="M22173" i="5"/>
  <c r="M22174" i="5"/>
  <c r="M22175" i="5"/>
  <c r="M22176" i="5"/>
  <c r="M22177" i="5"/>
  <c r="M22178" i="5"/>
  <c r="M22179" i="5"/>
  <c r="M22180" i="5"/>
  <c r="M22181" i="5"/>
  <c r="M22182" i="5"/>
  <c r="M22183" i="5"/>
  <c r="M22184" i="5"/>
  <c r="M22185" i="5"/>
  <c r="M22186" i="5"/>
  <c r="M22187" i="5"/>
  <c r="M22188" i="5"/>
  <c r="M22189" i="5"/>
  <c r="M22190" i="5"/>
  <c r="M22191" i="5"/>
  <c r="M22192" i="5"/>
  <c r="M22193" i="5"/>
  <c r="M22194" i="5"/>
  <c r="M22195" i="5"/>
  <c r="M22196" i="5"/>
  <c r="M22197" i="5"/>
  <c r="M22198" i="5"/>
  <c r="M22199" i="5"/>
  <c r="M22200" i="5"/>
  <c r="M22201" i="5"/>
  <c r="M22202" i="5"/>
  <c r="M22203" i="5"/>
  <c r="M22204" i="5"/>
  <c r="M22205" i="5"/>
  <c r="M22206" i="5"/>
  <c r="M22207" i="5"/>
  <c r="M22208" i="5"/>
  <c r="M22209" i="5"/>
  <c r="M22210" i="5"/>
  <c r="M22211" i="5"/>
  <c r="M22212" i="5"/>
  <c r="M22213" i="5"/>
  <c r="M22214" i="5"/>
  <c r="M22215" i="5"/>
  <c r="M22216" i="5"/>
  <c r="M22217" i="5"/>
  <c r="M22218" i="5"/>
  <c r="M22219" i="5"/>
  <c r="M22220" i="5"/>
  <c r="M22221" i="5"/>
  <c r="M22222" i="5"/>
  <c r="M22223" i="5"/>
  <c r="M22224" i="5"/>
  <c r="M22225" i="5"/>
  <c r="M22226" i="5"/>
  <c r="M22227" i="5"/>
  <c r="M22228" i="5"/>
  <c r="M22229" i="5"/>
  <c r="M22230" i="5"/>
  <c r="M22231" i="5"/>
  <c r="M22232" i="5"/>
  <c r="M22233" i="5"/>
  <c r="M22234" i="5"/>
  <c r="M22235" i="5"/>
  <c r="M22236" i="5"/>
  <c r="M22237" i="5"/>
  <c r="M22238" i="5"/>
  <c r="M22239" i="5"/>
  <c r="M22240" i="5"/>
  <c r="M22241" i="5"/>
  <c r="M22242" i="5"/>
  <c r="M22243" i="5"/>
  <c r="M22244" i="5"/>
  <c r="M22245" i="5"/>
  <c r="M22246" i="5"/>
  <c r="M22247" i="5"/>
  <c r="M22248" i="5"/>
  <c r="M22249" i="5"/>
  <c r="M22250" i="5"/>
  <c r="M22251" i="5"/>
  <c r="M22252" i="5"/>
  <c r="M22253" i="5"/>
  <c r="M22254" i="5"/>
  <c r="M22255" i="5"/>
  <c r="M22256" i="5"/>
  <c r="M22257" i="5"/>
  <c r="M22258" i="5"/>
  <c r="M22259" i="5"/>
  <c r="M22260" i="5"/>
  <c r="M22261" i="5"/>
  <c r="M22262" i="5"/>
  <c r="M22263" i="5"/>
  <c r="M22264" i="5"/>
  <c r="M22265" i="5"/>
  <c r="M22266" i="5"/>
  <c r="M22267" i="5"/>
  <c r="M22268" i="5"/>
  <c r="M22269" i="5"/>
  <c r="M22270" i="5"/>
  <c r="M22271" i="5"/>
  <c r="M22272" i="5"/>
  <c r="M22273" i="5"/>
  <c r="M22274" i="5"/>
  <c r="M22275" i="5"/>
  <c r="M22276" i="5"/>
  <c r="M22277" i="5"/>
  <c r="M22278" i="5"/>
  <c r="M22279" i="5"/>
  <c r="M22280" i="5"/>
  <c r="M22281" i="5"/>
  <c r="M22282" i="5"/>
  <c r="M22283" i="5"/>
  <c r="M22284" i="5"/>
  <c r="M22285" i="5"/>
  <c r="M22286" i="5"/>
  <c r="M22287" i="5"/>
  <c r="M22288" i="5"/>
  <c r="M22289" i="5"/>
  <c r="M22290" i="5"/>
  <c r="M22291" i="5"/>
  <c r="M22292" i="5"/>
  <c r="M22293" i="5"/>
  <c r="M22294" i="5"/>
  <c r="M22295" i="5"/>
  <c r="M22296" i="5"/>
  <c r="M22297" i="5"/>
  <c r="M22298" i="5"/>
  <c r="M22299" i="5"/>
  <c r="M22300" i="5"/>
  <c r="M22301" i="5"/>
  <c r="M22302" i="5"/>
  <c r="M22303" i="5"/>
  <c r="M22304" i="5"/>
  <c r="M22305" i="5"/>
  <c r="M22306" i="5"/>
  <c r="M22307" i="5"/>
  <c r="M22308" i="5"/>
  <c r="M22309" i="5"/>
  <c r="M22310" i="5"/>
  <c r="M22311" i="5"/>
  <c r="M22312" i="5"/>
  <c r="M22313" i="5"/>
  <c r="M22314" i="5"/>
  <c r="M22315" i="5"/>
  <c r="M22316" i="5"/>
  <c r="M22317" i="5"/>
  <c r="M22318" i="5"/>
  <c r="M22319" i="5"/>
  <c r="M22320" i="5"/>
  <c r="M22321" i="5"/>
  <c r="M22322" i="5"/>
  <c r="M22323" i="5"/>
  <c r="M22324" i="5"/>
  <c r="M22325" i="5"/>
  <c r="M22326" i="5"/>
  <c r="M22327" i="5"/>
  <c r="M22328" i="5"/>
  <c r="M22329" i="5"/>
  <c r="M22330" i="5"/>
  <c r="M22331" i="5"/>
  <c r="M22332" i="5"/>
  <c r="M22333" i="5"/>
  <c r="M22334" i="5"/>
  <c r="M22335" i="5"/>
  <c r="M22336" i="5"/>
  <c r="M22337" i="5"/>
  <c r="M22338" i="5"/>
  <c r="M22339" i="5"/>
  <c r="M22340" i="5"/>
  <c r="M22341" i="5"/>
  <c r="M22342" i="5"/>
  <c r="M22343" i="5"/>
  <c r="M22344" i="5"/>
  <c r="M22345" i="5"/>
  <c r="M22346" i="5"/>
  <c r="M22347" i="5"/>
  <c r="M22348" i="5"/>
  <c r="M22349" i="5"/>
  <c r="M22350" i="5"/>
  <c r="M22351" i="5"/>
  <c r="M22352" i="5"/>
  <c r="M22353" i="5"/>
  <c r="M22354" i="5"/>
  <c r="M22355" i="5"/>
  <c r="M22356" i="5"/>
  <c r="M22357" i="5"/>
  <c r="M22358" i="5"/>
  <c r="M22359" i="5"/>
  <c r="M22360" i="5"/>
  <c r="M22361" i="5"/>
  <c r="M22362" i="5"/>
  <c r="M22363" i="5"/>
  <c r="M22364" i="5"/>
  <c r="M22365" i="5"/>
  <c r="M22366" i="5"/>
  <c r="M22367" i="5"/>
  <c r="M22368" i="5"/>
  <c r="M22369" i="5"/>
  <c r="M22370" i="5"/>
  <c r="M22371" i="5"/>
  <c r="M22372" i="5"/>
  <c r="M22373" i="5"/>
  <c r="M22374" i="5"/>
  <c r="M22375" i="5"/>
  <c r="M22376" i="5"/>
  <c r="M22377" i="5"/>
  <c r="M22378" i="5"/>
  <c r="M22379" i="5"/>
  <c r="M22380" i="5"/>
  <c r="M22381" i="5"/>
  <c r="M22382" i="5"/>
  <c r="M22383" i="5"/>
  <c r="M22384" i="5"/>
  <c r="M22385" i="5"/>
  <c r="M22386" i="5"/>
  <c r="M22387" i="5"/>
  <c r="M22388" i="5"/>
  <c r="M22389" i="5"/>
  <c r="M22390" i="5"/>
  <c r="M22391" i="5"/>
  <c r="M22392" i="5"/>
  <c r="M22393" i="5"/>
  <c r="M22394" i="5"/>
  <c r="M22395" i="5"/>
  <c r="M22396" i="5"/>
  <c r="M22397" i="5"/>
  <c r="M22398" i="5"/>
  <c r="M22399" i="5"/>
  <c r="M22400" i="5"/>
  <c r="M22401" i="5"/>
  <c r="M22402" i="5"/>
  <c r="M22403" i="5"/>
  <c r="M22404" i="5"/>
  <c r="M22405" i="5"/>
  <c r="M22406" i="5"/>
  <c r="M22407" i="5"/>
  <c r="M22408" i="5"/>
  <c r="M22409" i="5"/>
  <c r="M22410" i="5"/>
  <c r="M22411" i="5"/>
  <c r="M22412" i="5"/>
  <c r="M22413" i="5"/>
  <c r="M22414" i="5"/>
  <c r="M22415" i="5"/>
  <c r="M22416" i="5"/>
  <c r="M22417" i="5"/>
  <c r="M22418" i="5"/>
  <c r="M22419" i="5"/>
  <c r="M22420" i="5"/>
  <c r="M22421" i="5"/>
  <c r="M22422" i="5"/>
  <c r="M22423" i="5"/>
  <c r="M22424" i="5"/>
  <c r="M22425" i="5"/>
  <c r="M22426" i="5"/>
  <c r="M22427" i="5"/>
  <c r="M22428" i="5"/>
  <c r="M22429" i="5"/>
  <c r="M22430" i="5"/>
  <c r="M22431" i="5"/>
  <c r="M22432" i="5"/>
  <c r="M22433" i="5"/>
  <c r="M22434" i="5"/>
  <c r="M22435" i="5"/>
  <c r="M22436" i="5"/>
  <c r="M22437" i="5"/>
  <c r="M22438" i="5"/>
  <c r="M22439" i="5"/>
  <c r="M22440" i="5"/>
  <c r="M22441" i="5"/>
  <c r="M22442" i="5"/>
  <c r="M22443" i="5"/>
  <c r="M22444" i="5"/>
  <c r="M22445" i="5"/>
  <c r="M22446" i="5"/>
  <c r="M22447" i="5"/>
  <c r="M22448" i="5"/>
  <c r="M22449" i="5"/>
  <c r="M22450" i="5"/>
  <c r="M22451" i="5"/>
  <c r="M22452" i="5"/>
  <c r="M22453" i="5"/>
  <c r="M22454" i="5"/>
  <c r="M22455" i="5"/>
  <c r="M22456" i="5"/>
  <c r="M22457" i="5"/>
  <c r="M22458" i="5"/>
  <c r="M22459" i="5"/>
  <c r="M22460" i="5"/>
  <c r="M22461" i="5"/>
  <c r="M22462" i="5"/>
  <c r="M22463" i="5"/>
  <c r="M22464" i="5"/>
  <c r="M22465" i="5"/>
  <c r="M22466" i="5"/>
  <c r="M22467" i="5"/>
  <c r="M22468" i="5"/>
  <c r="M22469" i="5"/>
  <c r="M22470" i="5"/>
  <c r="M22471" i="5"/>
  <c r="M22472" i="5"/>
  <c r="M22473" i="5"/>
  <c r="M22474" i="5"/>
  <c r="M22475" i="5"/>
  <c r="M22476" i="5"/>
  <c r="M22477" i="5"/>
  <c r="M22478" i="5"/>
  <c r="M22479" i="5"/>
  <c r="M22480" i="5"/>
  <c r="M22481" i="5"/>
  <c r="M22482" i="5"/>
  <c r="M22483" i="5"/>
  <c r="M22484" i="5"/>
  <c r="M22485" i="5"/>
  <c r="M22486" i="5"/>
  <c r="M22487" i="5"/>
  <c r="M22488" i="5"/>
  <c r="M22489" i="5"/>
  <c r="M22490" i="5"/>
  <c r="M22491" i="5"/>
  <c r="M22492" i="5"/>
  <c r="M22493" i="5"/>
  <c r="M22494" i="5"/>
  <c r="M22495" i="5"/>
  <c r="M22496" i="5"/>
  <c r="M22497" i="5"/>
  <c r="M22498" i="5"/>
  <c r="M22499" i="5"/>
  <c r="M22500" i="5"/>
  <c r="M22501" i="5"/>
  <c r="M22502" i="5"/>
  <c r="M22503" i="5"/>
  <c r="M22504" i="5"/>
  <c r="M22505" i="5"/>
  <c r="M22506" i="5"/>
  <c r="M22507" i="5"/>
  <c r="M22508" i="5"/>
  <c r="M22509" i="5"/>
  <c r="M22510" i="5"/>
  <c r="M22511" i="5"/>
  <c r="M22512" i="5"/>
  <c r="M22513" i="5"/>
  <c r="M22514" i="5"/>
  <c r="M22515" i="5"/>
  <c r="M22516" i="5"/>
  <c r="M22517" i="5"/>
  <c r="M22518" i="5"/>
  <c r="M22519" i="5"/>
  <c r="M22520" i="5"/>
  <c r="M22521" i="5"/>
  <c r="M22522" i="5"/>
  <c r="M22523" i="5"/>
  <c r="M22524" i="5"/>
  <c r="M22525" i="5"/>
  <c r="M22526" i="5"/>
  <c r="M22527" i="5"/>
  <c r="M22528" i="5"/>
  <c r="M22529" i="5"/>
  <c r="M22530" i="5"/>
  <c r="M22531" i="5"/>
  <c r="M22532" i="5"/>
  <c r="M22533" i="5"/>
  <c r="M22534" i="5"/>
  <c r="M22535" i="5"/>
  <c r="M22536" i="5"/>
  <c r="M22537" i="5"/>
  <c r="M22538" i="5"/>
  <c r="M22539" i="5"/>
  <c r="M22540" i="5"/>
  <c r="M22541" i="5"/>
  <c r="M22542" i="5"/>
  <c r="M22543" i="5"/>
  <c r="M22544" i="5"/>
  <c r="M22545" i="5"/>
  <c r="M22546" i="5"/>
  <c r="M22547" i="5"/>
  <c r="M22548" i="5"/>
  <c r="M22549" i="5"/>
  <c r="M22550" i="5"/>
  <c r="M22551" i="5"/>
  <c r="M22552" i="5"/>
  <c r="M22553" i="5"/>
  <c r="M22554" i="5"/>
  <c r="M22555" i="5"/>
  <c r="M22556" i="5"/>
  <c r="M22557" i="5"/>
  <c r="M22558" i="5"/>
  <c r="M22559" i="5"/>
  <c r="M22560" i="5"/>
  <c r="M22561" i="5"/>
  <c r="M22562" i="5"/>
  <c r="M22563" i="5"/>
  <c r="M22564" i="5"/>
  <c r="M22565" i="5"/>
  <c r="M22566" i="5"/>
  <c r="M22567" i="5"/>
  <c r="M22568" i="5"/>
  <c r="M22569" i="5"/>
  <c r="M22570" i="5"/>
  <c r="M22571" i="5"/>
  <c r="M22572" i="5"/>
  <c r="M22573" i="5"/>
  <c r="M22574" i="5"/>
  <c r="M22575" i="5"/>
  <c r="M22576" i="5"/>
  <c r="M22577" i="5"/>
  <c r="M22578" i="5"/>
  <c r="M22579" i="5"/>
  <c r="M22580" i="5"/>
  <c r="M22581" i="5"/>
  <c r="M22582" i="5"/>
  <c r="M22583" i="5"/>
  <c r="M22584" i="5"/>
  <c r="M22585" i="5"/>
  <c r="M22586" i="5"/>
  <c r="M22587" i="5"/>
  <c r="M22588" i="5"/>
  <c r="M22589" i="5"/>
  <c r="M22590" i="5"/>
  <c r="M22591" i="5"/>
  <c r="M22592" i="5"/>
  <c r="M22593" i="5"/>
  <c r="M22594" i="5"/>
  <c r="M22595" i="5"/>
  <c r="M22596" i="5"/>
  <c r="M22597" i="5"/>
  <c r="M22598" i="5"/>
  <c r="M22599" i="5"/>
  <c r="M22600" i="5"/>
  <c r="M22601" i="5"/>
  <c r="M22602" i="5"/>
  <c r="M22603" i="5"/>
  <c r="M22604" i="5"/>
  <c r="M22605" i="5"/>
  <c r="M22606" i="5"/>
  <c r="M22607" i="5"/>
  <c r="M22608" i="5"/>
  <c r="M22609" i="5"/>
  <c r="M22610" i="5"/>
  <c r="M22611" i="5"/>
  <c r="M22612" i="5"/>
  <c r="M22613" i="5"/>
  <c r="M22614" i="5"/>
  <c r="M22615" i="5"/>
  <c r="M22616" i="5"/>
  <c r="M22617" i="5"/>
  <c r="M22618" i="5"/>
  <c r="M22619" i="5"/>
  <c r="M22620" i="5"/>
  <c r="M22621" i="5"/>
  <c r="M22622" i="5"/>
  <c r="M22623" i="5"/>
  <c r="M22624" i="5"/>
  <c r="M22625" i="5"/>
  <c r="M22626" i="5"/>
  <c r="M22627" i="5"/>
  <c r="M22628" i="5"/>
  <c r="M22629" i="5"/>
  <c r="M22630" i="5"/>
  <c r="M22631" i="5"/>
  <c r="M22632" i="5"/>
  <c r="M22633" i="5"/>
  <c r="M22634" i="5"/>
  <c r="M22635" i="5"/>
  <c r="M22636" i="5"/>
  <c r="M22637" i="5"/>
  <c r="M22638" i="5"/>
  <c r="M22639" i="5"/>
  <c r="M22640" i="5"/>
  <c r="M22641" i="5"/>
  <c r="M22642" i="5"/>
  <c r="M22643" i="5"/>
  <c r="M22644" i="5"/>
  <c r="M22645" i="5"/>
  <c r="M22646" i="5"/>
  <c r="M22647" i="5"/>
  <c r="M22648" i="5"/>
  <c r="M22649" i="5"/>
  <c r="M22650" i="5"/>
  <c r="M22651" i="5"/>
  <c r="M22652" i="5"/>
  <c r="M22653" i="5"/>
  <c r="M22654" i="5"/>
  <c r="M22655" i="5"/>
  <c r="M22656" i="5"/>
  <c r="M22657" i="5"/>
  <c r="M22658" i="5"/>
  <c r="M22659" i="5"/>
  <c r="M22660" i="5"/>
  <c r="M22661" i="5"/>
  <c r="M22662" i="5"/>
  <c r="M22663" i="5"/>
  <c r="M22664" i="5"/>
  <c r="M22665" i="5"/>
  <c r="M22666" i="5"/>
  <c r="M22667" i="5"/>
  <c r="M22668" i="5"/>
  <c r="M22669" i="5"/>
  <c r="M22670" i="5"/>
  <c r="M22671" i="5"/>
  <c r="M22672" i="5"/>
  <c r="M22673" i="5"/>
  <c r="M22674" i="5"/>
  <c r="M22675" i="5"/>
  <c r="M22676" i="5"/>
  <c r="M22677" i="5"/>
  <c r="M22678" i="5"/>
  <c r="M22679" i="5"/>
  <c r="M22680" i="5"/>
  <c r="M22681" i="5"/>
  <c r="M22682" i="5"/>
  <c r="M22683" i="5"/>
  <c r="M22684" i="5"/>
  <c r="M22685" i="5"/>
  <c r="M22686" i="5"/>
  <c r="M22687" i="5"/>
  <c r="M22688" i="5"/>
  <c r="M22689" i="5"/>
  <c r="M22690" i="5"/>
  <c r="M22691" i="5"/>
  <c r="M22692" i="5"/>
  <c r="M22693" i="5"/>
  <c r="M22694" i="5"/>
  <c r="M22695" i="5"/>
  <c r="M22696" i="5"/>
  <c r="M22697" i="5"/>
  <c r="M22698" i="5"/>
  <c r="M22699" i="5"/>
  <c r="M22700" i="5"/>
  <c r="M22701" i="5"/>
  <c r="M22702" i="5"/>
  <c r="M22703" i="5"/>
  <c r="M22704" i="5"/>
  <c r="M22705" i="5"/>
  <c r="M22706" i="5"/>
  <c r="M22707" i="5"/>
  <c r="M22708" i="5"/>
  <c r="M22709" i="5"/>
  <c r="M22710" i="5"/>
  <c r="M22711" i="5"/>
  <c r="M22712" i="5"/>
  <c r="M22713" i="5"/>
  <c r="M22714" i="5"/>
  <c r="M22715" i="5"/>
  <c r="M22716" i="5"/>
  <c r="M22717" i="5"/>
  <c r="M22718" i="5"/>
  <c r="M22719" i="5"/>
  <c r="M22720" i="5"/>
  <c r="M22721" i="5"/>
  <c r="M22722" i="5"/>
  <c r="M22723" i="5"/>
  <c r="M22724" i="5"/>
  <c r="M22725" i="5"/>
  <c r="M22726" i="5"/>
  <c r="M22727" i="5"/>
  <c r="M22728" i="5"/>
  <c r="M22729" i="5"/>
  <c r="M22730" i="5"/>
  <c r="M22731" i="5"/>
  <c r="M22732" i="5"/>
  <c r="M22733" i="5"/>
  <c r="M22734" i="5"/>
  <c r="M22735" i="5"/>
  <c r="M22736" i="5"/>
  <c r="M22737" i="5"/>
  <c r="M22738" i="5"/>
  <c r="M22739" i="5"/>
  <c r="M22740" i="5"/>
  <c r="M22741" i="5"/>
  <c r="M22742" i="5"/>
  <c r="M22743" i="5"/>
  <c r="M22744" i="5"/>
  <c r="M22745" i="5"/>
  <c r="M22746" i="5"/>
  <c r="M22747" i="5"/>
  <c r="M22748" i="5"/>
  <c r="M22749" i="5"/>
  <c r="M22750" i="5"/>
  <c r="M22751" i="5"/>
  <c r="M22752" i="5"/>
  <c r="M22753" i="5"/>
  <c r="M22754" i="5"/>
  <c r="M22755" i="5"/>
  <c r="M22756" i="5"/>
  <c r="M22757" i="5"/>
  <c r="M22758" i="5"/>
  <c r="M22759" i="5"/>
  <c r="M22760" i="5"/>
  <c r="M22761" i="5"/>
  <c r="M22762" i="5"/>
  <c r="M22763" i="5"/>
  <c r="M22764" i="5"/>
  <c r="M22765" i="5"/>
  <c r="M22766" i="5"/>
  <c r="M22767" i="5"/>
  <c r="M22768" i="5"/>
  <c r="M22769" i="5"/>
  <c r="M22770" i="5"/>
  <c r="M22771" i="5"/>
  <c r="M22772" i="5"/>
  <c r="M22773" i="5"/>
  <c r="M22774" i="5"/>
  <c r="M22775" i="5"/>
  <c r="M22776" i="5"/>
  <c r="M22777" i="5"/>
  <c r="M22778" i="5"/>
  <c r="M22779" i="5"/>
  <c r="M22780" i="5"/>
  <c r="M22781" i="5"/>
  <c r="M22782" i="5"/>
  <c r="M22783" i="5"/>
  <c r="M22784" i="5"/>
  <c r="M22785" i="5"/>
  <c r="M22786" i="5"/>
  <c r="M22787" i="5"/>
  <c r="M22788" i="5"/>
  <c r="M22789" i="5"/>
  <c r="M22790" i="5"/>
  <c r="M22791" i="5"/>
  <c r="M22792" i="5"/>
  <c r="M22793" i="5"/>
  <c r="M22794" i="5"/>
  <c r="M22795" i="5"/>
  <c r="M22796" i="5"/>
  <c r="M22797" i="5"/>
  <c r="M22798" i="5"/>
  <c r="M22799" i="5"/>
  <c r="M22800" i="5"/>
  <c r="M22801" i="5"/>
  <c r="M22802" i="5"/>
  <c r="M22803" i="5"/>
  <c r="M22804" i="5"/>
  <c r="M22805" i="5"/>
  <c r="M22806" i="5"/>
  <c r="M22807" i="5"/>
  <c r="M22808" i="5"/>
  <c r="M22809" i="5"/>
  <c r="M22810" i="5"/>
  <c r="M22811" i="5"/>
  <c r="M22812" i="5"/>
  <c r="M22813" i="5"/>
  <c r="M22814" i="5"/>
  <c r="M22815" i="5"/>
  <c r="M22816" i="5"/>
  <c r="M22817" i="5"/>
  <c r="M22818" i="5"/>
  <c r="M22819" i="5"/>
  <c r="M22820" i="5"/>
  <c r="M22821" i="5"/>
  <c r="M22822" i="5"/>
  <c r="M22823" i="5"/>
  <c r="M22824" i="5"/>
  <c r="M22825" i="5"/>
  <c r="M22826" i="5"/>
  <c r="M22827" i="5"/>
  <c r="M22828" i="5"/>
  <c r="M22829" i="5"/>
  <c r="M22830" i="5"/>
  <c r="M22831" i="5"/>
  <c r="M22832" i="5"/>
  <c r="M22833" i="5"/>
  <c r="M22834" i="5"/>
  <c r="M22835" i="5"/>
  <c r="M22836" i="5"/>
  <c r="M22837" i="5"/>
  <c r="M22838" i="5"/>
  <c r="M22839" i="5"/>
  <c r="M22840" i="5"/>
  <c r="M22841" i="5"/>
  <c r="M22842" i="5"/>
  <c r="M22843" i="5"/>
  <c r="M22844" i="5"/>
  <c r="M22845" i="5"/>
  <c r="M22846" i="5"/>
  <c r="M22847" i="5"/>
  <c r="M22848" i="5"/>
  <c r="M22849" i="5"/>
  <c r="M22850" i="5"/>
  <c r="M22851" i="5"/>
  <c r="M22852" i="5"/>
  <c r="M22853" i="5"/>
  <c r="M22854" i="5"/>
  <c r="M22855" i="5"/>
  <c r="M22856" i="5"/>
  <c r="M22857" i="5"/>
  <c r="M22858" i="5"/>
  <c r="M22859" i="5"/>
  <c r="M22860" i="5"/>
  <c r="M22861" i="5"/>
  <c r="M22862" i="5"/>
  <c r="M22863" i="5"/>
  <c r="M22864" i="5"/>
  <c r="M22865" i="5"/>
  <c r="M22866" i="5"/>
  <c r="M22867" i="5"/>
  <c r="M22868" i="5"/>
  <c r="M22869" i="5"/>
  <c r="M22870" i="5"/>
  <c r="M22871" i="5"/>
  <c r="M22872" i="5"/>
  <c r="M22873" i="5"/>
  <c r="M22874" i="5"/>
  <c r="M22875" i="5"/>
  <c r="M22876" i="5"/>
  <c r="M22877" i="5"/>
  <c r="M22878" i="5"/>
  <c r="M22879" i="5"/>
  <c r="M22880" i="5"/>
  <c r="M22881" i="5"/>
  <c r="M22882" i="5"/>
  <c r="M22883" i="5"/>
  <c r="M22884" i="5"/>
  <c r="M22885" i="5"/>
  <c r="M22886" i="5"/>
  <c r="M22887" i="5"/>
  <c r="M22888" i="5"/>
  <c r="M22889" i="5"/>
  <c r="M22890" i="5"/>
  <c r="M22891" i="5"/>
  <c r="M22892" i="5"/>
  <c r="M22893" i="5"/>
  <c r="M22894" i="5"/>
  <c r="M22895" i="5"/>
  <c r="M22896" i="5"/>
  <c r="M22897" i="5"/>
  <c r="M22898" i="5"/>
  <c r="M22899" i="5"/>
  <c r="M22900" i="5"/>
  <c r="M22901" i="5"/>
  <c r="M22902" i="5"/>
  <c r="M22903" i="5"/>
  <c r="M22904" i="5"/>
  <c r="M22905" i="5"/>
  <c r="M22906" i="5"/>
  <c r="M22907" i="5"/>
  <c r="M22908" i="5"/>
  <c r="M22909" i="5"/>
  <c r="M22910" i="5"/>
  <c r="M22911" i="5"/>
  <c r="M22912" i="5"/>
  <c r="M22913" i="5"/>
  <c r="M22914" i="5"/>
  <c r="M22915" i="5"/>
  <c r="M22916" i="5"/>
  <c r="M22917" i="5"/>
  <c r="M22918" i="5"/>
  <c r="M22919" i="5"/>
  <c r="M22920" i="5"/>
  <c r="M22921" i="5"/>
  <c r="M22922" i="5"/>
  <c r="M22923" i="5"/>
  <c r="M22924" i="5"/>
  <c r="M22925" i="5"/>
  <c r="M22926" i="5"/>
  <c r="M22927" i="5"/>
  <c r="M22928" i="5"/>
  <c r="M22929" i="5"/>
  <c r="M22930" i="5"/>
  <c r="M22931" i="5"/>
  <c r="M22932" i="5"/>
  <c r="M22933" i="5"/>
  <c r="M22934" i="5"/>
  <c r="M22935" i="5"/>
  <c r="M22936" i="5"/>
  <c r="M22937" i="5"/>
  <c r="M22938" i="5"/>
  <c r="M22939" i="5"/>
  <c r="M22940" i="5"/>
  <c r="M22941" i="5"/>
  <c r="M22942" i="5"/>
  <c r="M22943" i="5"/>
  <c r="M22944" i="5"/>
  <c r="M22945" i="5"/>
  <c r="M22946" i="5"/>
  <c r="M22947" i="5"/>
  <c r="M22948" i="5"/>
  <c r="M22949" i="5"/>
  <c r="M22950" i="5"/>
  <c r="M22951" i="5"/>
  <c r="M22952" i="5"/>
  <c r="M22953" i="5"/>
  <c r="M22954" i="5"/>
  <c r="M22955" i="5"/>
  <c r="M22956" i="5"/>
  <c r="M22957" i="5"/>
  <c r="M22958" i="5"/>
  <c r="M22959" i="5"/>
  <c r="M22960" i="5"/>
  <c r="M22961" i="5"/>
  <c r="M22962" i="5"/>
  <c r="M22963" i="5"/>
  <c r="M22964" i="5"/>
  <c r="M22965" i="5"/>
  <c r="M22966" i="5"/>
  <c r="M22967" i="5"/>
  <c r="M22968" i="5"/>
  <c r="M22969" i="5"/>
  <c r="M22970" i="5"/>
  <c r="M22971" i="5"/>
  <c r="M22972" i="5"/>
  <c r="M22973" i="5"/>
  <c r="M22974" i="5"/>
  <c r="M22975" i="5"/>
  <c r="M22976" i="5"/>
  <c r="M22977" i="5"/>
  <c r="M22978" i="5"/>
  <c r="M22979" i="5"/>
  <c r="M22980" i="5"/>
  <c r="M22981" i="5"/>
  <c r="M22982" i="5"/>
  <c r="M22983" i="5"/>
  <c r="M22984" i="5"/>
  <c r="M22985" i="5"/>
  <c r="M22986" i="5"/>
  <c r="M22987" i="5"/>
  <c r="M22988" i="5"/>
  <c r="M22989" i="5"/>
  <c r="M22990" i="5"/>
  <c r="M22991" i="5"/>
  <c r="M22992" i="5"/>
  <c r="M22993" i="5"/>
  <c r="M22994" i="5"/>
  <c r="M22995" i="5"/>
  <c r="M22996" i="5"/>
  <c r="M22997" i="5"/>
  <c r="M22998" i="5"/>
  <c r="M22999" i="5"/>
  <c r="M23000" i="5"/>
  <c r="M23001" i="5"/>
  <c r="M23002" i="5"/>
  <c r="M23003" i="5"/>
  <c r="M23004" i="5"/>
  <c r="M23005" i="5"/>
  <c r="M23006" i="5"/>
  <c r="M23007" i="5"/>
  <c r="M23008" i="5"/>
  <c r="M23009" i="5"/>
  <c r="M23010" i="5"/>
  <c r="M23011" i="5"/>
  <c r="M23012" i="5"/>
  <c r="M23013" i="5"/>
  <c r="M23014" i="5"/>
  <c r="M23015" i="5"/>
  <c r="M23016" i="5"/>
  <c r="M23017" i="5"/>
  <c r="M23018" i="5"/>
  <c r="M23019" i="5"/>
  <c r="M23020" i="5"/>
  <c r="M23021" i="5"/>
  <c r="M23022" i="5"/>
  <c r="M23023" i="5"/>
  <c r="M23024" i="5"/>
  <c r="M23025" i="5"/>
  <c r="M23026" i="5"/>
  <c r="M23027" i="5"/>
  <c r="M23028" i="5"/>
  <c r="M23029" i="5"/>
  <c r="M23030" i="5"/>
  <c r="M23031" i="5"/>
  <c r="M23032" i="5"/>
  <c r="M23033" i="5"/>
  <c r="M23034" i="5"/>
  <c r="M23035" i="5"/>
  <c r="M23036" i="5"/>
  <c r="M23037" i="5"/>
  <c r="M23038" i="5"/>
  <c r="M23039" i="5"/>
  <c r="M23040" i="5"/>
  <c r="M23041" i="5"/>
  <c r="M23042" i="5"/>
  <c r="M23043" i="5"/>
  <c r="M23044" i="5"/>
  <c r="M23045" i="5"/>
  <c r="M23046" i="5"/>
  <c r="M23047" i="5"/>
  <c r="M23048" i="5"/>
  <c r="M23049" i="5"/>
  <c r="M23050" i="5"/>
  <c r="M23051" i="5"/>
  <c r="M23052" i="5"/>
  <c r="M23053" i="5"/>
  <c r="M23054" i="5"/>
  <c r="M23055" i="5"/>
  <c r="M23056" i="5"/>
  <c r="M23057" i="5"/>
  <c r="M23058" i="5"/>
  <c r="M23059" i="5"/>
  <c r="M23060" i="5"/>
  <c r="M23061" i="5"/>
  <c r="M23062" i="5"/>
  <c r="M23063" i="5"/>
  <c r="M23064" i="5"/>
  <c r="M23065" i="5"/>
  <c r="M23066" i="5"/>
  <c r="M23067" i="5"/>
  <c r="M23068" i="5"/>
  <c r="M23069" i="5"/>
  <c r="M23070" i="5"/>
  <c r="M23071" i="5"/>
  <c r="M23072" i="5"/>
  <c r="M23073" i="5"/>
  <c r="M23074" i="5"/>
  <c r="M23075" i="5"/>
  <c r="M23076" i="5"/>
  <c r="M23077" i="5"/>
  <c r="M23078" i="5"/>
  <c r="M23079" i="5"/>
  <c r="M23080" i="5"/>
  <c r="M23081" i="5"/>
  <c r="M23082" i="5"/>
  <c r="M23083" i="5"/>
  <c r="M23084" i="5"/>
  <c r="M23085" i="5"/>
  <c r="M23086" i="5"/>
  <c r="M23087" i="5"/>
  <c r="M23088" i="5"/>
  <c r="M23089" i="5"/>
  <c r="M23090" i="5"/>
  <c r="M23091" i="5"/>
  <c r="M23092" i="5"/>
  <c r="M23093" i="5"/>
  <c r="M23094" i="5"/>
  <c r="M23095" i="5"/>
  <c r="M23096" i="5"/>
  <c r="M23097" i="5"/>
  <c r="M23098" i="5"/>
  <c r="M23099" i="5"/>
  <c r="M23100" i="5"/>
  <c r="M23101" i="5"/>
  <c r="M23102" i="5"/>
  <c r="M23103" i="5"/>
  <c r="M23104" i="5"/>
  <c r="M23105" i="5"/>
  <c r="M23106" i="5"/>
  <c r="M23107" i="5"/>
  <c r="M23108" i="5"/>
  <c r="M23109" i="5"/>
  <c r="M23110" i="5"/>
  <c r="M23111" i="5"/>
  <c r="M23112" i="5"/>
  <c r="M23113" i="5"/>
  <c r="M23114" i="5"/>
  <c r="M23115" i="5"/>
  <c r="M23116" i="5"/>
  <c r="M23117" i="5"/>
  <c r="M23118" i="5"/>
  <c r="M23119" i="5"/>
  <c r="M23120" i="5"/>
  <c r="M23121" i="5"/>
  <c r="M23122" i="5"/>
  <c r="M23123" i="5"/>
  <c r="M23124" i="5"/>
  <c r="M23125" i="5"/>
  <c r="M23126" i="5"/>
  <c r="M23127" i="5"/>
  <c r="M23128" i="5"/>
  <c r="M23129" i="5"/>
  <c r="M23130" i="5"/>
  <c r="M23131" i="5"/>
  <c r="M23132" i="5"/>
  <c r="M23133" i="5"/>
  <c r="M23134" i="5"/>
  <c r="M23135" i="5"/>
  <c r="M23136" i="5"/>
  <c r="M23137" i="5"/>
  <c r="M23138" i="5"/>
  <c r="M23139" i="5"/>
  <c r="M23140" i="5"/>
  <c r="M23141" i="5"/>
  <c r="M23142" i="5"/>
  <c r="M23143" i="5"/>
  <c r="M23144" i="5"/>
  <c r="M23145" i="5"/>
  <c r="M23146" i="5"/>
  <c r="M23147" i="5"/>
  <c r="M23148" i="5"/>
  <c r="M23149" i="5"/>
  <c r="M23150" i="5"/>
  <c r="M23151" i="5"/>
  <c r="M23152" i="5"/>
  <c r="M23153" i="5"/>
  <c r="M23154" i="5"/>
  <c r="M23155" i="5"/>
  <c r="M23156" i="5"/>
  <c r="M23157" i="5"/>
  <c r="M23158" i="5"/>
  <c r="M23159" i="5"/>
  <c r="M23160" i="5"/>
  <c r="M23161" i="5"/>
  <c r="M23162" i="5"/>
  <c r="M23163" i="5"/>
  <c r="M23164" i="5"/>
  <c r="M23165" i="5"/>
  <c r="M23166" i="5"/>
  <c r="M23167" i="5"/>
  <c r="M23168" i="5"/>
  <c r="M23169" i="5"/>
  <c r="M23170" i="5"/>
  <c r="M23171" i="5"/>
  <c r="M23172" i="5"/>
  <c r="M23173" i="5"/>
  <c r="M23174" i="5"/>
  <c r="M23175" i="5"/>
  <c r="M23176" i="5"/>
  <c r="M23177" i="5"/>
  <c r="M23178" i="5"/>
  <c r="M23179" i="5"/>
  <c r="M23180" i="5"/>
  <c r="M23181" i="5"/>
  <c r="M23182" i="5"/>
  <c r="M23183" i="5"/>
  <c r="M23184" i="5"/>
  <c r="M23185" i="5"/>
  <c r="M23186" i="5"/>
  <c r="M23187" i="5"/>
  <c r="M23188" i="5"/>
  <c r="M23189" i="5"/>
  <c r="M23190" i="5"/>
  <c r="M23191" i="5"/>
  <c r="M23192" i="5"/>
  <c r="M23193" i="5"/>
  <c r="M23194" i="5"/>
  <c r="M23195" i="5"/>
  <c r="M23196" i="5"/>
  <c r="M23197" i="5"/>
  <c r="M23198" i="5"/>
  <c r="M23199" i="5"/>
  <c r="M23200" i="5"/>
  <c r="M23201" i="5"/>
  <c r="M23202" i="5"/>
  <c r="M23203" i="5"/>
  <c r="M23204" i="5"/>
  <c r="M23205" i="5"/>
  <c r="M23206" i="5"/>
  <c r="M23207" i="5"/>
  <c r="M23208" i="5"/>
  <c r="M23209" i="5"/>
  <c r="M23210" i="5"/>
  <c r="M23211" i="5"/>
  <c r="M23212" i="5"/>
  <c r="M23213" i="5"/>
  <c r="M23214" i="5"/>
  <c r="M23215" i="5"/>
  <c r="M23216" i="5"/>
  <c r="M23217" i="5"/>
  <c r="M23218" i="5"/>
  <c r="M23219" i="5"/>
  <c r="M23220" i="5"/>
  <c r="M23221" i="5"/>
  <c r="M23222" i="5"/>
  <c r="M23223" i="5"/>
  <c r="M23224" i="5"/>
  <c r="M23225" i="5"/>
  <c r="M23226" i="5"/>
  <c r="M23227" i="5"/>
  <c r="M23228" i="5"/>
  <c r="M23229" i="5"/>
  <c r="M23230" i="5"/>
  <c r="M23231" i="5"/>
  <c r="M23232" i="5"/>
  <c r="M23233" i="5"/>
  <c r="M23234" i="5"/>
  <c r="M23235" i="5"/>
  <c r="M23236" i="5"/>
  <c r="M23237" i="5"/>
  <c r="M23238" i="5"/>
  <c r="M23239" i="5"/>
  <c r="M23240" i="5"/>
  <c r="M23241" i="5"/>
  <c r="M23242" i="5"/>
  <c r="M23243" i="5"/>
  <c r="M23244" i="5"/>
  <c r="M23245" i="5"/>
  <c r="M23246" i="5"/>
  <c r="M23247" i="5"/>
  <c r="M23248" i="5"/>
  <c r="M23249" i="5"/>
  <c r="M23250" i="5"/>
  <c r="M23251" i="5"/>
  <c r="M23252" i="5"/>
  <c r="M23253" i="5"/>
  <c r="M23254" i="5"/>
  <c r="M23255" i="5"/>
  <c r="M23256" i="5"/>
  <c r="M23257" i="5"/>
  <c r="M23258" i="5"/>
  <c r="M23259" i="5"/>
  <c r="M23260" i="5"/>
  <c r="M23261" i="5"/>
  <c r="M23262" i="5"/>
  <c r="M23263" i="5"/>
  <c r="M23264" i="5"/>
  <c r="M23265" i="5"/>
  <c r="M23266" i="5"/>
  <c r="M23267" i="5"/>
  <c r="M23268" i="5"/>
  <c r="M23269" i="5"/>
  <c r="M23270" i="5"/>
  <c r="M23271" i="5"/>
  <c r="M23272" i="5"/>
  <c r="M23273" i="5"/>
  <c r="M23274" i="5"/>
  <c r="M23275" i="5"/>
  <c r="M23276" i="5"/>
  <c r="M23277" i="5"/>
  <c r="M23278" i="5"/>
  <c r="M23279" i="5"/>
  <c r="M23280" i="5"/>
  <c r="M23281" i="5"/>
  <c r="M23282" i="5"/>
  <c r="M23283" i="5"/>
  <c r="M23284" i="5"/>
  <c r="M23285" i="5"/>
  <c r="M23286" i="5"/>
  <c r="M23287" i="5"/>
  <c r="M23288" i="5"/>
  <c r="M23289" i="5"/>
  <c r="M23290" i="5"/>
  <c r="M23291" i="5"/>
  <c r="M23292" i="5"/>
  <c r="M23293" i="5"/>
  <c r="M23294" i="5"/>
  <c r="M23295" i="5"/>
  <c r="M23296" i="5"/>
  <c r="M23297" i="5"/>
  <c r="M23298" i="5"/>
  <c r="M23299" i="5"/>
  <c r="M23300" i="5"/>
  <c r="M23301" i="5"/>
  <c r="M23302" i="5"/>
  <c r="M23303" i="5"/>
  <c r="M23304" i="5"/>
  <c r="M23305" i="5"/>
  <c r="M23306" i="5"/>
  <c r="M23307" i="5"/>
  <c r="M23308" i="5"/>
  <c r="M23309" i="5"/>
  <c r="M23310" i="5"/>
  <c r="M23311" i="5"/>
  <c r="M23312" i="5"/>
  <c r="M23313" i="5"/>
  <c r="M23314" i="5"/>
  <c r="M23315" i="5"/>
  <c r="M23316" i="5"/>
  <c r="M23317" i="5"/>
  <c r="M23318" i="5"/>
  <c r="M23319" i="5"/>
  <c r="M23320" i="5"/>
  <c r="M23321" i="5"/>
  <c r="M23322" i="5"/>
  <c r="M23323" i="5"/>
  <c r="M23324" i="5"/>
  <c r="M23325" i="5"/>
  <c r="M23326" i="5"/>
  <c r="M23327" i="5"/>
  <c r="M23328" i="5"/>
  <c r="M23329" i="5"/>
  <c r="M23330" i="5"/>
  <c r="M23331" i="5"/>
  <c r="M23332" i="5"/>
  <c r="M23333" i="5"/>
  <c r="M23334" i="5"/>
  <c r="M23335" i="5"/>
  <c r="M23336" i="5"/>
  <c r="M23337" i="5"/>
  <c r="M23338" i="5"/>
  <c r="M23339" i="5"/>
  <c r="M23340" i="5"/>
  <c r="M23341" i="5"/>
  <c r="M23342" i="5"/>
  <c r="M23343" i="5"/>
  <c r="M23344" i="5"/>
  <c r="M23345" i="5"/>
  <c r="M23346" i="5"/>
  <c r="M23347" i="5"/>
  <c r="M23348" i="5"/>
  <c r="M23349" i="5"/>
  <c r="M23350" i="5"/>
  <c r="M23351" i="5"/>
  <c r="M23352" i="5"/>
  <c r="M23353" i="5"/>
  <c r="M23354" i="5"/>
  <c r="M23355" i="5"/>
  <c r="M23356" i="5"/>
  <c r="M23357" i="5"/>
  <c r="M23358" i="5"/>
  <c r="M23359" i="5"/>
  <c r="M23360" i="5"/>
  <c r="M23361" i="5"/>
  <c r="M23362" i="5"/>
  <c r="M23363" i="5"/>
  <c r="M23364" i="5"/>
  <c r="M23365" i="5"/>
  <c r="M23366" i="5"/>
  <c r="M23367" i="5"/>
  <c r="M23368" i="5"/>
  <c r="M23369" i="5"/>
  <c r="M23370" i="5"/>
  <c r="M23371" i="5"/>
  <c r="M23372" i="5"/>
  <c r="M23373" i="5"/>
  <c r="M23374" i="5"/>
  <c r="M23375" i="5"/>
  <c r="M23376" i="5"/>
  <c r="M23377" i="5"/>
  <c r="M23378" i="5"/>
  <c r="M23379" i="5"/>
  <c r="M23380" i="5"/>
  <c r="M23381" i="5"/>
  <c r="M23382" i="5"/>
  <c r="M23383" i="5"/>
  <c r="M23384" i="5"/>
  <c r="M23385" i="5"/>
  <c r="M23386" i="5"/>
  <c r="M23387" i="5"/>
  <c r="M23388" i="5"/>
  <c r="M23389" i="5"/>
  <c r="M23390" i="5"/>
  <c r="M23391" i="5"/>
  <c r="M23392" i="5"/>
  <c r="M23393" i="5"/>
  <c r="M23394" i="5"/>
  <c r="M23395" i="5"/>
  <c r="M23396" i="5"/>
  <c r="M23397" i="5"/>
  <c r="M23398" i="5"/>
  <c r="M23399" i="5"/>
  <c r="M23400" i="5"/>
  <c r="M23401" i="5"/>
  <c r="M23402" i="5"/>
  <c r="M23403" i="5"/>
  <c r="M23404" i="5"/>
  <c r="M23405" i="5"/>
  <c r="M23406" i="5"/>
  <c r="M23407" i="5"/>
  <c r="M23408" i="5"/>
  <c r="M23409" i="5"/>
  <c r="M23410" i="5"/>
  <c r="M23411" i="5"/>
  <c r="M23412" i="5"/>
  <c r="M23413" i="5"/>
  <c r="M23414" i="5"/>
  <c r="M23415" i="5"/>
  <c r="M23416" i="5"/>
  <c r="M23417" i="5"/>
  <c r="M23418" i="5"/>
  <c r="M23419" i="5"/>
  <c r="M23420" i="5"/>
  <c r="M23421" i="5"/>
  <c r="M23422" i="5"/>
  <c r="M23423" i="5"/>
  <c r="M23424" i="5"/>
  <c r="M23425" i="5"/>
  <c r="M23426" i="5"/>
  <c r="M23427" i="5"/>
  <c r="M23428" i="5"/>
  <c r="M23429" i="5"/>
  <c r="M23430" i="5"/>
  <c r="M23431" i="5"/>
  <c r="M23432" i="5"/>
  <c r="M23433" i="5"/>
  <c r="M23434" i="5"/>
  <c r="M23435" i="5"/>
  <c r="M23436" i="5"/>
  <c r="M23437" i="5"/>
  <c r="M23438" i="5"/>
  <c r="M23439" i="5"/>
  <c r="M23440" i="5"/>
  <c r="M23441" i="5"/>
  <c r="M23442" i="5"/>
  <c r="M23443" i="5"/>
  <c r="M23444" i="5"/>
  <c r="M23445" i="5"/>
  <c r="M23446" i="5"/>
  <c r="M23447" i="5"/>
  <c r="M23448" i="5"/>
  <c r="M23449" i="5"/>
  <c r="M23450" i="5"/>
  <c r="M23451" i="5"/>
  <c r="M23452" i="5"/>
  <c r="M23453" i="5"/>
  <c r="M23454" i="5"/>
  <c r="M23455" i="5"/>
  <c r="M23456" i="5"/>
  <c r="M23457" i="5"/>
  <c r="M23458" i="5"/>
  <c r="M23459" i="5"/>
  <c r="M23460" i="5"/>
  <c r="M23461" i="5"/>
  <c r="M23462" i="5"/>
  <c r="M23463" i="5"/>
  <c r="M23464" i="5"/>
  <c r="M23465" i="5"/>
  <c r="M23466" i="5"/>
  <c r="M23467" i="5"/>
  <c r="M23468" i="5"/>
  <c r="M23469" i="5"/>
  <c r="M23470" i="5"/>
  <c r="M23471" i="5"/>
  <c r="M23472" i="5"/>
  <c r="M23473" i="5"/>
  <c r="M23474" i="5"/>
  <c r="M23475" i="5"/>
  <c r="M23476" i="5"/>
  <c r="M23477" i="5"/>
  <c r="M23478" i="5"/>
  <c r="M23479" i="5"/>
  <c r="M23480" i="5"/>
  <c r="M23481" i="5"/>
  <c r="M23482" i="5"/>
  <c r="M23483" i="5"/>
  <c r="M23484" i="5"/>
  <c r="M23485" i="5"/>
  <c r="M23486" i="5"/>
  <c r="M23487" i="5"/>
  <c r="M23488" i="5"/>
  <c r="M23489" i="5"/>
  <c r="M23490" i="5"/>
  <c r="M23491" i="5"/>
  <c r="M23492" i="5"/>
  <c r="M23493" i="5"/>
  <c r="M23494" i="5"/>
  <c r="M23495" i="5"/>
  <c r="M23496" i="5"/>
  <c r="M23497" i="5"/>
  <c r="M23498" i="5"/>
  <c r="M23499" i="5"/>
  <c r="M23500" i="5"/>
  <c r="M23501" i="5"/>
  <c r="M23502" i="5"/>
  <c r="M23503" i="5"/>
  <c r="M23504" i="5"/>
  <c r="M23505" i="5"/>
  <c r="M23506" i="5"/>
  <c r="M23507" i="5"/>
  <c r="M23508" i="5"/>
  <c r="M23509" i="5"/>
  <c r="M23510" i="5"/>
  <c r="M23511" i="5"/>
  <c r="M23512" i="5"/>
  <c r="M23513" i="5"/>
  <c r="M23514" i="5"/>
  <c r="M23515" i="5"/>
  <c r="M23516" i="5"/>
  <c r="M23517" i="5"/>
  <c r="M23518" i="5"/>
  <c r="M23519" i="5"/>
  <c r="M23520" i="5"/>
  <c r="M23521" i="5"/>
  <c r="M23522" i="5"/>
  <c r="M23523" i="5"/>
  <c r="M23524" i="5"/>
  <c r="M23525" i="5"/>
  <c r="M23526" i="5"/>
  <c r="M23527" i="5"/>
  <c r="M23528" i="5"/>
  <c r="M23529" i="5"/>
  <c r="M23530" i="5"/>
  <c r="M23531" i="5"/>
  <c r="M23532" i="5"/>
  <c r="M23533" i="5"/>
  <c r="M23534" i="5"/>
  <c r="M23535" i="5"/>
  <c r="M23536" i="5"/>
  <c r="M23537" i="5"/>
  <c r="M23538" i="5"/>
  <c r="M23539" i="5"/>
  <c r="M23540" i="5"/>
  <c r="M23541" i="5"/>
  <c r="M23542" i="5"/>
  <c r="M23543" i="5"/>
  <c r="M23544" i="5"/>
  <c r="M23545" i="5"/>
  <c r="M23546" i="5"/>
  <c r="M23547" i="5"/>
  <c r="M23548" i="5"/>
  <c r="M23549" i="5"/>
  <c r="M23550" i="5"/>
  <c r="M23551" i="5"/>
  <c r="M23552" i="5"/>
  <c r="M23553" i="5"/>
  <c r="M23554" i="5"/>
  <c r="M23555" i="5"/>
  <c r="M23556" i="5"/>
  <c r="M23557" i="5"/>
  <c r="M23558" i="5"/>
  <c r="M23559" i="5"/>
  <c r="M23560" i="5"/>
  <c r="M23561" i="5"/>
  <c r="M23562" i="5"/>
  <c r="M23563" i="5"/>
  <c r="M23564" i="5"/>
  <c r="M23565" i="5"/>
  <c r="M23566" i="5"/>
  <c r="M23567" i="5"/>
  <c r="M23568" i="5"/>
  <c r="M23569" i="5"/>
  <c r="M23570" i="5"/>
  <c r="M23571" i="5"/>
  <c r="M23572" i="5"/>
  <c r="M23573" i="5"/>
  <c r="M23574" i="5"/>
  <c r="M23575" i="5"/>
  <c r="M23576" i="5"/>
  <c r="M23577" i="5"/>
  <c r="M23578" i="5"/>
  <c r="M23579" i="5"/>
  <c r="M23580" i="5"/>
  <c r="M23581" i="5"/>
  <c r="M23582" i="5"/>
  <c r="M23583" i="5"/>
  <c r="M23584" i="5"/>
  <c r="M23585" i="5"/>
  <c r="M23586" i="5"/>
  <c r="M23587" i="5"/>
  <c r="M23588" i="5"/>
  <c r="M23589" i="5"/>
  <c r="M23590" i="5"/>
  <c r="M23591" i="5"/>
  <c r="M23592" i="5"/>
  <c r="M23593" i="5"/>
  <c r="M23594" i="5"/>
  <c r="M23595" i="5"/>
  <c r="M23596" i="5"/>
  <c r="M23597" i="5"/>
  <c r="M23598" i="5"/>
  <c r="M23599" i="5"/>
  <c r="M23600" i="5"/>
  <c r="M23601" i="5"/>
  <c r="M23602" i="5"/>
  <c r="M23603" i="5"/>
  <c r="M23604" i="5"/>
  <c r="M23605" i="5"/>
  <c r="M23606" i="5"/>
  <c r="M23607" i="5"/>
  <c r="M23608" i="5"/>
  <c r="M23609" i="5"/>
  <c r="M23610" i="5"/>
  <c r="M23611" i="5"/>
  <c r="M23612" i="5"/>
  <c r="M23613" i="5"/>
  <c r="M23614" i="5"/>
  <c r="M23615" i="5"/>
  <c r="M23616" i="5"/>
  <c r="M23617" i="5"/>
  <c r="M23618" i="5"/>
  <c r="M23619" i="5"/>
  <c r="M23620" i="5"/>
  <c r="M23621" i="5"/>
  <c r="M23622" i="5"/>
  <c r="M23623" i="5"/>
  <c r="M23624" i="5"/>
  <c r="M23625" i="5"/>
  <c r="M23626" i="5"/>
  <c r="M23627" i="5"/>
  <c r="M23628" i="5"/>
  <c r="M23629" i="5"/>
  <c r="M23630" i="5"/>
  <c r="M23631" i="5"/>
  <c r="M23632" i="5"/>
  <c r="M23633" i="5"/>
  <c r="M23634" i="5"/>
  <c r="M23635" i="5"/>
  <c r="M23636" i="5"/>
  <c r="M23637" i="5"/>
  <c r="M23638" i="5"/>
  <c r="M23639" i="5"/>
  <c r="M23640" i="5"/>
  <c r="M23641" i="5"/>
  <c r="M23642" i="5"/>
  <c r="M23643" i="5"/>
  <c r="M23644" i="5"/>
  <c r="M23645" i="5"/>
  <c r="M23646" i="5"/>
  <c r="M23647" i="5"/>
  <c r="M23648" i="5"/>
  <c r="M23649" i="5"/>
  <c r="M23650" i="5"/>
  <c r="M23651" i="5"/>
  <c r="M23652" i="5"/>
  <c r="M23653" i="5"/>
  <c r="M23654" i="5"/>
  <c r="M23655" i="5"/>
  <c r="M23656" i="5"/>
  <c r="M23657" i="5"/>
  <c r="M23658" i="5"/>
  <c r="M23659" i="5"/>
  <c r="M23660" i="5"/>
  <c r="M23661" i="5"/>
  <c r="M23662" i="5"/>
  <c r="M23663" i="5"/>
  <c r="M23664" i="5"/>
  <c r="M23665" i="5"/>
  <c r="M23666" i="5"/>
  <c r="M23667" i="5"/>
  <c r="M23668" i="5"/>
  <c r="M23669" i="5"/>
  <c r="M23670" i="5"/>
  <c r="M23671" i="5"/>
  <c r="M23672" i="5"/>
  <c r="M23673" i="5"/>
  <c r="M23674" i="5"/>
  <c r="M23675" i="5"/>
  <c r="M23676" i="5"/>
  <c r="M23677" i="5"/>
  <c r="M23678" i="5"/>
  <c r="M23679" i="5"/>
  <c r="M23680" i="5"/>
  <c r="M23681" i="5"/>
  <c r="M23682" i="5"/>
  <c r="M23683" i="5"/>
  <c r="M23684" i="5"/>
  <c r="M23685" i="5"/>
  <c r="M23686" i="5"/>
  <c r="M23687" i="5"/>
  <c r="M23688" i="5"/>
  <c r="M23689" i="5"/>
  <c r="M23690" i="5"/>
  <c r="M23691" i="5"/>
  <c r="M23692" i="5"/>
  <c r="M23693" i="5"/>
  <c r="M23694" i="5"/>
  <c r="M23695" i="5"/>
  <c r="M23696" i="5"/>
  <c r="M23697" i="5"/>
  <c r="M23698" i="5"/>
  <c r="M23699" i="5"/>
  <c r="M23700" i="5"/>
  <c r="M23701" i="5"/>
  <c r="M23702" i="5"/>
  <c r="M23703" i="5"/>
  <c r="M23704" i="5"/>
  <c r="M23705" i="5"/>
  <c r="M23706" i="5"/>
  <c r="M23707" i="5"/>
  <c r="M23708" i="5"/>
  <c r="M23709" i="5"/>
  <c r="M23710" i="5"/>
  <c r="M23711" i="5"/>
  <c r="M23712" i="5"/>
  <c r="M23713" i="5"/>
  <c r="M23714" i="5"/>
  <c r="M23715" i="5"/>
  <c r="M23716" i="5"/>
  <c r="M23717" i="5"/>
  <c r="M23718" i="5"/>
  <c r="M23719" i="5"/>
  <c r="M23720" i="5"/>
  <c r="M23721" i="5"/>
  <c r="M23722" i="5"/>
  <c r="M23723" i="5"/>
  <c r="M23724" i="5"/>
  <c r="M23725" i="5"/>
  <c r="M23726" i="5"/>
  <c r="M23727" i="5"/>
  <c r="M23728" i="5"/>
  <c r="M23729" i="5"/>
  <c r="M23730" i="5"/>
  <c r="M23731" i="5"/>
  <c r="M23732" i="5"/>
  <c r="M23733" i="5"/>
  <c r="M23734" i="5"/>
  <c r="M23735" i="5"/>
  <c r="M23736" i="5"/>
  <c r="M23737" i="5"/>
  <c r="M23738" i="5"/>
  <c r="M23739" i="5"/>
  <c r="M23740" i="5"/>
  <c r="M23741" i="5"/>
  <c r="M23742" i="5"/>
  <c r="M23743" i="5"/>
  <c r="M23744" i="5"/>
  <c r="M23745" i="5"/>
  <c r="M23746" i="5"/>
  <c r="M23747" i="5"/>
  <c r="M23748" i="5"/>
  <c r="M23749" i="5"/>
  <c r="M23750" i="5"/>
  <c r="M23751" i="5"/>
  <c r="M23752" i="5"/>
  <c r="M23753" i="5"/>
  <c r="M23754" i="5"/>
  <c r="M23755" i="5"/>
  <c r="M23756" i="5"/>
  <c r="M23757" i="5"/>
  <c r="M23758" i="5"/>
  <c r="M23759" i="5"/>
  <c r="M23760" i="5"/>
  <c r="M23761" i="5"/>
  <c r="M23762" i="5"/>
  <c r="M23763" i="5"/>
  <c r="M23764" i="5"/>
  <c r="M23765" i="5"/>
  <c r="M23766" i="5"/>
  <c r="M23767" i="5"/>
  <c r="M23768" i="5"/>
  <c r="M23769" i="5"/>
  <c r="M23770" i="5"/>
  <c r="M23771" i="5"/>
  <c r="M23772" i="5"/>
  <c r="M23773" i="5"/>
  <c r="M23774" i="5"/>
  <c r="M23775" i="5"/>
  <c r="M23776" i="5"/>
  <c r="M23777" i="5"/>
  <c r="M23778" i="5"/>
  <c r="M23779" i="5"/>
  <c r="M23780" i="5"/>
  <c r="M23781" i="5"/>
  <c r="M23782" i="5"/>
  <c r="M23783" i="5"/>
  <c r="M23784" i="5"/>
  <c r="M23785" i="5"/>
  <c r="M23786" i="5"/>
  <c r="M23787" i="5"/>
  <c r="M23788" i="5"/>
  <c r="M23789" i="5"/>
  <c r="M23790" i="5"/>
  <c r="M23791" i="5"/>
  <c r="M23792" i="5"/>
  <c r="M23793" i="5"/>
  <c r="M23794" i="5"/>
  <c r="M23795" i="5"/>
  <c r="M23796" i="5"/>
  <c r="M23797" i="5"/>
  <c r="M23798" i="5"/>
  <c r="M23799" i="5"/>
  <c r="M23800" i="5"/>
  <c r="M23801" i="5"/>
  <c r="M23802" i="5"/>
  <c r="M23803" i="5"/>
  <c r="M23804" i="5"/>
  <c r="M23805" i="5"/>
  <c r="M23806" i="5"/>
  <c r="M23807" i="5"/>
  <c r="M23808" i="5"/>
  <c r="M23809" i="5"/>
  <c r="M23810" i="5"/>
  <c r="M23811" i="5"/>
  <c r="M23812" i="5"/>
  <c r="M23813" i="5"/>
  <c r="M23814" i="5"/>
  <c r="M23815" i="5"/>
  <c r="M23816" i="5"/>
  <c r="M23817" i="5"/>
  <c r="M23818" i="5"/>
  <c r="M23819" i="5"/>
  <c r="M23820" i="5"/>
  <c r="M23821" i="5"/>
  <c r="M23822" i="5"/>
  <c r="M23823" i="5"/>
  <c r="M23824" i="5"/>
  <c r="M23825" i="5"/>
  <c r="M23826" i="5"/>
  <c r="M23827" i="5"/>
  <c r="M23828" i="5"/>
  <c r="M23829" i="5"/>
  <c r="M23830" i="5"/>
  <c r="M23831" i="5"/>
  <c r="M23832" i="5"/>
  <c r="M23833" i="5"/>
  <c r="M23834" i="5"/>
  <c r="M23835" i="5"/>
  <c r="M23836" i="5"/>
  <c r="M23837" i="5"/>
  <c r="M23838" i="5"/>
  <c r="M23839" i="5"/>
  <c r="M23840" i="5"/>
  <c r="M23841" i="5"/>
  <c r="M23842" i="5"/>
  <c r="M23843" i="5"/>
  <c r="M23844" i="5"/>
  <c r="M23845" i="5"/>
  <c r="M23846" i="5"/>
  <c r="M23847" i="5"/>
  <c r="M23848" i="5"/>
  <c r="M23849" i="5"/>
  <c r="M23850" i="5"/>
  <c r="M23851" i="5"/>
  <c r="M23852" i="5"/>
  <c r="M23853" i="5"/>
  <c r="M23854" i="5"/>
  <c r="M23855" i="5"/>
  <c r="M23856" i="5"/>
  <c r="M23857" i="5"/>
  <c r="M23858" i="5"/>
  <c r="M23859" i="5"/>
  <c r="M23860" i="5"/>
  <c r="M23861" i="5"/>
  <c r="M23862" i="5"/>
  <c r="M23863" i="5"/>
  <c r="M23864" i="5"/>
  <c r="M23865" i="5"/>
  <c r="M23866" i="5"/>
  <c r="M23867" i="5"/>
  <c r="M23868" i="5"/>
  <c r="M23869" i="5"/>
  <c r="M23870" i="5"/>
  <c r="M23871" i="5"/>
  <c r="M23872" i="5"/>
  <c r="M23873" i="5"/>
  <c r="M23874" i="5"/>
  <c r="M23875" i="5"/>
  <c r="M23876" i="5"/>
  <c r="M23877" i="5"/>
  <c r="M23878" i="5"/>
  <c r="M23879" i="5"/>
  <c r="M23880" i="5"/>
  <c r="M23881" i="5"/>
  <c r="M23882" i="5"/>
  <c r="M23883" i="5"/>
  <c r="M23884" i="5"/>
  <c r="M23885" i="5"/>
  <c r="M23886" i="5"/>
  <c r="M23887" i="5"/>
  <c r="M23888" i="5"/>
  <c r="M23889" i="5"/>
  <c r="M23890" i="5"/>
  <c r="M23891" i="5"/>
  <c r="M23892" i="5"/>
  <c r="M23893" i="5"/>
  <c r="M23894" i="5"/>
  <c r="M23895" i="5"/>
  <c r="M23896" i="5"/>
  <c r="M23897" i="5"/>
  <c r="M23898" i="5"/>
  <c r="M23899" i="5"/>
  <c r="M23900" i="5"/>
  <c r="M23901" i="5"/>
  <c r="M23902" i="5"/>
  <c r="M23903" i="5"/>
  <c r="M23904" i="5"/>
  <c r="M23905" i="5"/>
  <c r="M23906" i="5"/>
  <c r="M23907" i="5"/>
  <c r="M23908" i="5"/>
  <c r="M23909" i="5"/>
  <c r="M23910" i="5"/>
  <c r="M23911" i="5"/>
  <c r="M23912" i="5"/>
  <c r="M23913" i="5"/>
  <c r="M23914" i="5"/>
  <c r="M23915" i="5"/>
  <c r="M23916" i="5"/>
  <c r="M23917" i="5"/>
  <c r="M23918" i="5"/>
  <c r="M23919" i="5"/>
  <c r="M23920" i="5"/>
  <c r="M23921" i="5"/>
  <c r="M23922" i="5"/>
  <c r="M23923" i="5"/>
  <c r="M23924" i="5"/>
  <c r="M23925" i="5"/>
  <c r="M23926" i="5"/>
  <c r="M23927" i="5"/>
  <c r="M23928" i="5"/>
  <c r="M23929" i="5"/>
  <c r="M23930" i="5"/>
  <c r="M23931" i="5"/>
  <c r="M23932" i="5"/>
  <c r="M23933" i="5"/>
  <c r="M23934" i="5"/>
  <c r="M23935" i="5"/>
  <c r="M23936" i="5"/>
  <c r="M23937" i="5"/>
  <c r="M23938" i="5"/>
  <c r="M23939" i="5"/>
  <c r="M23940" i="5"/>
  <c r="M23941" i="5"/>
  <c r="M23942" i="5"/>
  <c r="M23943" i="5"/>
  <c r="M23944" i="5"/>
  <c r="M23945" i="5"/>
  <c r="M23946" i="5"/>
  <c r="M23947" i="5"/>
  <c r="M23948" i="5"/>
  <c r="M23949" i="5"/>
  <c r="M23950" i="5"/>
  <c r="M23951" i="5"/>
  <c r="M23952" i="5"/>
  <c r="M23953" i="5"/>
  <c r="M23954" i="5"/>
  <c r="M23955" i="5"/>
  <c r="M23956" i="5"/>
  <c r="M23957" i="5"/>
  <c r="M23958" i="5"/>
  <c r="M23959" i="5"/>
  <c r="M23960" i="5"/>
  <c r="M23961" i="5"/>
  <c r="M23962" i="5"/>
  <c r="M23963" i="5"/>
  <c r="M23964" i="5"/>
  <c r="M23965" i="5"/>
  <c r="M23966" i="5"/>
  <c r="M23967" i="5"/>
  <c r="M23968" i="5"/>
  <c r="M23969" i="5"/>
  <c r="M23970" i="5"/>
  <c r="M23971" i="5"/>
  <c r="M23972" i="5"/>
  <c r="M23973" i="5"/>
  <c r="M23974" i="5"/>
  <c r="M23975" i="5"/>
  <c r="M23976" i="5"/>
  <c r="M23977" i="5"/>
  <c r="M23978" i="5"/>
  <c r="M23979" i="5"/>
  <c r="M23980" i="5"/>
  <c r="M23981" i="5"/>
  <c r="M23982" i="5"/>
  <c r="M23983" i="5"/>
  <c r="M23984" i="5"/>
  <c r="M23985" i="5"/>
  <c r="M23986" i="5"/>
  <c r="M23987" i="5"/>
  <c r="M23988" i="5"/>
  <c r="M23989" i="5"/>
  <c r="M23990" i="5"/>
  <c r="M23991" i="5"/>
  <c r="M23992" i="5"/>
  <c r="M23993" i="5"/>
  <c r="M23994" i="5"/>
  <c r="M23995" i="5"/>
  <c r="M23996" i="5"/>
  <c r="M23997" i="5"/>
  <c r="M23998" i="5"/>
  <c r="M23999" i="5"/>
  <c r="M24000" i="5"/>
  <c r="M24001" i="5"/>
  <c r="M24002" i="5"/>
  <c r="M24003" i="5"/>
  <c r="M24004" i="5"/>
  <c r="M24005" i="5"/>
  <c r="M24006" i="5"/>
  <c r="M24007" i="5"/>
  <c r="M24008" i="5"/>
  <c r="M24009" i="5"/>
  <c r="M24010" i="5"/>
  <c r="M24011" i="5"/>
  <c r="M24012" i="5"/>
  <c r="M24013" i="5"/>
  <c r="M24014" i="5"/>
  <c r="M24015" i="5"/>
  <c r="M24016" i="5"/>
  <c r="M24017" i="5"/>
  <c r="M24018" i="5"/>
  <c r="M24019" i="5"/>
  <c r="M24020" i="5"/>
  <c r="M24021" i="5"/>
  <c r="M24022" i="5"/>
  <c r="M24023" i="5"/>
  <c r="M24024" i="5"/>
  <c r="M24025" i="5"/>
  <c r="M24026" i="5"/>
  <c r="M24027" i="5"/>
  <c r="M24028" i="5"/>
  <c r="M24029" i="5"/>
  <c r="M24030" i="5"/>
  <c r="M24031" i="5"/>
  <c r="M24032" i="5"/>
  <c r="M24033" i="5"/>
  <c r="M24034" i="5"/>
  <c r="M24035" i="5"/>
  <c r="M24036" i="5"/>
  <c r="M24037" i="5"/>
  <c r="M24038" i="5"/>
  <c r="M24039" i="5"/>
  <c r="M24040" i="5"/>
  <c r="M24041" i="5"/>
  <c r="M24042" i="5"/>
  <c r="M24043" i="5"/>
  <c r="M24044" i="5"/>
  <c r="M24045" i="5"/>
  <c r="M24046" i="5"/>
  <c r="M24047" i="5"/>
  <c r="M24048" i="5"/>
  <c r="M24049" i="5"/>
  <c r="M24050" i="5"/>
  <c r="M24051" i="5"/>
  <c r="M24052" i="5"/>
  <c r="M24053" i="5"/>
  <c r="M24054" i="5"/>
  <c r="M24055" i="5"/>
  <c r="M24056" i="5"/>
  <c r="M24057" i="5"/>
  <c r="M24058" i="5"/>
  <c r="M24059" i="5"/>
  <c r="M24060" i="5"/>
  <c r="M24061" i="5"/>
  <c r="M24062" i="5"/>
  <c r="M24063" i="5"/>
  <c r="M24064" i="5"/>
  <c r="M24065" i="5"/>
  <c r="M24066" i="5"/>
  <c r="M24067" i="5"/>
  <c r="M24068" i="5"/>
  <c r="M24069" i="5"/>
  <c r="M24070" i="5"/>
  <c r="M24071" i="5"/>
  <c r="M24072" i="5"/>
  <c r="M24073" i="5"/>
  <c r="M24074" i="5"/>
  <c r="M24075" i="5"/>
  <c r="M24076" i="5"/>
  <c r="M24077" i="5"/>
  <c r="M24078" i="5"/>
  <c r="M24079" i="5"/>
  <c r="M24080" i="5"/>
  <c r="M24081" i="5"/>
  <c r="M24082" i="5"/>
  <c r="M24083" i="5"/>
  <c r="M24084" i="5"/>
  <c r="M24085" i="5"/>
  <c r="M24086" i="5"/>
  <c r="M24087" i="5"/>
  <c r="M24088" i="5"/>
  <c r="M24089" i="5"/>
  <c r="M24090" i="5"/>
  <c r="M24091" i="5"/>
  <c r="M24092" i="5"/>
  <c r="M24093" i="5"/>
  <c r="M24094" i="5"/>
  <c r="M24095" i="5"/>
  <c r="M24096" i="5"/>
  <c r="M24097" i="5"/>
  <c r="M24098" i="5"/>
  <c r="M24099" i="5"/>
  <c r="M24100" i="5"/>
  <c r="M24101" i="5"/>
  <c r="M24102" i="5"/>
  <c r="M24103" i="5"/>
  <c r="M24104" i="5"/>
  <c r="M24105" i="5"/>
  <c r="M24106" i="5"/>
  <c r="M24107" i="5"/>
  <c r="M24108" i="5"/>
  <c r="M24109" i="5"/>
  <c r="M24110" i="5"/>
  <c r="M24111" i="5"/>
  <c r="M24112" i="5"/>
  <c r="M24113" i="5"/>
  <c r="M24114" i="5"/>
  <c r="M24115" i="5"/>
  <c r="M24116" i="5"/>
  <c r="M24117" i="5"/>
  <c r="M24118" i="5"/>
  <c r="M24119" i="5"/>
  <c r="M24120" i="5"/>
  <c r="M24121" i="5"/>
  <c r="M24122" i="5"/>
  <c r="M24123" i="5"/>
  <c r="M24124" i="5"/>
  <c r="M24125" i="5"/>
  <c r="M24126" i="5"/>
  <c r="M24127" i="5"/>
  <c r="M24128" i="5"/>
  <c r="M24129" i="5"/>
  <c r="M24130" i="5"/>
  <c r="M24131" i="5"/>
  <c r="M24132" i="5"/>
  <c r="M24133" i="5"/>
  <c r="M24134" i="5"/>
  <c r="M24135" i="5"/>
  <c r="M24136" i="5"/>
  <c r="M24137" i="5"/>
  <c r="M24138" i="5"/>
  <c r="M24139" i="5"/>
  <c r="M24140" i="5"/>
  <c r="M24141" i="5"/>
  <c r="M24142" i="5"/>
  <c r="M24143" i="5"/>
  <c r="M24144" i="5"/>
  <c r="M24145" i="5"/>
  <c r="M24146" i="5"/>
  <c r="M24147" i="5"/>
  <c r="M24148" i="5"/>
  <c r="M24149" i="5"/>
  <c r="M24150" i="5"/>
  <c r="M24151" i="5"/>
  <c r="M24152" i="5"/>
  <c r="M24153" i="5"/>
  <c r="M24154" i="5"/>
  <c r="M24155" i="5"/>
  <c r="M24156" i="5"/>
  <c r="M24157" i="5"/>
  <c r="M24158" i="5"/>
  <c r="M24159" i="5"/>
  <c r="M24160" i="5"/>
  <c r="M24161" i="5"/>
  <c r="M24162" i="5"/>
  <c r="M24163" i="5"/>
  <c r="M24164" i="5"/>
  <c r="M24165" i="5"/>
  <c r="M24166" i="5"/>
  <c r="M24167" i="5"/>
  <c r="M24168" i="5"/>
  <c r="M24169" i="5"/>
  <c r="M24170" i="5"/>
  <c r="M24171" i="5"/>
  <c r="M24172" i="5"/>
  <c r="M24173" i="5"/>
  <c r="M24174" i="5"/>
  <c r="M24175" i="5"/>
  <c r="M24176" i="5"/>
  <c r="M24177" i="5"/>
  <c r="M24178" i="5"/>
  <c r="M24179" i="5"/>
  <c r="M24180" i="5"/>
  <c r="M24181" i="5"/>
  <c r="M24182" i="5"/>
  <c r="M24183" i="5"/>
  <c r="M24184" i="5"/>
  <c r="M24185" i="5"/>
  <c r="M24186" i="5"/>
  <c r="M24187" i="5"/>
  <c r="M24188" i="5"/>
  <c r="M24189" i="5"/>
  <c r="M24190" i="5"/>
  <c r="M24191" i="5"/>
  <c r="M24192" i="5"/>
  <c r="M24193" i="5"/>
  <c r="M24194" i="5"/>
  <c r="M24195" i="5"/>
  <c r="M24196" i="5"/>
  <c r="M24197" i="5"/>
  <c r="M24198" i="5"/>
  <c r="M24199" i="5"/>
  <c r="M24200" i="5"/>
  <c r="M24201" i="5"/>
  <c r="M24202" i="5"/>
  <c r="M24203" i="5"/>
  <c r="M24204" i="5"/>
  <c r="M24205" i="5"/>
  <c r="M24206" i="5"/>
  <c r="M24207" i="5"/>
  <c r="M24208" i="5"/>
  <c r="M24209" i="5"/>
  <c r="M24210" i="5"/>
  <c r="M24211" i="5"/>
  <c r="M24212" i="5"/>
  <c r="M24213" i="5"/>
  <c r="M24214" i="5"/>
  <c r="M24215" i="5"/>
  <c r="M24216" i="5"/>
  <c r="M24217" i="5"/>
  <c r="M24218" i="5"/>
  <c r="M24219" i="5"/>
  <c r="M24220" i="5"/>
  <c r="M24221" i="5"/>
  <c r="M24222" i="5"/>
  <c r="M24223" i="5"/>
  <c r="M24224" i="5"/>
  <c r="M24225" i="5"/>
  <c r="M24226" i="5"/>
  <c r="M24227" i="5"/>
  <c r="M24228" i="5"/>
  <c r="M24229" i="5"/>
  <c r="M24230" i="5"/>
  <c r="M24231" i="5"/>
  <c r="M24232" i="5"/>
  <c r="M24233" i="5"/>
  <c r="M24234" i="5"/>
  <c r="M24235" i="5"/>
  <c r="M24236" i="5"/>
  <c r="M24237" i="5"/>
  <c r="M24238" i="5"/>
  <c r="M24239" i="5"/>
  <c r="M24240" i="5"/>
  <c r="M24241" i="5"/>
  <c r="M24242" i="5"/>
  <c r="M24243" i="5"/>
  <c r="M24244" i="5"/>
  <c r="M24245" i="5"/>
  <c r="M24246" i="5"/>
  <c r="M24247" i="5"/>
  <c r="M24248" i="5"/>
  <c r="M24249" i="5"/>
  <c r="M24250" i="5"/>
  <c r="M24251" i="5"/>
  <c r="M24252" i="5"/>
  <c r="M24253" i="5"/>
  <c r="M24254" i="5"/>
  <c r="M24255" i="5"/>
  <c r="M24256" i="5"/>
  <c r="M24257" i="5"/>
  <c r="M24258" i="5"/>
  <c r="M24259" i="5"/>
  <c r="M24260" i="5"/>
  <c r="M24261" i="5"/>
  <c r="M24262" i="5"/>
  <c r="M24263" i="5"/>
  <c r="M24264" i="5"/>
  <c r="M24265" i="5"/>
  <c r="M24266" i="5"/>
  <c r="M24267" i="5"/>
  <c r="M24268" i="5"/>
  <c r="M24269" i="5"/>
  <c r="M24270" i="5"/>
  <c r="M24271" i="5"/>
  <c r="M24272" i="5"/>
  <c r="M24273" i="5"/>
  <c r="M24274" i="5"/>
  <c r="M24275" i="5"/>
  <c r="M24276" i="5"/>
  <c r="M24277" i="5"/>
  <c r="M24278" i="5"/>
  <c r="M24279" i="5"/>
  <c r="M24280" i="5"/>
  <c r="M24281" i="5"/>
  <c r="M24282" i="5"/>
  <c r="M24283" i="5"/>
  <c r="M24284" i="5"/>
  <c r="M24285" i="5"/>
  <c r="M24286" i="5"/>
  <c r="M24287" i="5"/>
  <c r="M24288" i="5"/>
  <c r="M24289" i="5"/>
  <c r="M24290" i="5"/>
  <c r="M24291" i="5"/>
  <c r="M24292" i="5"/>
  <c r="M24293" i="5"/>
  <c r="M24294" i="5"/>
  <c r="M24295" i="5"/>
  <c r="M24296" i="5"/>
  <c r="M24297" i="5"/>
  <c r="M24298" i="5"/>
  <c r="M24299" i="5"/>
  <c r="M24300" i="5"/>
  <c r="M24301" i="5"/>
  <c r="M24302" i="5"/>
  <c r="M24303" i="5"/>
  <c r="M24304" i="5"/>
  <c r="M24305" i="5"/>
  <c r="M24306" i="5"/>
  <c r="M24307" i="5"/>
  <c r="M24308" i="5"/>
  <c r="M24309" i="5"/>
  <c r="M24310" i="5"/>
  <c r="M24311" i="5"/>
  <c r="M24312" i="5"/>
  <c r="M24313" i="5"/>
  <c r="M24314" i="5"/>
  <c r="M24315" i="5"/>
  <c r="M24316" i="5"/>
  <c r="M24317" i="5"/>
  <c r="M24318" i="5"/>
  <c r="M24319" i="5"/>
  <c r="M24320" i="5"/>
  <c r="M24321" i="5"/>
  <c r="M24322" i="5"/>
  <c r="M24323" i="5"/>
  <c r="M24324" i="5"/>
  <c r="M24325" i="5"/>
  <c r="M24326" i="5"/>
  <c r="M24327" i="5"/>
  <c r="M24328" i="5"/>
  <c r="M24329" i="5"/>
  <c r="M24330" i="5"/>
  <c r="M24331" i="5"/>
  <c r="M24332" i="5"/>
  <c r="M24333" i="5"/>
  <c r="M24334" i="5"/>
  <c r="M24335" i="5"/>
  <c r="M24336" i="5"/>
  <c r="M24337" i="5"/>
  <c r="M24338" i="5"/>
  <c r="M24339" i="5"/>
  <c r="M24340" i="5"/>
  <c r="M24341" i="5"/>
  <c r="M24342" i="5"/>
  <c r="M24343" i="5"/>
  <c r="M24344" i="5"/>
  <c r="M24345" i="5"/>
  <c r="M24346" i="5"/>
  <c r="M24347" i="5"/>
  <c r="M24348" i="5"/>
  <c r="M24349" i="5"/>
  <c r="M24350" i="5"/>
  <c r="M24351" i="5"/>
  <c r="M24352" i="5"/>
  <c r="M24353" i="5"/>
  <c r="M24354" i="5"/>
  <c r="M24355" i="5"/>
  <c r="M24356" i="5"/>
  <c r="M24357" i="5"/>
  <c r="M24358" i="5"/>
  <c r="M24359" i="5"/>
  <c r="M24360" i="5"/>
  <c r="M24361" i="5"/>
  <c r="M24362" i="5"/>
  <c r="M24363" i="5"/>
  <c r="M24364" i="5"/>
  <c r="M24365" i="5"/>
  <c r="M24366" i="5"/>
  <c r="M24367" i="5"/>
  <c r="M24368" i="5"/>
  <c r="M24369" i="5"/>
  <c r="M24370" i="5"/>
  <c r="M24371" i="5"/>
  <c r="M24372" i="5"/>
  <c r="M24373" i="5"/>
  <c r="M24374" i="5"/>
  <c r="M24375" i="5"/>
  <c r="M24376" i="5"/>
  <c r="M24377" i="5"/>
  <c r="M24378" i="5"/>
  <c r="M24379" i="5"/>
  <c r="M24380" i="5"/>
  <c r="M24381" i="5"/>
  <c r="M24382" i="5"/>
  <c r="M24383" i="5"/>
  <c r="M24384" i="5"/>
  <c r="M24385" i="5"/>
  <c r="M24386" i="5"/>
  <c r="M24387" i="5"/>
  <c r="M24388" i="5"/>
  <c r="M24389" i="5"/>
  <c r="M24390" i="5"/>
  <c r="M24391" i="5"/>
  <c r="M24392" i="5"/>
  <c r="M24393" i="5"/>
  <c r="M24394" i="5"/>
  <c r="M24395" i="5"/>
  <c r="M24396" i="5"/>
  <c r="M24397" i="5"/>
  <c r="M24398" i="5"/>
  <c r="M24399" i="5"/>
  <c r="M24400" i="5"/>
  <c r="M24401" i="5"/>
  <c r="M24402" i="5"/>
  <c r="M24403" i="5"/>
  <c r="M24404" i="5"/>
  <c r="M24405" i="5"/>
  <c r="M24406" i="5"/>
  <c r="M24407" i="5"/>
  <c r="M24408" i="5"/>
  <c r="M24409" i="5"/>
  <c r="M24410" i="5"/>
  <c r="M24411" i="5"/>
  <c r="M24412" i="5"/>
  <c r="M24413" i="5"/>
  <c r="M24414" i="5"/>
  <c r="M24415" i="5"/>
  <c r="M24416" i="5"/>
  <c r="M24417" i="5"/>
  <c r="M24418" i="5"/>
  <c r="M24419" i="5"/>
  <c r="M24420" i="5"/>
  <c r="M24421" i="5"/>
  <c r="M24422" i="5"/>
  <c r="M24423" i="5"/>
  <c r="M24424" i="5"/>
  <c r="M24425" i="5"/>
  <c r="M24426" i="5"/>
  <c r="M24427" i="5"/>
  <c r="M24428" i="5"/>
  <c r="M24429" i="5"/>
  <c r="M24430" i="5"/>
  <c r="M24431" i="5"/>
  <c r="M24432" i="5"/>
  <c r="M24433" i="5"/>
  <c r="M24434" i="5"/>
  <c r="M24435" i="5"/>
  <c r="M24436" i="5"/>
  <c r="M24437" i="5"/>
  <c r="M24438" i="5"/>
  <c r="M24439" i="5"/>
  <c r="M24440" i="5"/>
  <c r="M24441" i="5"/>
  <c r="M24442" i="5"/>
  <c r="M24443" i="5"/>
  <c r="M24444" i="5"/>
  <c r="M24445" i="5"/>
  <c r="M24446" i="5"/>
  <c r="M24447" i="5"/>
  <c r="M24448" i="5"/>
  <c r="M24449" i="5"/>
  <c r="M24450" i="5"/>
  <c r="M24451" i="5"/>
  <c r="M24452" i="5"/>
  <c r="M24453" i="5"/>
  <c r="M24454" i="5"/>
  <c r="M24455" i="5"/>
  <c r="M24456" i="5"/>
  <c r="M24457" i="5"/>
  <c r="M24458" i="5"/>
  <c r="M24459" i="5"/>
  <c r="M24460" i="5"/>
  <c r="M24461" i="5"/>
  <c r="M24462" i="5"/>
  <c r="M24463" i="5"/>
  <c r="M24464" i="5"/>
  <c r="M24465" i="5"/>
  <c r="M24466" i="5"/>
  <c r="M24467" i="5"/>
  <c r="M24468" i="5"/>
  <c r="M24469" i="5"/>
  <c r="M24470" i="5"/>
  <c r="M24471" i="5"/>
  <c r="M24472" i="5"/>
  <c r="M24473" i="5"/>
  <c r="M24474" i="5"/>
  <c r="M24475" i="5"/>
  <c r="M24476" i="5"/>
  <c r="M24477" i="5"/>
  <c r="M24478" i="5"/>
  <c r="M24479" i="5"/>
  <c r="M24480" i="5"/>
  <c r="M24481" i="5"/>
  <c r="M24482" i="5"/>
  <c r="M24483" i="5"/>
  <c r="M24484" i="5"/>
  <c r="M24485" i="5"/>
  <c r="M24486" i="5"/>
  <c r="M24487" i="5"/>
  <c r="M24488" i="5"/>
  <c r="M24489" i="5"/>
  <c r="M24490" i="5"/>
  <c r="M24491" i="5"/>
  <c r="M24492" i="5"/>
  <c r="M24493" i="5"/>
  <c r="M24494" i="5"/>
  <c r="M24495" i="5"/>
  <c r="M24496" i="5"/>
  <c r="M24497" i="5"/>
  <c r="M24498" i="5"/>
  <c r="M24499" i="5"/>
  <c r="M24500" i="5"/>
  <c r="M24501" i="5"/>
  <c r="M24502" i="5"/>
  <c r="M24503" i="5"/>
  <c r="M24504" i="5"/>
  <c r="M24505" i="5"/>
  <c r="M24506" i="5"/>
  <c r="M24507" i="5"/>
  <c r="M24508" i="5"/>
  <c r="M24509" i="5"/>
  <c r="M24510" i="5"/>
  <c r="M24511" i="5"/>
  <c r="M24512" i="5"/>
  <c r="M24513" i="5"/>
  <c r="M24514" i="5"/>
  <c r="M24515" i="5"/>
  <c r="M24516" i="5"/>
  <c r="M24517" i="5"/>
  <c r="M24518" i="5"/>
  <c r="M24519" i="5"/>
  <c r="M24520" i="5"/>
  <c r="M24521" i="5"/>
  <c r="M24522" i="5"/>
  <c r="M24523" i="5"/>
  <c r="M24524" i="5"/>
  <c r="M24525" i="5"/>
  <c r="M24526" i="5"/>
  <c r="M24527" i="5"/>
  <c r="M24528" i="5"/>
  <c r="M24529" i="5"/>
  <c r="M24530" i="5"/>
  <c r="M24531" i="5"/>
  <c r="M24532" i="5"/>
  <c r="M24533" i="5"/>
  <c r="M24534" i="5"/>
  <c r="M24535" i="5"/>
  <c r="M24536" i="5"/>
  <c r="M24537" i="5"/>
  <c r="M24538" i="5"/>
  <c r="M24539" i="5"/>
  <c r="M24540" i="5"/>
  <c r="M24541" i="5"/>
  <c r="M24542" i="5"/>
  <c r="M24543" i="5"/>
  <c r="M24544" i="5"/>
  <c r="M24545" i="5"/>
  <c r="M24546" i="5"/>
  <c r="M24547" i="5"/>
  <c r="M24548" i="5"/>
  <c r="M24549" i="5"/>
  <c r="M24550" i="5"/>
  <c r="M24551" i="5"/>
  <c r="M24552" i="5"/>
  <c r="M24553" i="5"/>
  <c r="M24554" i="5"/>
  <c r="M24555" i="5"/>
  <c r="M24556" i="5"/>
  <c r="M24557" i="5"/>
  <c r="M24558" i="5"/>
  <c r="M24559" i="5"/>
  <c r="M24560" i="5"/>
  <c r="M24561" i="5"/>
  <c r="M24562" i="5"/>
  <c r="M24563" i="5"/>
  <c r="M24564" i="5"/>
  <c r="M24565" i="5"/>
  <c r="M24566" i="5"/>
  <c r="M24567" i="5"/>
  <c r="M24568" i="5"/>
  <c r="M24569" i="5"/>
  <c r="M24570" i="5"/>
  <c r="M24571" i="5"/>
  <c r="M24572" i="5"/>
  <c r="M24573" i="5"/>
  <c r="M24574" i="5"/>
  <c r="M24575" i="5"/>
  <c r="M24576" i="5"/>
  <c r="M24577" i="5"/>
  <c r="M24578" i="5"/>
  <c r="M24579" i="5"/>
  <c r="M24580" i="5"/>
  <c r="M24581" i="5"/>
  <c r="M24582" i="5"/>
  <c r="M24583" i="5"/>
  <c r="M24584" i="5"/>
  <c r="M24585" i="5"/>
  <c r="M24586" i="5"/>
  <c r="M24587" i="5"/>
  <c r="M24588" i="5"/>
  <c r="M24589" i="5"/>
  <c r="M24590" i="5"/>
  <c r="M24591" i="5"/>
  <c r="M24592" i="5"/>
  <c r="M24593" i="5"/>
  <c r="M24594" i="5"/>
  <c r="M24595" i="5"/>
  <c r="M24596" i="5"/>
  <c r="M24597" i="5"/>
  <c r="M24598" i="5"/>
  <c r="M24599" i="5"/>
  <c r="M24600" i="5"/>
  <c r="M24601" i="5"/>
  <c r="M24602" i="5"/>
  <c r="M24603" i="5"/>
  <c r="M24604" i="5"/>
  <c r="M24605" i="5"/>
  <c r="M24606" i="5"/>
  <c r="M24607" i="5"/>
  <c r="M24608" i="5"/>
  <c r="M24609" i="5"/>
  <c r="M24610" i="5"/>
  <c r="M24611" i="5"/>
  <c r="M24612" i="5"/>
  <c r="M24613" i="5"/>
  <c r="M24614" i="5"/>
  <c r="M24615" i="5"/>
  <c r="M24616" i="5"/>
  <c r="M24617" i="5"/>
  <c r="M24618" i="5"/>
  <c r="M24619" i="5"/>
  <c r="M24620" i="5"/>
  <c r="M24621" i="5"/>
  <c r="M24622" i="5"/>
  <c r="M24623" i="5"/>
  <c r="M24624" i="5"/>
  <c r="M24625" i="5"/>
  <c r="M24626" i="5"/>
  <c r="M24627" i="5"/>
  <c r="M24628" i="5"/>
  <c r="M24629" i="5"/>
  <c r="M24630" i="5"/>
  <c r="M24631" i="5"/>
  <c r="M24632" i="5"/>
  <c r="M24633" i="5"/>
  <c r="M24634" i="5"/>
  <c r="M24635" i="5"/>
  <c r="M24636" i="5"/>
  <c r="M24637" i="5"/>
  <c r="M24638" i="5"/>
  <c r="M24639" i="5"/>
  <c r="M24640" i="5"/>
  <c r="M24641" i="5"/>
  <c r="M24642" i="5"/>
  <c r="M24643" i="5"/>
  <c r="M24644" i="5"/>
  <c r="M24645" i="5"/>
  <c r="M24646" i="5"/>
  <c r="M24647" i="5"/>
  <c r="M24648" i="5"/>
  <c r="M24649" i="5"/>
  <c r="M24650" i="5"/>
  <c r="M24651" i="5"/>
  <c r="M24652" i="5"/>
  <c r="M24653" i="5"/>
  <c r="M24654" i="5"/>
  <c r="M24655" i="5"/>
  <c r="M24656" i="5"/>
  <c r="M24657" i="5"/>
  <c r="M24658" i="5"/>
  <c r="M24659" i="5"/>
  <c r="M24660" i="5"/>
  <c r="M24661" i="5"/>
  <c r="M24662" i="5"/>
  <c r="M24663" i="5"/>
  <c r="M24664" i="5"/>
  <c r="M24665" i="5"/>
  <c r="M24666" i="5"/>
  <c r="M24667" i="5"/>
  <c r="M24668" i="5"/>
  <c r="M24669" i="5"/>
  <c r="M24670" i="5"/>
  <c r="M24671" i="5"/>
  <c r="M24672" i="5"/>
  <c r="M24673" i="5"/>
  <c r="M24674" i="5"/>
  <c r="M24675" i="5"/>
  <c r="M24676" i="5"/>
  <c r="M24677" i="5"/>
  <c r="M24678" i="5"/>
  <c r="M24679" i="5"/>
  <c r="M24680" i="5"/>
  <c r="M24681" i="5"/>
  <c r="M24682" i="5"/>
  <c r="M24683" i="5"/>
  <c r="M24684" i="5"/>
  <c r="M24685" i="5"/>
  <c r="M24686" i="5"/>
  <c r="M24687" i="5"/>
  <c r="M24688" i="5"/>
  <c r="M24689" i="5"/>
  <c r="M24690" i="5"/>
  <c r="M24691" i="5"/>
  <c r="M24692" i="5"/>
  <c r="M24693" i="5"/>
  <c r="M24694" i="5"/>
  <c r="M24695" i="5"/>
  <c r="M24696" i="5"/>
  <c r="M24697" i="5"/>
  <c r="M24698" i="5"/>
  <c r="M24699" i="5"/>
  <c r="M24700" i="5"/>
  <c r="M24701" i="5"/>
  <c r="M24702" i="5"/>
  <c r="M24703" i="5"/>
  <c r="M24704" i="5"/>
  <c r="M24705" i="5"/>
  <c r="M24706" i="5"/>
  <c r="M24707" i="5"/>
  <c r="M24708" i="5"/>
  <c r="M24709" i="5"/>
  <c r="M24710" i="5"/>
  <c r="M24711" i="5"/>
  <c r="M24712" i="5"/>
  <c r="M24713" i="5"/>
  <c r="M24714" i="5"/>
  <c r="M24715" i="5"/>
  <c r="M24716" i="5"/>
  <c r="M24717" i="5"/>
  <c r="M24718" i="5"/>
  <c r="M24719" i="5"/>
  <c r="M24720" i="5"/>
  <c r="M24721" i="5"/>
  <c r="M24722" i="5"/>
  <c r="M24723" i="5"/>
  <c r="M24724" i="5"/>
  <c r="M24725" i="5"/>
  <c r="M24726" i="5"/>
  <c r="M24727" i="5"/>
  <c r="M24728" i="5"/>
  <c r="M24729" i="5"/>
  <c r="M24730" i="5"/>
  <c r="M24731" i="5"/>
  <c r="M24732" i="5"/>
  <c r="M24733" i="5"/>
  <c r="M24734" i="5"/>
  <c r="M24735" i="5"/>
  <c r="M24736" i="5"/>
  <c r="M24737" i="5"/>
  <c r="M24738" i="5"/>
  <c r="M24739" i="5"/>
  <c r="M24740" i="5"/>
  <c r="M24741" i="5"/>
  <c r="M24742" i="5"/>
  <c r="M24743" i="5"/>
  <c r="M24744" i="5"/>
  <c r="M24745" i="5"/>
  <c r="M24746" i="5"/>
  <c r="M24747" i="5"/>
  <c r="M24748" i="5"/>
  <c r="M24749" i="5"/>
  <c r="M24750" i="5"/>
  <c r="M24751" i="5"/>
  <c r="M24752" i="5"/>
  <c r="M24753" i="5"/>
  <c r="M24754" i="5"/>
  <c r="M24755" i="5"/>
  <c r="M24756" i="5"/>
  <c r="M24757" i="5"/>
  <c r="M24758" i="5"/>
  <c r="M24759" i="5"/>
  <c r="M24760" i="5"/>
  <c r="M24761" i="5"/>
  <c r="M24762" i="5"/>
  <c r="M24763" i="5"/>
  <c r="M24764" i="5"/>
  <c r="M24765" i="5"/>
  <c r="M24766" i="5"/>
  <c r="M24767" i="5"/>
  <c r="M24768" i="5"/>
  <c r="M24769" i="5"/>
  <c r="M24770" i="5"/>
  <c r="M24771" i="5"/>
  <c r="M24772" i="5"/>
  <c r="M24773" i="5"/>
  <c r="M24774" i="5"/>
  <c r="M24775" i="5"/>
  <c r="M24776" i="5"/>
  <c r="M24777" i="5"/>
  <c r="M24778" i="5"/>
  <c r="M24779" i="5"/>
  <c r="M24780" i="5"/>
  <c r="M24781" i="5"/>
  <c r="M24782" i="5"/>
  <c r="M24783" i="5"/>
  <c r="M24784" i="5"/>
  <c r="M24785" i="5"/>
  <c r="M24786" i="5"/>
  <c r="M24787" i="5"/>
  <c r="M24788" i="5"/>
  <c r="M24789" i="5"/>
  <c r="M24790" i="5"/>
  <c r="M24791" i="5"/>
  <c r="M24792" i="5"/>
  <c r="M24793" i="5"/>
  <c r="M24794" i="5"/>
  <c r="M24795" i="5"/>
  <c r="M24796" i="5"/>
  <c r="M24797" i="5"/>
  <c r="M24798" i="5"/>
  <c r="M24799" i="5"/>
  <c r="M24800" i="5"/>
  <c r="M24801" i="5"/>
  <c r="M24802" i="5"/>
  <c r="M24803" i="5"/>
  <c r="M24804" i="5"/>
  <c r="M24805" i="5"/>
  <c r="M24806" i="5"/>
  <c r="M24807" i="5"/>
  <c r="M24808" i="5"/>
  <c r="M24809" i="5"/>
  <c r="M24810" i="5"/>
  <c r="M24811" i="5"/>
  <c r="M24812" i="5"/>
  <c r="M24813" i="5"/>
  <c r="M24814" i="5"/>
  <c r="M24815" i="5"/>
  <c r="M24816" i="5"/>
  <c r="M24817" i="5"/>
  <c r="M24818" i="5"/>
  <c r="M24819" i="5"/>
  <c r="M24820" i="5"/>
  <c r="M24821" i="5"/>
  <c r="M24822" i="5"/>
  <c r="M24823" i="5"/>
  <c r="M24824" i="5"/>
  <c r="M24825" i="5"/>
  <c r="M24826" i="5"/>
  <c r="M24827" i="5"/>
  <c r="M24828" i="5"/>
  <c r="M24829" i="5"/>
  <c r="M24830" i="5"/>
  <c r="M24831" i="5"/>
  <c r="M24832" i="5"/>
  <c r="M24833" i="5"/>
  <c r="M24834" i="5"/>
  <c r="M24835" i="5"/>
  <c r="M24836" i="5"/>
  <c r="M24837" i="5"/>
  <c r="M24838" i="5"/>
  <c r="M24839" i="5"/>
  <c r="M24840" i="5"/>
  <c r="M24841" i="5"/>
  <c r="M24842" i="5"/>
  <c r="M24843" i="5"/>
  <c r="M24844" i="5"/>
  <c r="M24845" i="5"/>
  <c r="M24846" i="5"/>
  <c r="M24847" i="5"/>
  <c r="M24848" i="5"/>
  <c r="M24849" i="5"/>
  <c r="M24850" i="5"/>
  <c r="M24851" i="5"/>
  <c r="M24852" i="5"/>
  <c r="M24853" i="5"/>
  <c r="M24854" i="5"/>
  <c r="M24855" i="5"/>
  <c r="M24856" i="5"/>
  <c r="M24857" i="5"/>
  <c r="M24858" i="5"/>
  <c r="M24859" i="5"/>
  <c r="M24860" i="5"/>
  <c r="M24861" i="5"/>
  <c r="M24862" i="5"/>
  <c r="M24863" i="5"/>
  <c r="M24864" i="5"/>
  <c r="M24865" i="5"/>
  <c r="M24866" i="5"/>
  <c r="M24867" i="5"/>
  <c r="M24868" i="5"/>
  <c r="M24869" i="5"/>
  <c r="M24870" i="5"/>
  <c r="M24871" i="5"/>
  <c r="M24872" i="5"/>
  <c r="M24873" i="5"/>
  <c r="M24874" i="5"/>
  <c r="M24875" i="5"/>
  <c r="M24876" i="5"/>
  <c r="M24877" i="5"/>
  <c r="M24878" i="5"/>
  <c r="M24879" i="5"/>
  <c r="M24880" i="5"/>
  <c r="M24881" i="5"/>
  <c r="M24882" i="5"/>
  <c r="M24883" i="5"/>
  <c r="M24884" i="5"/>
  <c r="M24885" i="5"/>
  <c r="M24886" i="5"/>
  <c r="M24887" i="5"/>
  <c r="M24888" i="5"/>
  <c r="M24889" i="5"/>
  <c r="M24890" i="5"/>
  <c r="M24891" i="5"/>
  <c r="M24892" i="5"/>
  <c r="M24893" i="5"/>
  <c r="M24894" i="5"/>
  <c r="M24895" i="5"/>
  <c r="M24896" i="5"/>
  <c r="M24897" i="5"/>
  <c r="M24898" i="5"/>
  <c r="M24899" i="5"/>
  <c r="M24900" i="5"/>
  <c r="M24901" i="5"/>
  <c r="M24902" i="5"/>
  <c r="M24903" i="5"/>
  <c r="M24904" i="5"/>
  <c r="M24905" i="5"/>
  <c r="M24906" i="5"/>
  <c r="M24907" i="5"/>
  <c r="M24908" i="5"/>
  <c r="M24909" i="5"/>
  <c r="M24910" i="5"/>
  <c r="M24911" i="5"/>
  <c r="M24912" i="5"/>
  <c r="M24913" i="5"/>
  <c r="M24914" i="5"/>
  <c r="M24915" i="5"/>
  <c r="M24916" i="5"/>
  <c r="M24917" i="5"/>
  <c r="M24918" i="5"/>
  <c r="M24919" i="5"/>
  <c r="M24920" i="5"/>
  <c r="M24921" i="5"/>
  <c r="M24922" i="5"/>
  <c r="M24923" i="5"/>
  <c r="M24924" i="5"/>
  <c r="M24925" i="5"/>
  <c r="M24926" i="5"/>
  <c r="M24927" i="5"/>
  <c r="M24928" i="5"/>
  <c r="M24929" i="5"/>
  <c r="M24930" i="5"/>
  <c r="M24931" i="5"/>
  <c r="M24932" i="5"/>
  <c r="M24933" i="5"/>
  <c r="M24934" i="5"/>
  <c r="M24935" i="5"/>
  <c r="M24936" i="5"/>
  <c r="M24937" i="5"/>
  <c r="M24938" i="5"/>
  <c r="M24939" i="5"/>
  <c r="M24940" i="5"/>
  <c r="M24941" i="5"/>
  <c r="M24942" i="5"/>
  <c r="M24943" i="5"/>
  <c r="M24944" i="5"/>
  <c r="M24945" i="5"/>
  <c r="M24946" i="5"/>
  <c r="M24947" i="5"/>
  <c r="M24948" i="5"/>
  <c r="M24949" i="5"/>
  <c r="M24950" i="5"/>
  <c r="M24951" i="5"/>
  <c r="M24952" i="5"/>
  <c r="M24953" i="5"/>
  <c r="M24954" i="5"/>
  <c r="M24955" i="5"/>
  <c r="M24956" i="5"/>
  <c r="M24957" i="5"/>
  <c r="M24958" i="5"/>
  <c r="M24959" i="5"/>
  <c r="M24960" i="5"/>
  <c r="M24961" i="5"/>
  <c r="M24962" i="5"/>
  <c r="M24963" i="5"/>
  <c r="M24964" i="5"/>
  <c r="M24965" i="5"/>
  <c r="M24966" i="5"/>
  <c r="M24967" i="5"/>
  <c r="M24968" i="5"/>
  <c r="M24969" i="5"/>
  <c r="M24970" i="5"/>
  <c r="M24971" i="5"/>
  <c r="M24972" i="5"/>
  <c r="M24973" i="5"/>
  <c r="M24974" i="5"/>
  <c r="M24975" i="5"/>
  <c r="M24976" i="5"/>
  <c r="M24977" i="5"/>
  <c r="M24978" i="5"/>
  <c r="M24979" i="5"/>
  <c r="M24980" i="5"/>
  <c r="M24981" i="5"/>
  <c r="M24982" i="5"/>
  <c r="M24983" i="5"/>
  <c r="M24984" i="5"/>
  <c r="M24985" i="5"/>
  <c r="M24986" i="5"/>
  <c r="M24987" i="5"/>
  <c r="M24988" i="5"/>
  <c r="M24989" i="5"/>
  <c r="M24990" i="5"/>
  <c r="M24991" i="5"/>
  <c r="M24992" i="5"/>
  <c r="M24993" i="5"/>
  <c r="M24994" i="5"/>
  <c r="M24995" i="5"/>
  <c r="M24996" i="5"/>
  <c r="M24997" i="5"/>
  <c r="M24998" i="5"/>
  <c r="M24999" i="5"/>
  <c r="M25000" i="5"/>
  <c r="M25001" i="5"/>
  <c r="M25002" i="5"/>
  <c r="M25003" i="5"/>
  <c r="M25004" i="5"/>
  <c r="M25005" i="5"/>
  <c r="M25006" i="5"/>
  <c r="M25007" i="5"/>
  <c r="M25008" i="5"/>
  <c r="M25009" i="5"/>
  <c r="M25010" i="5"/>
  <c r="M25011" i="5"/>
  <c r="M25012" i="5"/>
  <c r="M25013" i="5"/>
  <c r="M25014" i="5"/>
  <c r="M25015" i="5"/>
  <c r="M25016" i="5"/>
  <c r="M25017" i="5"/>
  <c r="M25018" i="5"/>
  <c r="M25019" i="5"/>
  <c r="M25020" i="5"/>
  <c r="M25021" i="5"/>
  <c r="M25022" i="5"/>
  <c r="M25023" i="5"/>
  <c r="M25024" i="5"/>
  <c r="M25025" i="5"/>
  <c r="M25026" i="5"/>
  <c r="M25027" i="5"/>
  <c r="M25028" i="5"/>
  <c r="M25029" i="5"/>
  <c r="M25030" i="5"/>
  <c r="M25031" i="5"/>
  <c r="M25032" i="5"/>
  <c r="M25033" i="5"/>
  <c r="M25034" i="5"/>
  <c r="M25035" i="5"/>
  <c r="M25036" i="5"/>
  <c r="M25037" i="5"/>
  <c r="M25038" i="5"/>
  <c r="M25039" i="5"/>
  <c r="M25040" i="5"/>
  <c r="M25041" i="5"/>
  <c r="M25042" i="5"/>
  <c r="M25043" i="5"/>
  <c r="M25044" i="5"/>
  <c r="M25045" i="5"/>
  <c r="M25046" i="5"/>
  <c r="M25047" i="5"/>
  <c r="M25048" i="5"/>
  <c r="M25049" i="5"/>
  <c r="M25050" i="5"/>
  <c r="M25051" i="5"/>
  <c r="M25052" i="5"/>
  <c r="M25053" i="5"/>
  <c r="M25054" i="5"/>
  <c r="M25055" i="5"/>
  <c r="M25056" i="5"/>
  <c r="M25057" i="5"/>
  <c r="M25058" i="5"/>
  <c r="M25059" i="5"/>
  <c r="M25060" i="5"/>
  <c r="M25061" i="5"/>
  <c r="M25062" i="5"/>
  <c r="M25063" i="5"/>
  <c r="M25064" i="5"/>
  <c r="M25065" i="5"/>
  <c r="M25066" i="5"/>
  <c r="M25067" i="5"/>
  <c r="M25068" i="5"/>
  <c r="M25069" i="5"/>
  <c r="M25070" i="5"/>
  <c r="M25071" i="5"/>
  <c r="M25072" i="5"/>
  <c r="M25073" i="5"/>
  <c r="M25074" i="5"/>
  <c r="M25075" i="5"/>
  <c r="M25076" i="5"/>
  <c r="M25077" i="5"/>
  <c r="M25078" i="5"/>
  <c r="M25079" i="5"/>
  <c r="M25080" i="5"/>
  <c r="M25081" i="5"/>
  <c r="M25082" i="5"/>
  <c r="M25083" i="5"/>
  <c r="M25084" i="5"/>
  <c r="M25085" i="5"/>
  <c r="M25086" i="5"/>
  <c r="M25087" i="5"/>
  <c r="M25088" i="5"/>
  <c r="M25089" i="5"/>
  <c r="M25090" i="5"/>
  <c r="M25091" i="5"/>
  <c r="M25092" i="5"/>
  <c r="M25093" i="5"/>
  <c r="M25094" i="5"/>
  <c r="M25095" i="5"/>
  <c r="M25096" i="5"/>
  <c r="M25097" i="5"/>
  <c r="M25098" i="5"/>
  <c r="M25099" i="5"/>
  <c r="M25100" i="5"/>
  <c r="M25101" i="5"/>
  <c r="M25102" i="5"/>
  <c r="M25103" i="5"/>
  <c r="M25104" i="5"/>
  <c r="M25105" i="5"/>
  <c r="M25106" i="5"/>
  <c r="M25107" i="5"/>
  <c r="M25108" i="5"/>
  <c r="M25109" i="5"/>
  <c r="M25110" i="5"/>
  <c r="M25111" i="5"/>
  <c r="M25112" i="5"/>
  <c r="M25113" i="5"/>
  <c r="M25114" i="5"/>
  <c r="M25115" i="5"/>
  <c r="M25116" i="5"/>
  <c r="M25117" i="5"/>
  <c r="M25118" i="5"/>
  <c r="M25119" i="5"/>
  <c r="M25120" i="5"/>
  <c r="M25121" i="5"/>
  <c r="M25122" i="5"/>
  <c r="M25123" i="5"/>
  <c r="M25124" i="5"/>
  <c r="M25125" i="5"/>
  <c r="M25126" i="5"/>
  <c r="M25127" i="5"/>
  <c r="M25128" i="5"/>
  <c r="M25129" i="5"/>
  <c r="M25130" i="5"/>
  <c r="M25131" i="5"/>
  <c r="M25132" i="5"/>
  <c r="M25133" i="5"/>
  <c r="M25134" i="5"/>
  <c r="M25135" i="5"/>
  <c r="M25136" i="5"/>
  <c r="M25137" i="5"/>
  <c r="M25138" i="5"/>
  <c r="M25139" i="5"/>
  <c r="M25140" i="5"/>
  <c r="M25141" i="5"/>
  <c r="M25142" i="5"/>
  <c r="M25143" i="5"/>
  <c r="M25144" i="5"/>
  <c r="M25145" i="5"/>
  <c r="M25146" i="5"/>
  <c r="M25147" i="5"/>
  <c r="M25148" i="5"/>
  <c r="M25149" i="5"/>
  <c r="M25150" i="5"/>
  <c r="M25151" i="5"/>
  <c r="M25152" i="5"/>
  <c r="M25153" i="5"/>
  <c r="M25154" i="5"/>
  <c r="M25155" i="5"/>
  <c r="M25156" i="5"/>
  <c r="M25157" i="5"/>
  <c r="M25158" i="5"/>
  <c r="M25159" i="5"/>
  <c r="M25160" i="5"/>
  <c r="M25161" i="5"/>
  <c r="M25162" i="5"/>
  <c r="M25163" i="5"/>
  <c r="M25164" i="5"/>
  <c r="M25165" i="5"/>
  <c r="M25166" i="5"/>
  <c r="M25167" i="5"/>
  <c r="M25168" i="5"/>
  <c r="M25169" i="5"/>
  <c r="M25170" i="5"/>
  <c r="M25171" i="5"/>
  <c r="M25172" i="5"/>
  <c r="M25173" i="5"/>
  <c r="M25174" i="5"/>
  <c r="M25175" i="5"/>
  <c r="M25176" i="5"/>
  <c r="M25177" i="5"/>
  <c r="M25178" i="5"/>
  <c r="M25179" i="5"/>
  <c r="M25180" i="5"/>
  <c r="M25181" i="5"/>
  <c r="M25182" i="5"/>
  <c r="M25183" i="5"/>
  <c r="M25184" i="5"/>
  <c r="M25185" i="5"/>
  <c r="M25186" i="5"/>
  <c r="M25187" i="5"/>
  <c r="M25188" i="5"/>
  <c r="M25189" i="5"/>
  <c r="M25190" i="5"/>
  <c r="M25191" i="5"/>
  <c r="M25192" i="5"/>
  <c r="M25193" i="5"/>
  <c r="M25194" i="5"/>
  <c r="M25195" i="5"/>
  <c r="M25196" i="5"/>
  <c r="M25197" i="5"/>
  <c r="M25198" i="5"/>
  <c r="M25199" i="5"/>
  <c r="M25200" i="5"/>
  <c r="M25201" i="5"/>
  <c r="M25202" i="5"/>
  <c r="M25203" i="5"/>
  <c r="M25204" i="5"/>
  <c r="M25205" i="5"/>
  <c r="M25206" i="5"/>
  <c r="M25207" i="5"/>
  <c r="M25208" i="5"/>
  <c r="M25209" i="5"/>
  <c r="M25210" i="5"/>
  <c r="M25211" i="5"/>
  <c r="M25212" i="5"/>
  <c r="M25213" i="5"/>
  <c r="M25214" i="5"/>
  <c r="M25215" i="5"/>
  <c r="M25216" i="5"/>
  <c r="M25217" i="5"/>
  <c r="M25218" i="5"/>
  <c r="M25219" i="5"/>
  <c r="M25220" i="5"/>
  <c r="M25221" i="5"/>
  <c r="M25222" i="5"/>
  <c r="M25223" i="5"/>
  <c r="M25224" i="5"/>
  <c r="M25225" i="5"/>
  <c r="M25226" i="5"/>
  <c r="M25227" i="5"/>
  <c r="M25228" i="5"/>
  <c r="M25229" i="5"/>
  <c r="M25230" i="5"/>
  <c r="M25231" i="5"/>
  <c r="M25232" i="5"/>
  <c r="M25233" i="5"/>
  <c r="M25234" i="5"/>
  <c r="M25235" i="5"/>
  <c r="M25236" i="5"/>
  <c r="M25237" i="5"/>
  <c r="M25238" i="5"/>
  <c r="M25239" i="5"/>
  <c r="M25240" i="5"/>
  <c r="M25241" i="5"/>
  <c r="M25242" i="5"/>
  <c r="M25243" i="5"/>
  <c r="M25244" i="5"/>
  <c r="M25245" i="5"/>
  <c r="M25246" i="5"/>
  <c r="M25247" i="5"/>
  <c r="M25248" i="5"/>
  <c r="M25249" i="5"/>
  <c r="M25250" i="5"/>
  <c r="M25251" i="5"/>
  <c r="M25252" i="5"/>
  <c r="M25253" i="5"/>
  <c r="M25254" i="5"/>
  <c r="M25255" i="5"/>
  <c r="M25256" i="5"/>
  <c r="M25257" i="5"/>
  <c r="M25258" i="5"/>
  <c r="M25259" i="5"/>
  <c r="M25260" i="5"/>
  <c r="M25261" i="5"/>
  <c r="M25262" i="5"/>
  <c r="M25263" i="5"/>
  <c r="M25264" i="5"/>
  <c r="M25265" i="5"/>
  <c r="M25266" i="5"/>
  <c r="M25267" i="5"/>
  <c r="M25268" i="5"/>
  <c r="M25269" i="5"/>
  <c r="M25270" i="5"/>
  <c r="M25271" i="5"/>
  <c r="M25272" i="5"/>
  <c r="M25273" i="5"/>
  <c r="M25274" i="5"/>
  <c r="M25275" i="5"/>
  <c r="M25276" i="5"/>
  <c r="M25277" i="5"/>
  <c r="M25278" i="5"/>
  <c r="M25279" i="5"/>
  <c r="M25280" i="5"/>
  <c r="M25281" i="5"/>
  <c r="M25282" i="5"/>
  <c r="M25283" i="5"/>
  <c r="M25284" i="5"/>
  <c r="M25285" i="5"/>
  <c r="M25286" i="5"/>
  <c r="M25287" i="5"/>
  <c r="M25288" i="5"/>
  <c r="M25289" i="5"/>
  <c r="M25290" i="5"/>
  <c r="M25291" i="5"/>
  <c r="M25292" i="5"/>
  <c r="M25293" i="5"/>
  <c r="M25294" i="5"/>
  <c r="M25295" i="5"/>
  <c r="M25296" i="5"/>
  <c r="M25297" i="5"/>
  <c r="M25298" i="5"/>
  <c r="M25299" i="5"/>
  <c r="M25300" i="5"/>
  <c r="M25301" i="5"/>
  <c r="M25302" i="5"/>
  <c r="M25303" i="5"/>
  <c r="M25304" i="5"/>
  <c r="M25305" i="5"/>
  <c r="M25306" i="5"/>
  <c r="M25307" i="5"/>
  <c r="M25308" i="5"/>
  <c r="M25309" i="5"/>
  <c r="M25310" i="5"/>
  <c r="M25311" i="5"/>
  <c r="M25312" i="5"/>
  <c r="M25313" i="5"/>
  <c r="M25314" i="5"/>
  <c r="M25315" i="5"/>
  <c r="M25316" i="5"/>
  <c r="M25317" i="5"/>
  <c r="M25318" i="5"/>
  <c r="M25319" i="5"/>
  <c r="M25320" i="5"/>
  <c r="M25321" i="5"/>
  <c r="M25322" i="5"/>
  <c r="M25323" i="5"/>
  <c r="M25324" i="5"/>
  <c r="M25325" i="5"/>
  <c r="M25326" i="5"/>
  <c r="M25327" i="5"/>
  <c r="M25328" i="5"/>
  <c r="M25329" i="5"/>
  <c r="M25330" i="5"/>
  <c r="M25331" i="5"/>
  <c r="M25332" i="5"/>
  <c r="M25333" i="5"/>
  <c r="M25334" i="5"/>
  <c r="M25335" i="5"/>
  <c r="M25336" i="5"/>
  <c r="M25337" i="5"/>
  <c r="M25338" i="5"/>
  <c r="M25339" i="5"/>
  <c r="M25340" i="5"/>
  <c r="M25341" i="5"/>
  <c r="M25342" i="5"/>
  <c r="M25343" i="5"/>
  <c r="M25344" i="5"/>
  <c r="M25345" i="5"/>
  <c r="M25346" i="5"/>
  <c r="M25347" i="5"/>
  <c r="M25348" i="5"/>
  <c r="M25349" i="5"/>
  <c r="M25350" i="5"/>
  <c r="M25351" i="5"/>
  <c r="M25352" i="5"/>
  <c r="M25353" i="5"/>
  <c r="M25354" i="5"/>
  <c r="M25355" i="5"/>
  <c r="M25356" i="5"/>
  <c r="M25357" i="5"/>
  <c r="M25358" i="5"/>
  <c r="M25359" i="5"/>
  <c r="M25360" i="5"/>
  <c r="M25361" i="5"/>
  <c r="M25362" i="5"/>
  <c r="M25363" i="5"/>
  <c r="M25364" i="5"/>
  <c r="M25365" i="5"/>
  <c r="M25366" i="5"/>
  <c r="M25367" i="5"/>
  <c r="M25368" i="5"/>
  <c r="M25369" i="5"/>
  <c r="M25370" i="5"/>
  <c r="M25371" i="5"/>
  <c r="M25372" i="5"/>
  <c r="M25373" i="5"/>
  <c r="M25374" i="5"/>
  <c r="M25375" i="5"/>
  <c r="M25376" i="5"/>
  <c r="M25377" i="5"/>
  <c r="M25378" i="5"/>
  <c r="M25379" i="5"/>
  <c r="M25380" i="5"/>
  <c r="M25381" i="5"/>
  <c r="M25382" i="5"/>
  <c r="M25383" i="5"/>
  <c r="M25384" i="5"/>
  <c r="M25385" i="5"/>
  <c r="M25386" i="5"/>
  <c r="M25387" i="5"/>
  <c r="M25388" i="5"/>
  <c r="M25389" i="5"/>
  <c r="M25390" i="5"/>
  <c r="M25391" i="5"/>
  <c r="M25392" i="5"/>
  <c r="M25393" i="5"/>
  <c r="M25394" i="5"/>
  <c r="M25395" i="5"/>
  <c r="M25396" i="5"/>
  <c r="M25397" i="5"/>
  <c r="M25398" i="5"/>
  <c r="M25399" i="5"/>
  <c r="M25400" i="5"/>
  <c r="M25401" i="5"/>
  <c r="M25402" i="5"/>
  <c r="M25403" i="5"/>
  <c r="M25404" i="5"/>
  <c r="M25405" i="5"/>
  <c r="M25406" i="5"/>
  <c r="M25407" i="5"/>
  <c r="M25408" i="5"/>
  <c r="M25409" i="5"/>
  <c r="M25410" i="5"/>
  <c r="M25411" i="5"/>
  <c r="M25412" i="5"/>
  <c r="M25413" i="5"/>
  <c r="M25414" i="5"/>
  <c r="M25415" i="5"/>
  <c r="M25416" i="5"/>
  <c r="M25417" i="5"/>
  <c r="M25418" i="5"/>
  <c r="M25419" i="5"/>
  <c r="M25420" i="5"/>
  <c r="M25421" i="5"/>
  <c r="M25422" i="5"/>
  <c r="M25423" i="5"/>
  <c r="M25424" i="5"/>
  <c r="M25425" i="5"/>
  <c r="M25426" i="5"/>
  <c r="M25427" i="5"/>
  <c r="M25428" i="5"/>
  <c r="M25429" i="5"/>
  <c r="M25430" i="5"/>
  <c r="M25431" i="5"/>
  <c r="M25432" i="5"/>
  <c r="M25433" i="5"/>
  <c r="M25434" i="5"/>
  <c r="M25435" i="5"/>
  <c r="M25436" i="5"/>
  <c r="M25437" i="5"/>
  <c r="M25438" i="5"/>
  <c r="M25439" i="5"/>
  <c r="M25440" i="5"/>
  <c r="M25441" i="5"/>
  <c r="M25442" i="5"/>
  <c r="M25443" i="5"/>
  <c r="M25444" i="5"/>
  <c r="M25445" i="5"/>
  <c r="M25446" i="5"/>
  <c r="M25447" i="5"/>
  <c r="M25448" i="5"/>
  <c r="M25449" i="5"/>
  <c r="M25450" i="5"/>
  <c r="M25451" i="5"/>
  <c r="M25452" i="5"/>
  <c r="M25453" i="5"/>
  <c r="M25454" i="5"/>
  <c r="M25455" i="5"/>
  <c r="M25456" i="5"/>
  <c r="M25457" i="5"/>
  <c r="M25458" i="5"/>
  <c r="M25459" i="5"/>
  <c r="M25460" i="5"/>
  <c r="M25461" i="5"/>
  <c r="M25462" i="5"/>
  <c r="M25463" i="5"/>
  <c r="M25464" i="5"/>
  <c r="M25465" i="5"/>
  <c r="M25466" i="5"/>
  <c r="M25467" i="5"/>
  <c r="M25468" i="5"/>
  <c r="M25469" i="5"/>
  <c r="M25470" i="5"/>
  <c r="M25471" i="5"/>
  <c r="M25472" i="5"/>
  <c r="M25473" i="5"/>
  <c r="M25474" i="5"/>
  <c r="M25475" i="5"/>
  <c r="M25476" i="5"/>
  <c r="M25477" i="5"/>
  <c r="M25478" i="5"/>
  <c r="M25479" i="5"/>
  <c r="M25480" i="5"/>
  <c r="M25481" i="5"/>
  <c r="M25482" i="5"/>
  <c r="M25483" i="5"/>
  <c r="M25484" i="5"/>
  <c r="M25485" i="5"/>
  <c r="M25486" i="5"/>
  <c r="M25487" i="5"/>
  <c r="M25488" i="5"/>
  <c r="M25489" i="5"/>
  <c r="M25490" i="5"/>
  <c r="M25491" i="5"/>
  <c r="M25492" i="5"/>
  <c r="M25493" i="5"/>
  <c r="M25494" i="5"/>
  <c r="M25495" i="5"/>
  <c r="M25496" i="5"/>
  <c r="M25497" i="5"/>
  <c r="M25498" i="5"/>
  <c r="M25499" i="5"/>
  <c r="M25500" i="5"/>
  <c r="M25501" i="5"/>
  <c r="M25502" i="5"/>
  <c r="M25503" i="5"/>
  <c r="M25504" i="5"/>
  <c r="M25505" i="5"/>
  <c r="M25506" i="5"/>
  <c r="M25507" i="5"/>
  <c r="M25508" i="5"/>
  <c r="M25509" i="5"/>
  <c r="M25510" i="5"/>
  <c r="M25511" i="5"/>
  <c r="M25512" i="5"/>
  <c r="M25513" i="5"/>
  <c r="M25514" i="5"/>
  <c r="M25515" i="5"/>
  <c r="M25516" i="5"/>
  <c r="M25517" i="5"/>
  <c r="M25518" i="5"/>
  <c r="M25519" i="5"/>
  <c r="M25520" i="5"/>
  <c r="M25521" i="5"/>
  <c r="M25522" i="5"/>
  <c r="M25523" i="5"/>
  <c r="M25524" i="5"/>
  <c r="M25525" i="5"/>
  <c r="M25526" i="5"/>
  <c r="M25527" i="5"/>
  <c r="M25528" i="5"/>
  <c r="M25529" i="5"/>
  <c r="M25530" i="5"/>
  <c r="M25531" i="5"/>
  <c r="M25532" i="5"/>
  <c r="M25533" i="5"/>
  <c r="M25534" i="5"/>
  <c r="M25535" i="5"/>
  <c r="M25536" i="5"/>
  <c r="M25537" i="5"/>
  <c r="M25538" i="5"/>
  <c r="M25539" i="5"/>
  <c r="M25540" i="5"/>
  <c r="M25541" i="5"/>
  <c r="M25542" i="5"/>
  <c r="M25543" i="5"/>
  <c r="M25544" i="5"/>
  <c r="M25545" i="5"/>
  <c r="M25546" i="5"/>
  <c r="M25547" i="5"/>
  <c r="M25548" i="5"/>
  <c r="M25549" i="5"/>
  <c r="M25550" i="5"/>
  <c r="M25551" i="5"/>
  <c r="M25552" i="5"/>
  <c r="M25553" i="5"/>
  <c r="M25554" i="5"/>
  <c r="M25555" i="5"/>
  <c r="M25556" i="5"/>
  <c r="M25557" i="5"/>
  <c r="M25558" i="5"/>
  <c r="M25559" i="5"/>
  <c r="M25560" i="5"/>
  <c r="M25561" i="5"/>
  <c r="M25562" i="5"/>
  <c r="M25563" i="5"/>
  <c r="M25564" i="5"/>
  <c r="M25565" i="5"/>
  <c r="M25566" i="5"/>
  <c r="M25567" i="5"/>
  <c r="M25568" i="5"/>
  <c r="M25569" i="5"/>
  <c r="M25570" i="5"/>
  <c r="M25571" i="5"/>
  <c r="M25572" i="5"/>
  <c r="M25573" i="5"/>
  <c r="M25574" i="5"/>
  <c r="M25575" i="5"/>
  <c r="M25576" i="5"/>
  <c r="M25577" i="5"/>
  <c r="M25578" i="5"/>
  <c r="M25579" i="5"/>
  <c r="M25580" i="5"/>
  <c r="M25581" i="5"/>
  <c r="M25582" i="5"/>
  <c r="M25583" i="5"/>
  <c r="M25584" i="5"/>
  <c r="M25585" i="5"/>
  <c r="M25586" i="5"/>
  <c r="M25587" i="5"/>
  <c r="M25588" i="5"/>
  <c r="M25589" i="5"/>
  <c r="M25590" i="5"/>
  <c r="M25591" i="5"/>
  <c r="M25592" i="5"/>
  <c r="M25593" i="5"/>
  <c r="M25594" i="5"/>
  <c r="M25595" i="5"/>
  <c r="M25596" i="5"/>
  <c r="M25597" i="5"/>
  <c r="M25598" i="5"/>
  <c r="M25599" i="5"/>
  <c r="M25600" i="5"/>
  <c r="M25601" i="5"/>
  <c r="M25602" i="5"/>
  <c r="M25603" i="5"/>
  <c r="M25604" i="5"/>
  <c r="M25605" i="5"/>
  <c r="M25606" i="5"/>
  <c r="M25607" i="5"/>
  <c r="M25608" i="5"/>
  <c r="M25609" i="5"/>
  <c r="M25610" i="5"/>
  <c r="M25611" i="5"/>
  <c r="M25612" i="5"/>
  <c r="M25613" i="5"/>
  <c r="M25614" i="5"/>
  <c r="M25615" i="5"/>
  <c r="M25616" i="5"/>
  <c r="M25617" i="5"/>
  <c r="M25618" i="5"/>
  <c r="M25619" i="5"/>
  <c r="M25620" i="5"/>
  <c r="M25621" i="5"/>
  <c r="M25622" i="5"/>
  <c r="M25623" i="5"/>
  <c r="M25624" i="5"/>
  <c r="M25625" i="5"/>
  <c r="M25626" i="5"/>
  <c r="M25627" i="5"/>
  <c r="M25628" i="5"/>
  <c r="M25629" i="5"/>
  <c r="M25630" i="5"/>
  <c r="M25631" i="5"/>
  <c r="M25632" i="5"/>
  <c r="M25633" i="5"/>
  <c r="M25634" i="5"/>
  <c r="M25635" i="5"/>
  <c r="M25636" i="5"/>
  <c r="M25637" i="5"/>
  <c r="M25638" i="5"/>
  <c r="M25639" i="5"/>
  <c r="M25640" i="5"/>
  <c r="M25641" i="5"/>
  <c r="M25642" i="5"/>
  <c r="M25643" i="5"/>
  <c r="M25644" i="5"/>
  <c r="M25645" i="5"/>
  <c r="M25646" i="5"/>
  <c r="M25647" i="5"/>
  <c r="M25648" i="5"/>
  <c r="M25649" i="5"/>
  <c r="M25650" i="5"/>
  <c r="M25651" i="5"/>
  <c r="M25652" i="5"/>
  <c r="M25653" i="5"/>
  <c r="M25654" i="5"/>
  <c r="M25655" i="5"/>
  <c r="M25656" i="5"/>
  <c r="M25657" i="5"/>
  <c r="M25658" i="5"/>
  <c r="M25659" i="5"/>
  <c r="M25660" i="5"/>
  <c r="M25661" i="5"/>
  <c r="M25662" i="5"/>
  <c r="M25663" i="5"/>
  <c r="M25664" i="5"/>
  <c r="M25665" i="5"/>
  <c r="M25666" i="5"/>
  <c r="M25667" i="5"/>
  <c r="M25668" i="5"/>
  <c r="M25669" i="5"/>
  <c r="M25670" i="5"/>
  <c r="M25671" i="5"/>
  <c r="M25672" i="5"/>
  <c r="M25673" i="5"/>
  <c r="M25674" i="5"/>
  <c r="M25675" i="5"/>
  <c r="M25676" i="5"/>
  <c r="M25677" i="5"/>
  <c r="M25678" i="5"/>
  <c r="M25679" i="5"/>
  <c r="M25680" i="5"/>
  <c r="M25681" i="5"/>
  <c r="M25682" i="5"/>
  <c r="M25683" i="5"/>
  <c r="M25684" i="5"/>
  <c r="M25685" i="5"/>
  <c r="M25686" i="5"/>
  <c r="M25687" i="5"/>
  <c r="M25688" i="5"/>
  <c r="M25689" i="5"/>
  <c r="M25690" i="5"/>
  <c r="M25691" i="5"/>
  <c r="M25692" i="5"/>
  <c r="M25693" i="5"/>
  <c r="M25694" i="5"/>
  <c r="M25695" i="5"/>
  <c r="M25696" i="5"/>
  <c r="M25697" i="5"/>
  <c r="M25698" i="5"/>
  <c r="M25699" i="5"/>
  <c r="M25700" i="5"/>
  <c r="M25701" i="5"/>
  <c r="M25702" i="5"/>
  <c r="M25703" i="5"/>
  <c r="M25704" i="5"/>
  <c r="M25705" i="5"/>
  <c r="M25706" i="5"/>
  <c r="M25707" i="5"/>
  <c r="M25708" i="5"/>
  <c r="M25709" i="5"/>
  <c r="M25710" i="5"/>
  <c r="M25711" i="5"/>
  <c r="M25712" i="5"/>
  <c r="M25713" i="5"/>
  <c r="M25714" i="5"/>
  <c r="M25715" i="5"/>
  <c r="M25716" i="5"/>
  <c r="M25717" i="5"/>
  <c r="M25718" i="5"/>
  <c r="M25719" i="5"/>
  <c r="M25720" i="5"/>
  <c r="M25721" i="5"/>
  <c r="M25722" i="5"/>
  <c r="M25723" i="5"/>
  <c r="M25724" i="5"/>
  <c r="M25725" i="5"/>
  <c r="M25726" i="5"/>
  <c r="M25727" i="5"/>
  <c r="M25728" i="5"/>
  <c r="M25729" i="5"/>
  <c r="M25730" i="5"/>
  <c r="M25731" i="5"/>
  <c r="M25732" i="5"/>
  <c r="M25733" i="5"/>
  <c r="M25734" i="5"/>
  <c r="M25735" i="5"/>
  <c r="M25736" i="5"/>
  <c r="M25737" i="5"/>
  <c r="M25738" i="5"/>
  <c r="M25739" i="5"/>
  <c r="M25740" i="5"/>
  <c r="M25741" i="5"/>
  <c r="M25742" i="5"/>
  <c r="M25743" i="5"/>
  <c r="M25744" i="5"/>
  <c r="M25745" i="5"/>
  <c r="M25746" i="5"/>
  <c r="M25747" i="5"/>
  <c r="M25748" i="5"/>
  <c r="M25749" i="5"/>
  <c r="M25750" i="5"/>
  <c r="M25751" i="5"/>
  <c r="M25752" i="5"/>
  <c r="M25753" i="5"/>
  <c r="M25754" i="5"/>
  <c r="M25755" i="5"/>
  <c r="M25756" i="5"/>
  <c r="M25757" i="5"/>
  <c r="M25758" i="5"/>
  <c r="M25759" i="5"/>
  <c r="M25760" i="5"/>
  <c r="M25761" i="5"/>
  <c r="M25762" i="5"/>
  <c r="M25763" i="5"/>
  <c r="M25764" i="5"/>
  <c r="M25765" i="5"/>
  <c r="M25766" i="5"/>
  <c r="M25767" i="5"/>
  <c r="M25768" i="5"/>
  <c r="M25769" i="5"/>
  <c r="M25770" i="5"/>
  <c r="M25771" i="5"/>
  <c r="M25772" i="5"/>
  <c r="M25773" i="5"/>
  <c r="M25774" i="5"/>
  <c r="M25775" i="5"/>
  <c r="M25776" i="5"/>
  <c r="M25777" i="5"/>
  <c r="M25778" i="5"/>
  <c r="M25779" i="5"/>
  <c r="M25780" i="5"/>
  <c r="M25781" i="5"/>
  <c r="M25782" i="5"/>
  <c r="M25783" i="5"/>
  <c r="M25784" i="5"/>
  <c r="M25785" i="5"/>
  <c r="M25786" i="5"/>
  <c r="M25787" i="5"/>
  <c r="M25788" i="5"/>
  <c r="M25789" i="5"/>
  <c r="M25790" i="5"/>
  <c r="M25791" i="5"/>
  <c r="M25792" i="5"/>
  <c r="M25793" i="5"/>
  <c r="M25794" i="5"/>
  <c r="M25795" i="5"/>
  <c r="M25796" i="5"/>
  <c r="M25797" i="5"/>
  <c r="M25798" i="5"/>
  <c r="M25799" i="5"/>
  <c r="M25800" i="5"/>
  <c r="M25801" i="5"/>
  <c r="M25802" i="5"/>
  <c r="M25803" i="5"/>
  <c r="M25804" i="5"/>
  <c r="M25805" i="5"/>
  <c r="M25806" i="5"/>
  <c r="M25807" i="5"/>
  <c r="M25808" i="5"/>
  <c r="M25809" i="5"/>
  <c r="M25810" i="5"/>
  <c r="M25811" i="5"/>
  <c r="M25812" i="5"/>
  <c r="M25813" i="5"/>
  <c r="M25814" i="5"/>
  <c r="M25815" i="5"/>
  <c r="M25816" i="5"/>
  <c r="M25817" i="5"/>
  <c r="M25818" i="5"/>
  <c r="M25819" i="5"/>
  <c r="M25820" i="5"/>
  <c r="M25821" i="5"/>
  <c r="M25822" i="5"/>
  <c r="M25823" i="5"/>
  <c r="M25824" i="5"/>
  <c r="M25825" i="5"/>
  <c r="M25826" i="5"/>
  <c r="M25827" i="5"/>
  <c r="M25828" i="5"/>
  <c r="M25829" i="5"/>
  <c r="M25830" i="5"/>
  <c r="M25831" i="5"/>
  <c r="M25832" i="5"/>
  <c r="M25833" i="5"/>
  <c r="M25834" i="5"/>
  <c r="M25835" i="5"/>
  <c r="M25836" i="5"/>
  <c r="M25837" i="5"/>
  <c r="M25838" i="5"/>
  <c r="M25839" i="5"/>
  <c r="M25840" i="5"/>
  <c r="M25841" i="5"/>
  <c r="M25842" i="5"/>
  <c r="M25843" i="5"/>
  <c r="M25844" i="5"/>
  <c r="M25845" i="5"/>
  <c r="M25846" i="5"/>
  <c r="M25847" i="5"/>
  <c r="M25848" i="5"/>
  <c r="M25849" i="5"/>
  <c r="M25850" i="5"/>
  <c r="M25851" i="5"/>
  <c r="M25852" i="5"/>
  <c r="M25853" i="5"/>
  <c r="M25854" i="5"/>
  <c r="M25855" i="5"/>
  <c r="M25856" i="5"/>
  <c r="M25857" i="5"/>
  <c r="M25858" i="5"/>
  <c r="M25859" i="5"/>
  <c r="M25860" i="5"/>
  <c r="M25861" i="5"/>
  <c r="M25862" i="5"/>
  <c r="M25863" i="5"/>
  <c r="M25864" i="5"/>
  <c r="M25865" i="5"/>
  <c r="M25866" i="5"/>
  <c r="M25867" i="5"/>
  <c r="M25868" i="5"/>
  <c r="M25869" i="5"/>
  <c r="M25870" i="5"/>
  <c r="M25871" i="5"/>
  <c r="M25872" i="5"/>
  <c r="M25873" i="5"/>
  <c r="M25874" i="5"/>
  <c r="M25875" i="5"/>
  <c r="M25876" i="5"/>
  <c r="M25877" i="5"/>
  <c r="M25878" i="5"/>
  <c r="M25879" i="5"/>
  <c r="M25880" i="5"/>
  <c r="M25881" i="5"/>
  <c r="M25882" i="5"/>
  <c r="M25883" i="5"/>
  <c r="M25884" i="5"/>
  <c r="M25885" i="5"/>
  <c r="M25886" i="5"/>
  <c r="M25887" i="5"/>
  <c r="M25888" i="5"/>
  <c r="M25889" i="5"/>
  <c r="M25890" i="5"/>
  <c r="M25891" i="5"/>
  <c r="M25892" i="5"/>
  <c r="M25893" i="5"/>
  <c r="M25894" i="5"/>
  <c r="M25895" i="5"/>
  <c r="M25896" i="5"/>
  <c r="M25897" i="5"/>
  <c r="M25898" i="5"/>
  <c r="M25899" i="5"/>
  <c r="M25900" i="5"/>
  <c r="M25901" i="5"/>
  <c r="M25902" i="5"/>
  <c r="M25903" i="5"/>
  <c r="M25904" i="5"/>
  <c r="M25905" i="5"/>
  <c r="M25906" i="5"/>
  <c r="M25907" i="5"/>
  <c r="M25908" i="5"/>
  <c r="M25909" i="5"/>
  <c r="M25910" i="5"/>
  <c r="M25911" i="5"/>
  <c r="M25912" i="5"/>
  <c r="M25913" i="5"/>
  <c r="M25914" i="5"/>
  <c r="M25915" i="5"/>
  <c r="M25916" i="5"/>
  <c r="M25917" i="5"/>
  <c r="M25918" i="5"/>
  <c r="M25919" i="5"/>
  <c r="M25920" i="5"/>
  <c r="M25921" i="5"/>
  <c r="M25922" i="5"/>
  <c r="M25923" i="5"/>
  <c r="M25924" i="5"/>
  <c r="M25925" i="5"/>
  <c r="M25926" i="5"/>
  <c r="M25927" i="5"/>
  <c r="M25928" i="5"/>
  <c r="M25929" i="5"/>
  <c r="M25930" i="5"/>
  <c r="M25931" i="5"/>
  <c r="M25932" i="5"/>
  <c r="M25933" i="5"/>
  <c r="M25934" i="5"/>
  <c r="M25935" i="5"/>
  <c r="M25936" i="5"/>
  <c r="M25937" i="5"/>
  <c r="M25938" i="5"/>
  <c r="M25939" i="5"/>
  <c r="M25940" i="5"/>
  <c r="M25941" i="5"/>
  <c r="M25942" i="5"/>
  <c r="M25943" i="5"/>
  <c r="M25944" i="5"/>
  <c r="M25945" i="5"/>
  <c r="M25946" i="5"/>
  <c r="M25947" i="5"/>
  <c r="M25948" i="5"/>
  <c r="M25949" i="5"/>
  <c r="M25950" i="5"/>
  <c r="M25951" i="5"/>
  <c r="M25952" i="5"/>
  <c r="M25953" i="5"/>
  <c r="M25954" i="5"/>
  <c r="M25955" i="5"/>
  <c r="M25956" i="5"/>
  <c r="M25957" i="5"/>
  <c r="M25958" i="5"/>
  <c r="M25959" i="5"/>
  <c r="M25960" i="5"/>
  <c r="M25961" i="5"/>
  <c r="M25962" i="5"/>
  <c r="M25963" i="5"/>
  <c r="M25964" i="5"/>
  <c r="M25965" i="5"/>
  <c r="M25966" i="5"/>
  <c r="M25967" i="5"/>
  <c r="M25968" i="5"/>
  <c r="M25969" i="5"/>
  <c r="M25970" i="5"/>
  <c r="M25971" i="5"/>
  <c r="M25972" i="5"/>
  <c r="M25973" i="5"/>
  <c r="M25974" i="5"/>
  <c r="M25975" i="5"/>
  <c r="M25976" i="5"/>
  <c r="M25977" i="5"/>
  <c r="M25978" i="5"/>
  <c r="M25979" i="5"/>
  <c r="M25980" i="5"/>
  <c r="M25981" i="5"/>
  <c r="M25982" i="5"/>
  <c r="M25983" i="5"/>
  <c r="M25984" i="5"/>
  <c r="M25985" i="5"/>
  <c r="M25986" i="5"/>
  <c r="M25987" i="5"/>
  <c r="M25988" i="5"/>
  <c r="M25989" i="5"/>
  <c r="M25990" i="5"/>
  <c r="M25991" i="5"/>
  <c r="M25992" i="5"/>
  <c r="M25993" i="5"/>
  <c r="M25994" i="5"/>
  <c r="M25995" i="5"/>
  <c r="M25996" i="5"/>
  <c r="M25997" i="5"/>
  <c r="M25998" i="5"/>
  <c r="M25999" i="5"/>
  <c r="M26000" i="5"/>
  <c r="M26001" i="5"/>
  <c r="M26002" i="5"/>
  <c r="M26003" i="5"/>
  <c r="M26004" i="5"/>
  <c r="M26005" i="5"/>
  <c r="M26006" i="5"/>
  <c r="M26007" i="5"/>
  <c r="M26008" i="5"/>
  <c r="M26009" i="5"/>
  <c r="M26010" i="5"/>
  <c r="M26011" i="5"/>
  <c r="M26012" i="5"/>
  <c r="M26013" i="5"/>
  <c r="M26014" i="5"/>
  <c r="M26015" i="5"/>
  <c r="M26016" i="5"/>
  <c r="M26017" i="5"/>
  <c r="M26018" i="5"/>
  <c r="M26019" i="5"/>
  <c r="M26020" i="5"/>
  <c r="M26021" i="5"/>
  <c r="M26022" i="5"/>
  <c r="M26023" i="5"/>
  <c r="M26024" i="5"/>
  <c r="M26025" i="5"/>
  <c r="M26026" i="5"/>
  <c r="M26027" i="5"/>
  <c r="M26028" i="5"/>
  <c r="M26029" i="5"/>
  <c r="M26030" i="5"/>
  <c r="M26031" i="5"/>
  <c r="M26032" i="5"/>
  <c r="M26033" i="5"/>
  <c r="M26034" i="5"/>
  <c r="M26035" i="5"/>
  <c r="M26036" i="5"/>
  <c r="M26037" i="5"/>
  <c r="M26038" i="5"/>
  <c r="M26039" i="5"/>
  <c r="M26040" i="5"/>
  <c r="M26041" i="5"/>
  <c r="M26042" i="5"/>
  <c r="M26043" i="5"/>
  <c r="M26044" i="5"/>
  <c r="M26045" i="5"/>
  <c r="M26046" i="5"/>
  <c r="M26047" i="5"/>
  <c r="M26048" i="5"/>
  <c r="M26049" i="5"/>
  <c r="M26050" i="5"/>
  <c r="M26051" i="5"/>
  <c r="M26052" i="5"/>
  <c r="M26053" i="5"/>
  <c r="M26054" i="5"/>
  <c r="M26055" i="5"/>
  <c r="M26056" i="5"/>
  <c r="M26057" i="5"/>
  <c r="M26058" i="5"/>
  <c r="M26059" i="5"/>
  <c r="M26060" i="5"/>
  <c r="M26061" i="5"/>
  <c r="M26062" i="5"/>
  <c r="M26063" i="5"/>
  <c r="M26064" i="5"/>
  <c r="M26065" i="5"/>
  <c r="M26066" i="5"/>
  <c r="M26067" i="5"/>
  <c r="M26068" i="5"/>
  <c r="M26069" i="5"/>
  <c r="M26070" i="5"/>
  <c r="M26071" i="5"/>
  <c r="M26072" i="5"/>
  <c r="M26073" i="5"/>
  <c r="M26074" i="5"/>
  <c r="M26075" i="5"/>
  <c r="M26076" i="5"/>
  <c r="M26077" i="5"/>
  <c r="M26078" i="5"/>
  <c r="M26079" i="5"/>
  <c r="M26080" i="5"/>
  <c r="M26081" i="5"/>
  <c r="M26082" i="5"/>
  <c r="M26083" i="5"/>
  <c r="M26084" i="5"/>
  <c r="M26085" i="5"/>
  <c r="M26086" i="5"/>
  <c r="M26087" i="5"/>
  <c r="M26088" i="5"/>
  <c r="M26089" i="5"/>
  <c r="M26090" i="5"/>
  <c r="M26091" i="5"/>
  <c r="M26092" i="5"/>
  <c r="M26093" i="5"/>
  <c r="M26094" i="5"/>
  <c r="M26095" i="5"/>
  <c r="M26096" i="5"/>
  <c r="M26097" i="5"/>
  <c r="M26098" i="5"/>
  <c r="M26099" i="5"/>
  <c r="M26100" i="5"/>
  <c r="M26101" i="5"/>
  <c r="M26102" i="5"/>
  <c r="M26103" i="5"/>
  <c r="M26104" i="5"/>
  <c r="M26105" i="5"/>
  <c r="M26106" i="5"/>
  <c r="M26107" i="5"/>
  <c r="M26108" i="5"/>
  <c r="M26109" i="5"/>
  <c r="M26110" i="5"/>
  <c r="M26111" i="5"/>
  <c r="M26112" i="5"/>
  <c r="M26113" i="5"/>
  <c r="M26114" i="5"/>
  <c r="M26115" i="5"/>
  <c r="M26116" i="5"/>
  <c r="M26117" i="5"/>
  <c r="M26118" i="5"/>
  <c r="M26119" i="5"/>
  <c r="M26120" i="5"/>
  <c r="M26121" i="5"/>
  <c r="M26122" i="5"/>
  <c r="M26123" i="5"/>
  <c r="M26124" i="5"/>
  <c r="M26125" i="5"/>
  <c r="M26126" i="5"/>
  <c r="M26127" i="5"/>
  <c r="M26128" i="5"/>
  <c r="M26129" i="5"/>
  <c r="M26130" i="5"/>
  <c r="M26131" i="5"/>
  <c r="M26132" i="5"/>
  <c r="M26133" i="5"/>
  <c r="M26134" i="5"/>
  <c r="M26135" i="5"/>
  <c r="M26136" i="5"/>
  <c r="M26137" i="5"/>
  <c r="M26138" i="5"/>
  <c r="M26139" i="5"/>
  <c r="M26140" i="5"/>
  <c r="M26141" i="5"/>
  <c r="M26142" i="5"/>
  <c r="M26143" i="5"/>
  <c r="M26144" i="5"/>
  <c r="M26145" i="5"/>
  <c r="M26146" i="5"/>
  <c r="M26147" i="5"/>
  <c r="M26148" i="5"/>
  <c r="M26149" i="5"/>
  <c r="M26150" i="5"/>
  <c r="M26151" i="5"/>
  <c r="M26152" i="5"/>
  <c r="M26153" i="5"/>
  <c r="M26154" i="5"/>
  <c r="M26155" i="5"/>
  <c r="M26156" i="5"/>
  <c r="M26157" i="5"/>
  <c r="M26158" i="5"/>
  <c r="M26159" i="5"/>
  <c r="M26160" i="5"/>
  <c r="M26161" i="5"/>
  <c r="M26162" i="5"/>
  <c r="M26163" i="5"/>
  <c r="M26164" i="5"/>
  <c r="M26165" i="5"/>
  <c r="M26166" i="5"/>
  <c r="M26167" i="5"/>
  <c r="M26168" i="5"/>
  <c r="M26169" i="5"/>
  <c r="M26170" i="5"/>
  <c r="M26171" i="5"/>
  <c r="M26172" i="5"/>
  <c r="M26173" i="5"/>
  <c r="M26174" i="5"/>
  <c r="M26175" i="5"/>
  <c r="M26176" i="5"/>
  <c r="M26177" i="5"/>
  <c r="M26178" i="5"/>
  <c r="M26179" i="5"/>
  <c r="M26180" i="5"/>
  <c r="M26181" i="5"/>
  <c r="M26182" i="5"/>
  <c r="M26183" i="5"/>
  <c r="M26184" i="5"/>
  <c r="M26185" i="5"/>
  <c r="M26186" i="5"/>
  <c r="M26187" i="5"/>
  <c r="M26188" i="5"/>
  <c r="M26189" i="5"/>
  <c r="M26190" i="5"/>
  <c r="M26191" i="5"/>
  <c r="M26192" i="5"/>
  <c r="M26193" i="5"/>
  <c r="M26194" i="5"/>
  <c r="M26195" i="5"/>
  <c r="M26196" i="5"/>
  <c r="M26197" i="5"/>
  <c r="M26198" i="5"/>
  <c r="M26199" i="5"/>
  <c r="M26200" i="5"/>
  <c r="M26201" i="5"/>
  <c r="M26202" i="5"/>
  <c r="M26203" i="5"/>
  <c r="M26204" i="5"/>
  <c r="M26205" i="5"/>
  <c r="M26206" i="5"/>
  <c r="M26207" i="5"/>
  <c r="M26208" i="5"/>
  <c r="M26209" i="5"/>
  <c r="M26210" i="5"/>
  <c r="M26211" i="5"/>
  <c r="M26212" i="5"/>
  <c r="M26213" i="5"/>
  <c r="M26214" i="5"/>
  <c r="M26215" i="5"/>
  <c r="M26216" i="5"/>
  <c r="M26217" i="5"/>
  <c r="M26218" i="5"/>
  <c r="M26219" i="5"/>
  <c r="M26220" i="5"/>
  <c r="M26221" i="5"/>
  <c r="M26222" i="5"/>
  <c r="M26223" i="5"/>
  <c r="M26224" i="5"/>
  <c r="M26225" i="5"/>
  <c r="M26226" i="5"/>
  <c r="M26227" i="5"/>
  <c r="M26228" i="5"/>
  <c r="M26229" i="5"/>
  <c r="M26230" i="5"/>
  <c r="M26231" i="5"/>
  <c r="M26232" i="5"/>
  <c r="M26233" i="5"/>
  <c r="M26234" i="5"/>
  <c r="M26235" i="5"/>
  <c r="M26236" i="5"/>
  <c r="M26237" i="5"/>
  <c r="M26238" i="5"/>
  <c r="M26239" i="5"/>
  <c r="M26240" i="5"/>
  <c r="M26241" i="5"/>
  <c r="M26242" i="5"/>
  <c r="M26243" i="5"/>
  <c r="M26244" i="5"/>
  <c r="M26245" i="5"/>
  <c r="M26246" i="5"/>
  <c r="M26247" i="5"/>
  <c r="M26248" i="5"/>
  <c r="M26249" i="5"/>
  <c r="M26250" i="5"/>
  <c r="M26251" i="5"/>
  <c r="M26252" i="5"/>
  <c r="M26253" i="5"/>
  <c r="M26254" i="5"/>
  <c r="M26255" i="5"/>
  <c r="M26256" i="5"/>
  <c r="M26257" i="5"/>
  <c r="M26258" i="5"/>
  <c r="M26259" i="5"/>
  <c r="M26260" i="5"/>
  <c r="M26261" i="5"/>
  <c r="M26262" i="5"/>
  <c r="M26263" i="5"/>
  <c r="M26264" i="5"/>
  <c r="M26265" i="5"/>
  <c r="M26266" i="5"/>
  <c r="M26267" i="5"/>
  <c r="M26268" i="5"/>
  <c r="M26269" i="5"/>
  <c r="M26270" i="5"/>
  <c r="M26271" i="5"/>
  <c r="M26272" i="5"/>
  <c r="M26273" i="5"/>
  <c r="M26274" i="5"/>
  <c r="M26275" i="5"/>
  <c r="M26276" i="5"/>
  <c r="M26277" i="5"/>
  <c r="M26278" i="5"/>
  <c r="M26279" i="5"/>
  <c r="M26280" i="5"/>
  <c r="M26281" i="5"/>
  <c r="M26282" i="5"/>
  <c r="M26283" i="5"/>
  <c r="M26284" i="5"/>
  <c r="M26285" i="5"/>
  <c r="M26286" i="5"/>
  <c r="M26287" i="5"/>
  <c r="M26288" i="5"/>
  <c r="M26289" i="5"/>
  <c r="M26290" i="5"/>
  <c r="M26291" i="5"/>
  <c r="M26292" i="5"/>
  <c r="M26293" i="5"/>
  <c r="M26294" i="5"/>
  <c r="M26295" i="5"/>
  <c r="M26296" i="5"/>
  <c r="M26297" i="5"/>
  <c r="M26298" i="5"/>
  <c r="M26299" i="5"/>
  <c r="M26300" i="5"/>
  <c r="M26301" i="5"/>
  <c r="M26302" i="5"/>
  <c r="M26303" i="5"/>
  <c r="M26304" i="5"/>
  <c r="M26305" i="5"/>
  <c r="M26306" i="5"/>
  <c r="M26307" i="5"/>
  <c r="M26308" i="5"/>
  <c r="M26309" i="5"/>
  <c r="M26310" i="5"/>
  <c r="M26311" i="5"/>
  <c r="M26312" i="5"/>
  <c r="M26313" i="5"/>
  <c r="M26314" i="5"/>
  <c r="M26315" i="5"/>
  <c r="M26316" i="5"/>
  <c r="M26317" i="5"/>
  <c r="M26318" i="5"/>
  <c r="M26319" i="5"/>
  <c r="M26320" i="5"/>
  <c r="M26321" i="5"/>
  <c r="M26322" i="5"/>
  <c r="M26323" i="5"/>
  <c r="M26324" i="5"/>
  <c r="M26325" i="5"/>
  <c r="M26326" i="5"/>
  <c r="M26327" i="5"/>
  <c r="M26328" i="5"/>
  <c r="M26329" i="5"/>
  <c r="M26330" i="5"/>
  <c r="M26331" i="5"/>
  <c r="M26332" i="5"/>
  <c r="M26333" i="5"/>
  <c r="M26334" i="5"/>
  <c r="M26335" i="5"/>
  <c r="M26336" i="5"/>
  <c r="M26337" i="5"/>
  <c r="M26338" i="5"/>
  <c r="M26339" i="5"/>
  <c r="M26340" i="5"/>
  <c r="M26341" i="5"/>
  <c r="M26342" i="5"/>
  <c r="M26343" i="5"/>
  <c r="M26344" i="5"/>
  <c r="M26345" i="5"/>
  <c r="M26346" i="5"/>
  <c r="M26347" i="5"/>
  <c r="M26348" i="5"/>
  <c r="M26349" i="5"/>
  <c r="M26350" i="5"/>
  <c r="M26351" i="5"/>
  <c r="M26352" i="5"/>
  <c r="M26353" i="5"/>
  <c r="M26354" i="5"/>
  <c r="M26355" i="5"/>
  <c r="M26356" i="5"/>
  <c r="M26357" i="5"/>
  <c r="M26358" i="5"/>
  <c r="M26359" i="5"/>
  <c r="M26360" i="5"/>
  <c r="M26361" i="5"/>
  <c r="M26362" i="5"/>
  <c r="M26363" i="5"/>
  <c r="M26364" i="5"/>
  <c r="M26365" i="5"/>
  <c r="M26366" i="5"/>
  <c r="M26367" i="5"/>
  <c r="M26368" i="5"/>
  <c r="M26369" i="5"/>
  <c r="M26370" i="5"/>
  <c r="M26371" i="5"/>
  <c r="M26372" i="5"/>
  <c r="M26373" i="5"/>
  <c r="M26374" i="5"/>
  <c r="M26375" i="5"/>
  <c r="M26376" i="5"/>
  <c r="M26377" i="5"/>
  <c r="M26378" i="5"/>
  <c r="M26379" i="5"/>
  <c r="M26380" i="5"/>
  <c r="M26381" i="5"/>
  <c r="M26382" i="5"/>
  <c r="M26383" i="5"/>
  <c r="M26384" i="5"/>
  <c r="M26385" i="5"/>
  <c r="M26386" i="5"/>
  <c r="M26387" i="5"/>
  <c r="M26388" i="5"/>
  <c r="M26389" i="5"/>
  <c r="M26390" i="5"/>
  <c r="M26391" i="5"/>
  <c r="M26392" i="5"/>
  <c r="M26393" i="5"/>
  <c r="M26394" i="5"/>
  <c r="M26395" i="5"/>
  <c r="M26396" i="5"/>
  <c r="M26397" i="5"/>
  <c r="M26398" i="5"/>
  <c r="M26399" i="5"/>
  <c r="M26400" i="5"/>
  <c r="M26401" i="5"/>
  <c r="M26402" i="5"/>
  <c r="M26403" i="5"/>
  <c r="M26404" i="5"/>
  <c r="M26405" i="5"/>
  <c r="M26406" i="5"/>
  <c r="M26407" i="5"/>
  <c r="M26408" i="5"/>
  <c r="M26409" i="5"/>
  <c r="M26410" i="5"/>
  <c r="M26411" i="5"/>
  <c r="M26412" i="5"/>
  <c r="M26413" i="5"/>
  <c r="M26414" i="5"/>
  <c r="M26415" i="5"/>
  <c r="M26416" i="5"/>
  <c r="M26417" i="5"/>
  <c r="M26418" i="5"/>
  <c r="M26419" i="5"/>
  <c r="M26420" i="5"/>
  <c r="M26421" i="5"/>
  <c r="M26422" i="5"/>
  <c r="M26423" i="5"/>
  <c r="M26424" i="5"/>
  <c r="M26425" i="5"/>
  <c r="M26426" i="5"/>
  <c r="M26427" i="5"/>
  <c r="M26428" i="5"/>
  <c r="M26429" i="5"/>
  <c r="M26430" i="5"/>
  <c r="M26431" i="5"/>
  <c r="M26432" i="5"/>
  <c r="M26433" i="5"/>
  <c r="M26434" i="5"/>
  <c r="M26435" i="5"/>
  <c r="M26436" i="5"/>
  <c r="M26437" i="5"/>
  <c r="M26438" i="5"/>
  <c r="M26439" i="5"/>
  <c r="M26440" i="5"/>
  <c r="M26441" i="5"/>
  <c r="M26442" i="5"/>
  <c r="M26443" i="5"/>
  <c r="M26444" i="5"/>
  <c r="M26445" i="5"/>
  <c r="M26446" i="5"/>
  <c r="M26447" i="5"/>
  <c r="M26448" i="5"/>
  <c r="M26449" i="5"/>
  <c r="M26450" i="5"/>
  <c r="M26451" i="5"/>
  <c r="M26452" i="5"/>
  <c r="M26453" i="5"/>
  <c r="M26454" i="5"/>
  <c r="M26455" i="5"/>
  <c r="M26456" i="5"/>
  <c r="M26457" i="5"/>
  <c r="M26458" i="5"/>
  <c r="M26459" i="5"/>
  <c r="M26460" i="5"/>
  <c r="M26461" i="5"/>
  <c r="M26462" i="5"/>
  <c r="M26463" i="5"/>
  <c r="M26464" i="5"/>
  <c r="M26465" i="5"/>
  <c r="M26466" i="5"/>
  <c r="M26467" i="5"/>
  <c r="M26468" i="5"/>
  <c r="M26469" i="5"/>
  <c r="M26470" i="5"/>
  <c r="M26471" i="5"/>
  <c r="M26472" i="5"/>
  <c r="M26473" i="5"/>
  <c r="M26474" i="5"/>
  <c r="M26475" i="5"/>
  <c r="M26476" i="5"/>
  <c r="M26477" i="5"/>
  <c r="M26478" i="5"/>
  <c r="M26479" i="5"/>
  <c r="M26480" i="5"/>
  <c r="M26481" i="5"/>
  <c r="M26482" i="5"/>
  <c r="M26483" i="5"/>
  <c r="M26484" i="5"/>
  <c r="M26485" i="5"/>
  <c r="M26486" i="5"/>
  <c r="M26487" i="5"/>
  <c r="M26488" i="5"/>
  <c r="M26489" i="5"/>
  <c r="M26490" i="5"/>
  <c r="M26491" i="5"/>
  <c r="M26492" i="5"/>
  <c r="M26493" i="5"/>
  <c r="M26494" i="5"/>
  <c r="M26495" i="5"/>
  <c r="M26496" i="5"/>
  <c r="M26497" i="5"/>
  <c r="M26498" i="5"/>
  <c r="M26499" i="5"/>
  <c r="M26500" i="5"/>
  <c r="M26501" i="5"/>
  <c r="M26502" i="5"/>
  <c r="M26503" i="5"/>
  <c r="M26504" i="5"/>
  <c r="M26505" i="5"/>
  <c r="M26506" i="5"/>
  <c r="M26507" i="5"/>
  <c r="M26508" i="5"/>
  <c r="M26509" i="5"/>
  <c r="M26510" i="5"/>
  <c r="M26511" i="5"/>
  <c r="M26512" i="5"/>
  <c r="M26513" i="5"/>
  <c r="M26514" i="5"/>
  <c r="M26515" i="5"/>
  <c r="M26516" i="5"/>
  <c r="M26517" i="5"/>
  <c r="M26518" i="5"/>
  <c r="M26519" i="5"/>
  <c r="M26520" i="5"/>
  <c r="M26521" i="5"/>
  <c r="M26522" i="5"/>
  <c r="M26523" i="5"/>
  <c r="M26524" i="5"/>
  <c r="M26525" i="5"/>
  <c r="M26526" i="5"/>
  <c r="M26527" i="5"/>
  <c r="M26528" i="5"/>
  <c r="M26529" i="5"/>
  <c r="M26530" i="5"/>
  <c r="M26531" i="5"/>
  <c r="M26532" i="5"/>
  <c r="M26533" i="5"/>
  <c r="M26534" i="5"/>
  <c r="M26535" i="5"/>
  <c r="M26536" i="5"/>
  <c r="M26537" i="5"/>
  <c r="M26538" i="5"/>
  <c r="M26539" i="5"/>
  <c r="M26540" i="5"/>
  <c r="M26541" i="5"/>
  <c r="M26542" i="5"/>
  <c r="M26543" i="5"/>
  <c r="M26544" i="5"/>
  <c r="M26545" i="5"/>
  <c r="M26546" i="5"/>
  <c r="M26547" i="5"/>
  <c r="M26548" i="5"/>
  <c r="M26549" i="5"/>
  <c r="M26550" i="5"/>
  <c r="M26551" i="5"/>
  <c r="M26552" i="5"/>
  <c r="M26553" i="5"/>
  <c r="M26554" i="5"/>
  <c r="M26555" i="5"/>
  <c r="M26556" i="5"/>
  <c r="M26557" i="5"/>
  <c r="M26558" i="5"/>
  <c r="M26559" i="5"/>
  <c r="M26560" i="5"/>
  <c r="M26561" i="5"/>
  <c r="M26562" i="5"/>
  <c r="M26563" i="5"/>
  <c r="M26564" i="5"/>
  <c r="M26565" i="5"/>
  <c r="M26566" i="5"/>
  <c r="M26567" i="5"/>
  <c r="M26568" i="5"/>
  <c r="M26569" i="5"/>
  <c r="M26570" i="5"/>
  <c r="M26571" i="5"/>
  <c r="M26572" i="5"/>
  <c r="M26573" i="5"/>
  <c r="M26574" i="5"/>
  <c r="M26575" i="5"/>
  <c r="M26576" i="5"/>
  <c r="M26577" i="5"/>
  <c r="M26578" i="5"/>
  <c r="M26579" i="5"/>
  <c r="M26580" i="5"/>
  <c r="M26581" i="5"/>
  <c r="M26582" i="5"/>
  <c r="M26583" i="5"/>
  <c r="M26584" i="5"/>
  <c r="M26585" i="5"/>
  <c r="M26586" i="5"/>
  <c r="M26587" i="5"/>
  <c r="M26588" i="5"/>
  <c r="M26589" i="5"/>
  <c r="M26590" i="5"/>
  <c r="M26591" i="5"/>
  <c r="M26592" i="5"/>
  <c r="M26593" i="5"/>
  <c r="M26594" i="5"/>
  <c r="M26595" i="5"/>
  <c r="M26596" i="5"/>
  <c r="M26597" i="5"/>
  <c r="M26598" i="5"/>
  <c r="M26599" i="5"/>
  <c r="M26600" i="5"/>
  <c r="M26601" i="5"/>
  <c r="M26602" i="5"/>
  <c r="M26603" i="5"/>
  <c r="M26604" i="5"/>
  <c r="M26605" i="5"/>
  <c r="M26606" i="5"/>
  <c r="M26607" i="5"/>
  <c r="M26608" i="5"/>
  <c r="M26609" i="5"/>
  <c r="M26610" i="5"/>
  <c r="M26611" i="5"/>
  <c r="M26612" i="5"/>
  <c r="M26613" i="5"/>
  <c r="M26614" i="5"/>
  <c r="M26615" i="5"/>
  <c r="M26616" i="5"/>
  <c r="M26617" i="5"/>
  <c r="M26618" i="5"/>
  <c r="M26619" i="5"/>
  <c r="M26620" i="5"/>
  <c r="M26621" i="5"/>
  <c r="M26622" i="5"/>
  <c r="M26623" i="5"/>
  <c r="M26624" i="5"/>
  <c r="M26625" i="5"/>
  <c r="M26626" i="5"/>
  <c r="M26627" i="5"/>
  <c r="M26628" i="5"/>
  <c r="M26629" i="5"/>
  <c r="M26630" i="5"/>
  <c r="M26631" i="5"/>
  <c r="M26632" i="5"/>
  <c r="M26633" i="5"/>
  <c r="M26634" i="5"/>
  <c r="M26635" i="5"/>
  <c r="M26636" i="5"/>
  <c r="M26637" i="5"/>
  <c r="M26638" i="5"/>
  <c r="M26639" i="5"/>
  <c r="M26640" i="5"/>
  <c r="M26641" i="5"/>
  <c r="M26642" i="5"/>
  <c r="M26643" i="5"/>
  <c r="M26644" i="5"/>
  <c r="M26645" i="5"/>
  <c r="M26646" i="5"/>
  <c r="M26647" i="5"/>
  <c r="M26648" i="5"/>
  <c r="M26649" i="5"/>
  <c r="M26650" i="5"/>
  <c r="M26651" i="5"/>
  <c r="M26652" i="5"/>
  <c r="M26653" i="5"/>
  <c r="M26654" i="5"/>
  <c r="M26655" i="5"/>
  <c r="M26656" i="5"/>
  <c r="M26657" i="5"/>
  <c r="M26658" i="5"/>
  <c r="M26659" i="5"/>
  <c r="M26660" i="5"/>
  <c r="M26661" i="5"/>
  <c r="M26662" i="5"/>
  <c r="M26663" i="5"/>
  <c r="M26664" i="5"/>
  <c r="M26665" i="5"/>
  <c r="M26666" i="5"/>
  <c r="M26667" i="5"/>
  <c r="M26668" i="5"/>
  <c r="M26669" i="5"/>
  <c r="M26670" i="5"/>
  <c r="M26671" i="5"/>
  <c r="M26672" i="5"/>
  <c r="M26673" i="5"/>
  <c r="M26674" i="5"/>
  <c r="M26675" i="5"/>
  <c r="M26676" i="5"/>
  <c r="M26677" i="5"/>
  <c r="M26678" i="5"/>
  <c r="M26679" i="5"/>
  <c r="M26680" i="5"/>
  <c r="M26681" i="5"/>
  <c r="M26682" i="5"/>
  <c r="M26683" i="5"/>
  <c r="M26684" i="5"/>
  <c r="M26685" i="5"/>
  <c r="M26686" i="5"/>
  <c r="M26687" i="5"/>
  <c r="M26688" i="5"/>
  <c r="M26689" i="5"/>
  <c r="M26690" i="5"/>
  <c r="M26691" i="5"/>
  <c r="M26692" i="5"/>
  <c r="M26693" i="5"/>
  <c r="M26694" i="5"/>
  <c r="M26695" i="5"/>
  <c r="M26696" i="5"/>
  <c r="M26697" i="5"/>
  <c r="M26698" i="5"/>
  <c r="M26699" i="5"/>
  <c r="M26700" i="5"/>
  <c r="M26701" i="5"/>
  <c r="M26702" i="5"/>
  <c r="M26703" i="5"/>
  <c r="M26704" i="5"/>
  <c r="M26705" i="5"/>
  <c r="M26706" i="5"/>
  <c r="M26707" i="5"/>
  <c r="M26708" i="5"/>
  <c r="M26709" i="5"/>
  <c r="M26710" i="5"/>
  <c r="M26711" i="5"/>
  <c r="M26712" i="5"/>
  <c r="M26713" i="5"/>
  <c r="M26714" i="5"/>
  <c r="M26715" i="5"/>
  <c r="M26716" i="5"/>
  <c r="M26717" i="5"/>
  <c r="M26718" i="5"/>
  <c r="M26719" i="5"/>
  <c r="M26720" i="5"/>
  <c r="M26721" i="5"/>
  <c r="M26722" i="5"/>
  <c r="M26723" i="5"/>
  <c r="M26724" i="5"/>
  <c r="M26725" i="5"/>
  <c r="M26726" i="5"/>
  <c r="M26727" i="5"/>
  <c r="M26728" i="5"/>
  <c r="M26729" i="5"/>
  <c r="M26730" i="5"/>
  <c r="M26731" i="5"/>
  <c r="M26732" i="5"/>
  <c r="M26733" i="5"/>
  <c r="M26734" i="5"/>
  <c r="M26735" i="5"/>
  <c r="M26736" i="5"/>
  <c r="M26737" i="5"/>
  <c r="M26738" i="5"/>
  <c r="M26739" i="5"/>
  <c r="M26740" i="5"/>
  <c r="M26741" i="5"/>
  <c r="M26742" i="5"/>
  <c r="M26743" i="5"/>
  <c r="M26744" i="5"/>
  <c r="M26745" i="5"/>
  <c r="M26746" i="5"/>
  <c r="M26747" i="5"/>
  <c r="M26748" i="5"/>
  <c r="M26749" i="5"/>
  <c r="M26750" i="5"/>
  <c r="M26751" i="5"/>
  <c r="M26752" i="5"/>
  <c r="M26753" i="5"/>
  <c r="M26754" i="5"/>
  <c r="M26755" i="5"/>
  <c r="M26756" i="5"/>
  <c r="M26757" i="5"/>
  <c r="M26758" i="5"/>
  <c r="M26759" i="5"/>
  <c r="M26760" i="5"/>
  <c r="M26761" i="5"/>
  <c r="M26762" i="5"/>
  <c r="M26763" i="5"/>
  <c r="M26764" i="5"/>
  <c r="M26765" i="5"/>
  <c r="M26766" i="5"/>
  <c r="M26767" i="5"/>
  <c r="M26768" i="5"/>
  <c r="M26769" i="5"/>
  <c r="M26770" i="5"/>
  <c r="M26771" i="5"/>
  <c r="M26772" i="5"/>
  <c r="M26773" i="5"/>
  <c r="M26774" i="5"/>
  <c r="M26775" i="5"/>
  <c r="M26776" i="5"/>
  <c r="M26777" i="5"/>
  <c r="M26778" i="5"/>
  <c r="M26779" i="5"/>
  <c r="M26780" i="5"/>
  <c r="M26781" i="5"/>
  <c r="M26782" i="5"/>
  <c r="M26783" i="5"/>
  <c r="M26784" i="5"/>
  <c r="M26785" i="5"/>
  <c r="M26786" i="5"/>
  <c r="M26787" i="5"/>
  <c r="M26788" i="5"/>
  <c r="M26789" i="5"/>
  <c r="M26790" i="5"/>
  <c r="M26791" i="5"/>
  <c r="M26792" i="5"/>
  <c r="M26793" i="5"/>
  <c r="M26794" i="5"/>
  <c r="M26795" i="5"/>
  <c r="M26796" i="5"/>
  <c r="M26797" i="5"/>
  <c r="M26798" i="5"/>
  <c r="M26799" i="5"/>
  <c r="M26800" i="5"/>
  <c r="M26801" i="5"/>
  <c r="M26802" i="5"/>
  <c r="M26803" i="5"/>
  <c r="M26804" i="5"/>
  <c r="M26805" i="5"/>
  <c r="M26806" i="5"/>
  <c r="M26807" i="5"/>
  <c r="M26808" i="5"/>
  <c r="M26809" i="5"/>
  <c r="M26810" i="5"/>
  <c r="M26811" i="5"/>
  <c r="M26812" i="5"/>
  <c r="M26813" i="5"/>
  <c r="M26814" i="5"/>
  <c r="M26815" i="5"/>
  <c r="M26816" i="5"/>
  <c r="M26817" i="5"/>
  <c r="M26818" i="5"/>
  <c r="M26819" i="5"/>
  <c r="M26820" i="5"/>
  <c r="M26821" i="5"/>
  <c r="M26822" i="5"/>
  <c r="M26823" i="5"/>
  <c r="M26824" i="5"/>
  <c r="M26825" i="5"/>
  <c r="M26826" i="5"/>
  <c r="M26827" i="5"/>
  <c r="M26828" i="5"/>
  <c r="M26829" i="5"/>
  <c r="M26830" i="5"/>
  <c r="M26831" i="5"/>
  <c r="M26832" i="5"/>
  <c r="M26833" i="5"/>
  <c r="M26834" i="5"/>
  <c r="M26835" i="5"/>
  <c r="M26836" i="5"/>
  <c r="M26837" i="5"/>
  <c r="M26838" i="5"/>
  <c r="M26839" i="5"/>
  <c r="M26840" i="5"/>
  <c r="M26841" i="5"/>
  <c r="M26842" i="5"/>
  <c r="M26843" i="5"/>
  <c r="M26844" i="5"/>
  <c r="M26845" i="5"/>
  <c r="M26846" i="5"/>
  <c r="M26847" i="5"/>
  <c r="M26848" i="5"/>
  <c r="M26849" i="5"/>
  <c r="M26850" i="5"/>
  <c r="M26851" i="5"/>
  <c r="M26852" i="5"/>
  <c r="M26853" i="5"/>
  <c r="M26854" i="5"/>
  <c r="M26855" i="5"/>
  <c r="M26856" i="5"/>
  <c r="M26857" i="5"/>
  <c r="M26858" i="5"/>
  <c r="M26859" i="5"/>
  <c r="M26860" i="5"/>
  <c r="M26861" i="5"/>
  <c r="M26862" i="5"/>
  <c r="M26863" i="5"/>
  <c r="M26864" i="5"/>
  <c r="M26865" i="5"/>
  <c r="M26866" i="5"/>
  <c r="M26867" i="5"/>
  <c r="M26868" i="5"/>
  <c r="M26869" i="5"/>
  <c r="M26870" i="5"/>
  <c r="M26871" i="5"/>
  <c r="M26872" i="5"/>
  <c r="M26873" i="5"/>
  <c r="M26874" i="5"/>
  <c r="M26875" i="5"/>
  <c r="M26876" i="5"/>
  <c r="M26877" i="5"/>
  <c r="M26878" i="5"/>
  <c r="M26879" i="5"/>
  <c r="M26880" i="5"/>
  <c r="M26881" i="5"/>
  <c r="M26882" i="5"/>
  <c r="M26883" i="5"/>
  <c r="M26884" i="5"/>
  <c r="M26885" i="5"/>
  <c r="M26886" i="5"/>
  <c r="M26887" i="5"/>
  <c r="M26888" i="5"/>
  <c r="M26889" i="5"/>
  <c r="M26890" i="5"/>
  <c r="M26891" i="5"/>
  <c r="M26892" i="5"/>
  <c r="M26893" i="5"/>
  <c r="M26894" i="5"/>
  <c r="M26895" i="5"/>
  <c r="M26896" i="5"/>
  <c r="M26897" i="5"/>
  <c r="M26898" i="5"/>
  <c r="M26899" i="5"/>
  <c r="M26900" i="5"/>
  <c r="M26901" i="5"/>
  <c r="M26902" i="5"/>
  <c r="M26903" i="5"/>
  <c r="M26904" i="5"/>
  <c r="M26905" i="5"/>
  <c r="M26906" i="5"/>
  <c r="M26907" i="5"/>
  <c r="M26908" i="5"/>
  <c r="M26909" i="5"/>
  <c r="M26910" i="5"/>
  <c r="M26911" i="5"/>
  <c r="M26912" i="5"/>
  <c r="M26913" i="5"/>
  <c r="M26914" i="5"/>
  <c r="M26915" i="5"/>
  <c r="M26916" i="5"/>
  <c r="M26917" i="5"/>
  <c r="M26918" i="5"/>
  <c r="M26919" i="5"/>
  <c r="M26920" i="5"/>
  <c r="M26921" i="5"/>
  <c r="M26922" i="5"/>
  <c r="M26923" i="5"/>
  <c r="M26924" i="5"/>
  <c r="M26925" i="5"/>
  <c r="M26926" i="5"/>
  <c r="M26927" i="5"/>
  <c r="M26928" i="5"/>
  <c r="M26929" i="5"/>
  <c r="M26930" i="5"/>
  <c r="M26931" i="5"/>
  <c r="M26932" i="5"/>
  <c r="M26933" i="5"/>
  <c r="M26934" i="5"/>
  <c r="M26935" i="5"/>
  <c r="M26936" i="5"/>
  <c r="M26937" i="5"/>
  <c r="M26938" i="5"/>
  <c r="M26939" i="5"/>
  <c r="M26940" i="5"/>
  <c r="M26941" i="5"/>
  <c r="M26942" i="5"/>
  <c r="M26943" i="5"/>
  <c r="M26944" i="5"/>
  <c r="M26945" i="5"/>
  <c r="M26946" i="5"/>
  <c r="M26947" i="5"/>
  <c r="M26948" i="5"/>
  <c r="M26949" i="5"/>
  <c r="M26950" i="5"/>
  <c r="M26951" i="5"/>
  <c r="M26952" i="5"/>
  <c r="M26953" i="5"/>
  <c r="M26954" i="5"/>
  <c r="M26955" i="5"/>
  <c r="M26956" i="5"/>
  <c r="M26957" i="5"/>
  <c r="M26958" i="5"/>
  <c r="M26959" i="5"/>
  <c r="M26960" i="5"/>
  <c r="M26961" i="5"/>
  <c r="M26962" i="5"/>
  <c r="M26963" i="5"/>
  <c r="M26964" i="5"/>
  <c r="M26965" i="5"/>
  <c r="M26966" i="5"/>
  <c r="M26967" i="5"/>
  <c r="M26968" i="5"/>
  <c r="M26969" i="5"/>
  <c r="M26970" i="5"/>
  <c r="M26971" i="5"/>
  <c r="M26972" i="5"/>
  <c r="M26973" i="5"/>
  <c r="M26974" i="5"/>
  <c r="M26975" i="5"/>
  <c r="M26976" i="5"/>
  <c r="M26977" i="5"/>
  <c r="M26978" i="5"/>
  <c r="M26979" i="5"/>
  <c r="M26980" i="5"/>
  <c r="M26981" i="5"/>
  <c r="M26982" i="5"/>
  <c r="M26983" i="5"/>
  <c r="M26984" i="5"/>
  <c r="M26985" i="5"/>
  <c r="M26986" i="5"/>
  <c r="M26987" i="5"/>
  <c r="M26988" i="5"/>
  <c r="M26989" i="5"/>
  <c r="M26990" i="5"/>
  <c r="M26991" i="5"/>
  <c r="M26992" i="5"/>
  <c r="M26993" i="5"/>
  <c r="M26994" i="5"/>
  <c r="M26995" i="5"/>
  <c r="M26996" i="5"/>
  <c r="M26997" i="5"/>
  <c r="M26998" i="5"/>
  <c r="M26999" i="5"/>
  <c r="M27000" i="5"/>
  <c r="M27001" i="5"/>
  <c r="M27002" i="5"/>
  <c r="M27003" i="5"/>
  <c r="M27004" i="5"/>
  <c r="M27005" i="5"/>
  <c r="M27006" i="5"/>
  <c r="M27007" i="5"/>
  <c r="M27008" i="5"/>
  <c r="M27009" i="5"/>
  <c r="M27010" i="5"/>
  <c r="M27011" i="5"/>
  <c r="M27012" i="5"/>
  <c r="M27013" i="5"/>
  <c r="M27014" i="5"/>
  <c r="M27015" i="5"/>
  <c r="M27016" i="5"/>
  <c r="M27017" i="5"/>
  <c r="M27018" i="5"/>
  <c r="M27019" i="5"/>
  <c r="M27020" i="5"/>
  <c r="M27021" i="5"/>
  <c r="M27022" i="5"/>
  <c r="M27023" i="5"/>
  <c r="M27024" i="5"/>
  <c r="M27025" i="5"/>
  <c r="M27026" i="5"/>
  <c r="M27027" i="5"/>
  <c r="M27028" i="5"/>
  <c r="M27029" i="5"/>
  <c r="M27030" i="5"/>
  <c r="M27031" i="5"/>
  <c r="M27032" i="5"/>
  <c r="M27033" i="5"/>
  <c r="M27034" i="5"/>
  <c r="M27035" i="5"/>
  <c r="M27036" i="5"/>
  <c r="M27037" i="5"/>
  <c r="M27038" i="5"/>
  <c r="M27039" i="5"/>
  <c r="M27040" i="5"/>
  <c r="M27041" i="5"/>
  <c r="M27042" i="5"/>
  <c r="M27043" i="5"/>
  <c r="M27044" i="5"/>
  <c r="M27045" i="5"/>
  <c r="M27046" i="5"/>
  <c r="M27047" i="5"/>
  <c r="M27048" i="5"/>
  <c r="M27049" i="5"/>
  <c r="M27050" i="5"/>
  <c r="M27051" i="5"/>
  <c r="M27052" i="5"/>
  <c r="M27053" i="5"/>
  <c r="M27054" i="5"/>
  <c r="M27055" i="5"/>
  <c r="M27056" i="5"/>
  <c r="M27057" i="5"/>
  <c r="M27058" i="5"/>
  <c r="M27059" i="5"/>
  <c r="M27060" i="5"/>
  <c r="M27061" i="5"/>
  <c r="M27062" i="5"/>
  <c r="M27063" i="5"/>
  <c r="M27064" i="5"/>
  <c r="M27065" i="5"/>
  <c r="M27066" i="5"/>
  <c r="M27067" i="5"/>
  <c r="M27068" i="5"/>
  <c r="M27069" i="5"/>
  <c r="M27070" i="5"/>
  <c r="M27071" i="5"/>
  <c r="M27072" i="5"/>
  <c r="M27073" i="5"/>
  <c r="M27074" i="5"/>
  <c r="M27075" i="5"/>
  <c r="M27076" i="5"/>
  <c r="M27077" i="5"/>
  <c r="M27078" i="5"/>
  <c r="M27079" i="5"/>
  <c r="M27080" i="5"/>
  <c r="M27081" i="5"/>
  <c r="M27082" i="5"/>
  <c r="M27083" i="5"/>
  <c r="M27084" i="5"/>
  <c r="M27085" i="5"/>
  <c r="M27086" i="5"/>
  <c r="M27087" i="5"/>
  <c r="M27088" i="5"/>
  <c r="M27089" i="5"/>
  <c r="M27090" i="5"/>
  <c r="M27091" i="5"/>
  <c r="M27092" i="5"/>
  <c r="M27093" i="5"/>
  <c r="M27094" i="5"/>
  <c r="M27095" i="5"/>
  <c r="M27096" i="5"/>
  <c r="M27097" i="5"/>
  <c r="M27098" i="5"/>
  <c r="M27099" i="5"/>
  <c r="M27100" i="5"/>
  <c r="M27101" i="5"/>
  <c r="M27102" i="5"/>
  <c r="M27103" i="5"/>
  <c r="M27104" i="5"/>
  <c r="M27105" i="5"/>
  <c r="M27106" i="5"/>
  <c r="M27107" i="5"/>
  <c r="M27108" i="5"/>
  <c r="M27109" i="5"/>
  <c r="M27110" i="5"/>
  <c r="M27111" i="5"/>
  <c r="M27112" i="5"/>
  <c r="M27113" i="5"/>
  <c r="M27114" i="5"/>
  <c r="M27115" i="5"/>
  <c r="M27116" i="5"/>
  <c r="M27117" i="5"/>
  <c r="M27118" i="5"/>
  <c r="M27119" i="5"/>
  <c r="M27120" i="5"/>
  <c r="M27121" i="5"/>
  <c r="M27122" i="5"/>
  <c r="M27123" i="5"/>
  <c r="M27124" i="5"/>
  <c r="M27125" i="5"/>
  <c r="M27126" i="5"/>
  <c r="M27127" i="5"/>
  <c r="M27128" i="5"/>
  <c r="M27129" i="5"/>
  <c r="M27130" i="5"/>
  <c r="M27131" i="5"/>
  <c r="M27132" i="5"/>
  <c r="M27133" i="5"/>
  <c r="M27134" i="5"/>
  <c r="M27135" i="5"/>
  <c r="M27136" i="5"/>
  <c r="M27137" i="5"/>
  <c r="M27138" i="5"/>
  <c r="M27139" i="5"/>
  <c r="M27140" i="5"/>
  <c r="M27141" i="5"/>
  <c r="M27142" i="5"/>
  <c r="M27143" i="5"/>
  <c r="M27144" i="5"/>
  <c r="M27145" i="5"/>
  <c r="M27146" i="5"/>
  <c r="M27147" i="5"/>
  <c r="M27148" i="5"/>
  <c r="M27149" i="5"/>
  <c r="M27150" i="5"/>
  <c r="M27151" i="5"/>
  <c r="M27152" i="5"/>
  <c r="M27153" i="5"/>
  <c r="M27154" i="5"/>
  <c r="M27155" i="5"/>
  <c r="M27156" i="5"/>
  <c r="M27157" i="5"/>
  <c r="M27158" i="5"/>
  <c r="M27159" i="5"/>
  <c r="M27160" i="5"/>
  <c r="M27161" i="5"/>
  <c r="M27162" i="5"/>
  <c r="M27163" i="5"/>
  <c r="M27164" i="5"/>
  <c r="M27165" i="5"/>
  <c r="M27166" i="5"/>
  <c r="M27167" i="5"/>
  <c r="M27168" i="5"/>
  <c r="M27169" i="5"/>
  <c r="M27170" i="5"/>
  <c r="M27171" i="5"/>
  <c r="M27172" i="5"/>
  <c r="M27173" i="5"/>
  <c r="M27174" i="5"/>
  <c r="M27175" i="5"/>
  <c r="M27176" i="5"/>
  <c r="M27177" i="5"/>
  <c r="M27178" i="5"/>
  <c r="M27179" i="5"/>
  <c r="M27180" i="5"/>
  <c r="M27181" i="5"/>
  <c r="M27182" i="5"/>
  <c r="M27183" i="5"/>
  <c r="M27184" i="5"/>
  <c r="M27185" i="5"/>
  <c r="M27186" i="5"/>
  <c r="M27187" i="5"/>
  <c r="M27188" i="5"/>
  <c r="M27189" i="5"/>
  <c r="M27190" i="5"/>
  <c r="M27191" i="5"/>
  <c r="M27192" i="5"/>
  <c r="M27193" i="5"/>
  <c r="M27194" i="5"/>
  <c r="M27195" i="5"/>
  <c r="M27196" i="5"/>
  <c r="M27197" i="5"/>
  <c r="M27198" i="5"/>
  <c r="M27199" i="5"/>
  <c r="M27200" i="5"/>
  <c r="M27201" i="5"/>
  <c r="M27202" i="5"/>
  <c r="M27203" i="5"/>
  <c r="M27204" i="5"/>
  <c r="M27205" i="5"/>
  <c r="M27206" i="5"/>
  <c r="M27207" i="5"/>
  <c r="M27208" i="5"/>
  <c r="M27209" i="5"/>
  <c r="M27210" i="5"/>
  <c r="M27211" i="5"/>
  <c r="M27212" i="5"/>
  <c r="M27213" i="5"/>
  <c r="M27214" i="5"/>
  <c r="M27215" i="5"/>
  <c r="M27216" i="5"/>
  <c r="M27217" i="5"/>
  <c r="M27218" i="5"/>
  <c r="M27219" i="5"/>
  <c r="M27220" i="5"/>
  <c r="M27221" i="5"/>
  <c r="M27222" i="5"/>
  <c r="M27223" i="5"/>
  <c r="M27224" i="5"/>
  <c r="M27225" i="5"/>
  <c r="M27226" i="5"/>
  <c r="M27227" i="5"/>
  <c r="M27228" i="5"/>
  <c r="M27229" i="5"/>
  <c r="M27230" i="5"/>
  <c r="M27231" i="5"/>
  <c r="M27232" i="5"/>
  <c r="M27233" i="5"/>
  <c r="M27234" i="5"/>
  <c r="M27235" i="5"/>
  <c r="M27236" i="5"/>
  <c r="M27237" i="5"/>
  <c r="M27238" i="5"/>
  <c r="M27239" i="5"/>
  <c r="M27240" i="5"/>
  <c r="M27241" i="5"/>
  <c r="M27242" i="5"/>
  <c r="M27243" i="5"/>
  <c r="M27244" i="5"/>
  <c r="M27245" i="5"/>
  <c r="M27246" i="5"/>
  <c r="M27247" i="5"/>
  <c r="M27248" i="5"/>
  <c r="M27249" i="5"/>
  <c r="M27250" i="5"/>
  <c r="M27251" i="5"/>
  <c r="M27252" i="5"/>
  <c r="M27253" i="5"/>
  <c r="M27254" i="5"/>
  <c r="M27255" i="5"/>
  <c r="M27256" i="5"/>
  <c r="M27257" i="5"/>
  <c r="M27258" i="5"/>
  <c r="M27259" i="5"/>
  <c r="M27260" i="5"/>
  <c r="M27261" i="5"/>
  <c r="M27262" i="5"/>
  <c r="M27263" i="5"/>
  <c r="M27264" i="5"/>
  <c r="M27265" i="5"/>
  <c r="M27266" i="5"/>
  <c r="M27267" i="5"/>
  <c r="M27268" i="5"/>
  <c r="M27269" i="5"/>
  <c r="M27270" i="5"/>
  <c r="M27271" i="5"/>
  <c r="M27272" i="5"/>
  <c r="M27273" i="5"/>
  <c r="M27274" i="5"/>
  <c r="M27275" i="5"/>
  <c r="M27276" i="5"/>
  <c r="M27277" i="5"/>
  <c r="M27278" i="5"/>
  <c r="M27279" i="5"/>
  <c r="M27280" i="5"/>
  <c r="M27281" i="5"/>
  <c r="M27282" i="5"/>
  <c r="M27283" i="5"/>
  <c r="M27284" i="5"/>
  <c r="M27285" i="5"/>
  <c r="M27286" i="5"/>
  <c r="M27287" i="5"/>
  <c r="M27288" i="5"/>
  <c r="M27289" i="5"/>
  <c r="M27290" i="5"/>
  <c r="M27291" i="5"/>
  <c r="M27292" i="5"/>
  <c r="M27293" i="5"/>
  <c r="M27294" i="5"/>
  <c r="M27295" i="5"/>
  <c r="M27296" i="5"/>
  <c r="M27297" i="5"/>
  <c r="M27298" i="5"/>
  <c r="M27299" i="5"/>
  <c r="M27300" i="5"/>
  <c r="M27301" i="5"/>
  <c r="M27302" i="5"/>
  <c r="M27303" i="5"/>
  <c r="M27304" i="5"/>
  <c r="M27305" i="5"/>
  <c r="M27306" i="5"/>
  <c r="M27307" i="5"/>
  <c r="M27308" i="5"/>
  <c r="M27309" i="5"/>
  <c r="M27310" i="5"/>
  <c r="M27311" i="5"/>
  <c r="M27312" i="5"/>
  <c r="M27313" i="5"/>
  <c r="M27314" i="5"/>
  <c r="M27315" i="5"/>
  <c r="M27316" i="5"/>
  <c r="M27317" i="5"/>
  <c r="M27318" i="5"/>
  <c r="M27319" i="5"/>
  <c r="M27320" i="5"/>
  <c r="M27321" i="5"/>
  <c r="M27322" i="5"/>
  <c r="M27323" i="5"/>
  <c r="M27324" i="5"/>
  <c r="M27325" i="5"/>
  <c r="M27326" i="5"/>
  <c r="M27327" i="5"/>
  <c r="M27328" i="5"/>
  <c r="M27329" i="5"/>
  <c r="M27330" i="5"/>
  <c r="M27331" i="5"/>
  <c r="M27332" i="5"/>
  <c r="M27333" i="5"/>
  <c r="M27334" i="5"/>
  <c r="M27335" i="5"/>
  <c r="M27336" i="5"/>
  <c r="M27337" i="5"/>
  <c r="M27338" i="5"/>
  <c r="M27339" i="5"/>
  <c r="M27340" i="5"/>
  <c r="M27341" i="5"/>
  <c r="M27342" i="5"/>
  <c r="M27343" i="5"/>
  <c r="M27344" i="5"/>
  <c r="M27345" i="5"/>
  <c r="M27346" i="5"/>
  <c r="M27347" i="5"/>
  <c r="M27348" i="5"/>
  <c r="M27349" i="5"/>
  <c r="M27350" i="5"/>
  <c r="M27351" i="5"/>
  <c r="M27352" i="5"/>
  <c r="M27353" i="5"/>
  <c r="M27354" i="5"/>
  <c r="M27355" i="5"/>
  <c r="M27356" i="5"/>
  <c r="M27357" i="5"/>
  <c r="M27358" i="5"/>
  <c r="M27359" i="5"/>
  <c r="M27360" i="5"/>
  <c r="M27361" i="5"/>
  <c r="M27362" i="5"/>
  <c r="M27363" i="5"/>
  <c r="M27364" i="5"/>
  <c r="M27365" i="5"/>
  <c r="M27366" i="5"/>
  <c r="M27367" i="5"/>
  <c r="M27368" i="5"/>
  <c r="M27369" i="5"/>
  <c r="M27370" i="5"/>
  <c r="M27371" i="5"/>
  <c r="M27372" i="5"/>
  <c r="M27373" i="5"/>
  <c r="M27374" i="5"/>
  <c r="M27375" i="5"/>
  <c r="M27376" i="5"/>
  <c r="M27377" i="5"/>
  <c r="M27378" i="5"/>
  <c r="M27379" i="5"/>
  <c r="M27380" i="5"/>
  <c r="M27381" i="5"/>
  <c r="M27382" i="5"/>
  <c r="M27383" i="5"/>
  <c r="M27384" i="5"/>
  <c r="M27385" i="5"/>
  <c r="M27386" i="5"/>
  <c r="M27387" i="5"/>
  <c r="M27388" i="5"/>
  <c r="M27389" i="5"/>
  <c r="M27390" i="5"/>
  <c r="M27391" i="5"/>
  <c r="M27392" i="5"/>
  <c r="M27393" i="5"/>
  <c r="M27394" i="5"/>
  <c r="M27395" i="5"/>
  <c r="M27396" i="5"/>
  <c r="M27397" i="5"/>
  <c r="M27398" i="5"/>
  <c r="M27399" i="5"/>
  <c r="M27400" i="5"/>
  <c r="M27401" i="5"/>
  <c r="M27402" i="5"/>
  <c r="M27403" i="5"/>
  <c r="M27404" i="5"/>
  <c r="M27405" i="5"/>
  <c r="M27406" i="5"/>
  <c r="M27407" i="5"/>
  <c r="M27408" i="5"/>
  <c r="M27409" i="5"/>
  <c r="M27410" i="5"/>
  <c r="M27411" i="5"/>
  <c r="M27412" i="5"/>
  <c r="M27413" i="5"/>
  <c r="M27414" i="5"/>
  <c r="M27415" i="5"/>
  <c r="M27416" i="5"/>
  <c r="M27417" i="5"/>
  <c r="M27418" i="5"/>
  <c r="M27419" i="5"/>
  <c r="M27420" i="5"/>
  <c r="M27421" i="5"/>
  <c r="M27422" i="5"/>
  <c r="M27423" i="5"/>
  <c r="M27424" i="5"/>
  <c r="M27425" i="5"/>
  <c r="M27426" i="5"/>
  <c r="M27427" i="5"/>
  <c r="M27428" i="5"/>
  <c r="M27429" i="5"/>
  <c r="M27430" i="5"/>
  <c r="M27431" i="5"/>
  <c r="M27432" i="5"/>
  <c r="M27433" i="5"/>
  <c r="M27434" i="5"/>
  <c r="M27435" i="5"/>
  <c r="M27436" i="5"/>
  <c r="M27437" i="5"/>
  <c r="M27438" i="5"/>
  <c r="M27439" i="5"/>
  <c r="M27440" i="5"/>
  <c r="M27441" i="5"/>
  <c r="M27442" i="5"/>
  <c r="M27443" i="5"/>
  <c r="M27444" i="5"/>
  <c r="M27445" i="5"/>
  <c r="M27446" i="5"/>
  <c r="M27447" i="5"/>
  <c r="M27448" i="5"/>
  <c r="M27449" i="5"/>
  <c r="M27450" i="5"/>
  <c r="M27451" i="5"/>
  <c r="M27452" i="5"/>
  <c r="M27453" i="5"/>
  <c r="M27454" i="5"/>
  <c r="M27455" i="5"/>
  <c r="M27456" i="5"/>
  <c r="M27457" i="5"/>
  <c r="M27458" i="5"/>
  <c r="M27459" i="5"/>
  <c r="M27460" i="5"/>
  <c r="M27461" i="5"/>
  <c r="M27462" i="5"/>
  <c r="M27463" i="5"/>
  <c r="M27464" i="5"/>
  <c r="M27465" i="5"/>
  <c r="M27466" i="5"/>
  <c r="M27467" i="5"/>
  <c r="M27468" i="5"/>
  <c r="M27469" i="5"/>
  <c r="M27470" i="5"/>
  <c r="M27471" i="5"/>
  <c r="M27472" i="5"/>
  <c r="M27473" i="5"/>
  <c r="M27474" i="5"/>
  <c r="M27475" i="5"/>
  <c r="M27476" i="5"/>
  <c r="M27477" i="5"/>
  <c r="M27478" i="5"/>
  <c r="M27479" i="5"/>
  <c r="M27480" i="5"/>
  <c r="M27481" i="5"/>
  <c r="M27482" i="5"/>
  <c r="M27483" i="5"/>
  <c r="M27484" i="5"/>
  <c r="M27485" i="5"/>
  <c r="M27486" i="5"/>
  <c r="M27487" i="5"/>
  <c r="M27488" i="5"/>
  <c r="M27489" i="5"/>
  <c r="M27490" i="5"/>
  <c r="M27491" i="5"/>
  <c r="M27492" i="5"/>
  <c r="M27493" i="5"/>
  <c r="M27494" i="5"/>
  <c r="M27495" i="5"/>
  <c r="M27496" i="5"/>
  <c r="M27497" i="5"/>
  <c r="M27498" i="5"/>
  <c r="M27499" i="5"/>
  <c r="M27500" i="5"/>
  <c r="M27501" i="5"/>
  <c r="M27502" i="5"/>
  <c r="M27503" i="5"/>
  <c r="M27504" i="5"/>
  <c r="M27505" i="5"/>
  <c r="M27506" i="5"/>
  <c r="M27507" i="5"/>
  <c r="M27508" i="5"/>
  <c r="M27509" i="5"/>
  <c r="M27510" i="5"/>
  <c r="M27511" i="5"/>
  <c r="M27512" i="5"/>
  <c r="M27513" i="5"/>
  <c r="M27514" i="5"/>
  <c r="M27515" i="5"/>
  <c r="M27516" i="5"/>
  <c r="M27517" i="5"/>
  <c r="M27518" i="5"/>
  <c r="M27519" i="5"/>
  <c r="M27520" i="5"/>
  <c r="M27521" i="5"/>
  <c r="M27522" i="5"/>
  <c r="M27523" i="5"/>
  <c r="M27524" i="5"/>
  <c r="M27525" i="5"/>
  <c r="M27526" i="5"/>
  <c r="M27527" i="5"/>
  <c r="M27528" i="5"/>
  <c r="M27529" i="5"/>
  <c r="M27530" i="5"/>
  <c r="M27531" i="5"/>
  <c r="M27532" i="5"/>
  <c r="M27533" i="5"/>
  <c r="M27534" i="5"/>
  <c r="M27535" i="5"/>
  <c r="M27536" i="5"/>
  <c r="M27537" i="5"/>
  <c r="M27538" i="5"/>
  <c r="M27539" i="5"/>
  <c r="M27540" i="5"/>
  <c r="M27541" i="5"/>
  <c r="M27542" i="5"/>
  <c r="M27543" i="5"/>
  <c r="M27544" i="5"/>
  <c r="M27545" i="5"/>
  <c r="M27546" i="5"/>
  <c r="M27547" i="5"/>
  <c r="M27548" i="5"/>
  <c r="M27549" i="5"/>
  <c r="M27550" i="5"/>
  <c r="M27551" i="5"/>
  <c r="M27552" i="5"/>
  <c r="M27553" i="5"/>
  <c r="M27554" i="5"/>
  <c r="M27555" i="5"/>
  <c r="M27556" i="5"/>
  <c r="M27557" i="5"/>
  <c r="M27558" i="5"/>
  <c r="M27559" i="5"/>
  <c r="M27560" i="5"/>
  <c r="M27561" i="5"/>
  <c r="M27562" i="5"/>
  <c r="M27563" i="5"/>
  <c r="M27564" i="5"/>
  <c r="M27565" i="5"/>
  <c r="M27566" i="5"/>
  <c r="M27567" i="5"/>
  <c r="M27568" i="5"/>
  <c r="M27569" i="5"/>
  <c r="M27570" i="5"/>
  <c r="M27571" i="5"/>
  <c r="M27572" i="5"/>
  <c r="M27573" i="5"/>
  <c r="M27574" i="5"/>
  <c r="M27575" i="5"/>
  <c r="M27576" i="5"/>
  <c r="M27577" i="5"/>
  <c r="M27578" i="5"/>
  <c r="M27579" i="5"/>
  <c r="M27580" i="5"/>
  <c r="M27581" i="5"/>
  <c r="M27582" i="5"/>
  <c r="M27583" i="5"/>
  <c r="M27584" i="5"/>
  <c r="M27585" i="5"/>
  <c r="M27586" i="5"/>
  <c r="M27587" i="5"/>
  <c r="M27588" i="5"/>
  <c r="M27589" i="5"/>
  <c r="M27590" i="5"/>
  <c r="M27591" i="5"/>
  <c r="M27592" i="5"/>
  <c r="M27593" i="5"/>
  <c r="M27594" i="5"/>
  <c r="M27595" i="5"/>
  <c r="M27596" i="5"/>
  <c r="M27597" i="5"/>
  <c r="M27598" i="5"/>
  <c r="M27599" i="5"/>
  <c r="M27600" i="5"/>
  <c r="M27601" i="5"/>
  <c r="M27602" i="5"/>
  <c r="M27603" i="5"/>
  <c r="M27604" i="5"/>
  <c r="M27605" i="5"/>
  <c r="M27606" i="5"/>
  <c r="M27607" i="5"/>
  <c r="M27608" i="5"/>
  <c r="M27609" i="5"/>
  <c r="M27610" i="5"/>
  <c r="M27611" i="5"/>
  <c r="M27612" i="5"/>
  <c r="M27613" i="5"/>
  <c r="M27614" i="5"/>
  <c r="M27615" i="5"/>
  <c r="M27616" i="5"/>
  <c r="M27617" i="5"/>
  <c r="M27618" i="5"/>
  <c r="M27619" i="5"/>
  <c r="M27620" i="5"/>
  <c r="M27621" i="5"/>
  <c r="M27622" i="5"/>
  <c r="M27623" i="5"/>
  <c r="M27624" i="5"/>
  <c r="M27625" i="5"/>
  <c r="M27626" i="5"/>
  <c r="M27627" i="5"/>
  <c r="M27628" i="5"/>
  <c r="M27629" i="5"/>
  <c r="M27630" i="5"/>
  <c r="M27631" i="5"/>
  <c r="M27632" i="5"/>
  <c r="M27633" i="5"/>
  <c r="M27634" i="5"/>
  <c r="M27635" i="5"/>
  <c r="M27636" i="5"/>
  <c r="M27637" i="5"/>
  <c r="M27638" i="5"/>
  <c r="M27639" i="5"/>
  <c r="M27640" i="5"/>
  <c r="M27641" i="5"/>
  <c r="M27642" i="5"/>
  <c r="M27643" i="5"/>
  <c r="M27644" i="5"/>
  <c r="M27645" i="5"/>
  <c r="M27646" i="5"/>
  <c r="M27647" i="5"/>
  <c r="M27648" i="5"/>
  <c r="M27649" i="5"/>
  <c r="M27650" i="5"/>
  <c r="M27651" i="5"/>
  <c r="M27652" i="5"/>
  <c r="M27653" i="5"/>
  <c r="M27654" i="5"/>
  <c r="M27655" i="5"/>
  <c r="M27656" i="5"/>
  <c r="M27657" i="5"/>
  <c r="M27658" i="5"/>
  <c r="M27659" i="5"/>
  <c r="M27660" i="5"/>
  <c r="M27661" i="5"/>
  <c r="M27662" i="5"/>
  <c r="M27663" i="5"/>
  <c r="M27664" i="5"/>
  <c r="M27665" i="5"/>
  <c r="M27666" i="5"/>
  <c r="M27667" i="5"/>
  <c r="M27668" i="5"/>
  <c r="M27669" i="5"/>
  <c r="M27670" i="5"/>
  <c r="M27671" i="5"/>
  <c r="M27672" i="5"/>
  <c r="M27673" i="5"/>
  <c r="M27674" i="5"/>
  <c r="M27675" i="5"/>
  <c r="M27676" i="5"/>
  <c r="M27677" i="5"/>
  <c r="M27678" i="5"/>
  <c r="M27679" i="5"/>
  <c r="M27680" i="5"/>
  <c r="M27681" i="5"/>
  <c r="M27682" i="5"/>
  <c r="M27683" i="5"/>
  <c r="M27684" i="5"/>
  <c r="M27685" i="5"/>
  <c r="M27686" i="5"/>
  <c r="M27687" i="5"/>
  <c r="M27688" i="5"/>
  <c r="M27689" i="5"/>
  <c r="M27690" i="5"/>
  <c r="M27691" i="5"/>
  <c r="M27692" i="5"/>
  <c r="M27693" i="5"/>
  <c r="M27694" i="5"/>
  <c r="M27695" i="5"/>
  <c r="M27696" i="5"/>
  <c r="M27697" i="5"/>
  <c r="M27698" i="5"/>
  <c r="M27699" i="5"/>
  <c r="M27700" i="5"/>
  <c r="M27701" i="5"/>
  <c r="M27702" i="5"/>
  <c r="M27703" i="5"/>
  <c r="M27704" i="5"/>
  <c r="M27705" i="5"/>
  <c r="M27706" i="5"/>
  <c r="M27707" i="5"/>
  <c r="M27708" i="5"/>
  <c r="M27709" i="5"/>
  <c r="M27710" i="5"/>
  <c r="M27711" i="5"/>
  <c r="M27712" i="5"/>
  <c r="M27713" i="5"/>
  <c r="M27714" i="5"/>
  <c r="M27715" i="5"/>
  <c r="M27716" i="5"/>
  <c r="M27717" i="5"/>
  <c r="M27718" i="5"/>
  <c r="M27719" i="5"/>
  <c r="M27720" i="5"/>
  <c r="M27721" i="5"/>
  <c r="M27722" i="5"/>
  <c r="M27723" i="5"/>
  <c r="M27724" i="5"/>
  <c r="M27725" i="5"/>
  <c r="M27726" i="5"/>
  <c r="M27727" i="5"/>
  <c r="M27728" i="5"/>
  <c r="M27729" i="5"/>
  <c r="M27730" i="5"/>
  <c r="M27731" i="5"/>
  <c r="M27732" i="5"/>
  <c r="M27733" i="5"/>
  <c r="M27734" i="5"/>
  <c r="M27735" i="5"/>
  <c r="M27736" i="5"/>
  <c r="M27737" i="5"/>
  <c r="M27738" i="5"/>
  <c r="M27739" i="5"/>
  <c r="M27740" i="5"/>
  <c r="M27741" i="5"/>
  <c r="M27742" i="5"/>
  <c r="M27743" i="5"/>
  <c r="M27744" i="5"/>
  <c r="M27745" i="5"/>
  <c r="M27746" i="5"/>
  <c r="M27747" i="5"/>
  <c r="M27748" i="5"/>
  <c r="M27749" i="5"/>
  <c r="M27750" i="5"/>
  <c r="M27751" i="5"/>
  <c r="M27752" i="5"/>
  <c r="M27753" i="5"/>
  <c r="M27754" i="5"/>
  <c r="M27755" i="5"/>
  <c r="M27756" i="5"/>
  <c r="M27757" i="5"/>
  <c r="M27758" i="5"/>
  <c r="M27759" i="5"/>
  <c r="M27760" i="5"/>
  <c r="M27761" i="5"/>
  <c r="M27762" i="5"/>
  <c r="M27763" i="5"/>
  <c r="M27764" i="5"/>
  <c r="M27765" i="5"/>
  <c r="M27766" i="5"/>
  <c r="M27767" i="5"/>
  <c r="M27768" i="5"/>
  <c r="M27769" i="5"/>
  <c r="M27770" i="5"/>
  <c r="M27771" i="5"/>
  <c r="M27772" i="5"/>
  <c r="M27773" i="5"/>
  <c r="M27774" i="5"/>
  <c r="M27775" i="5"/>
  <c r="M27776" i="5"/>
  <c r="M27777" i="5"/>
  <c r="M27778" i="5"/>
  <c r="M27779" i="5"/>
  <c r="M27780" i="5"/>
  <c r="M27781" i="5"/>
  <c r="M27782" i="5"/>
  <c r="M27783" i="5"/>
  <c r="M27784" i="5"/>
  <c r="M27785" i="5"/>
  <c r="M27786" i="5"/>
  <c r="M27787" i="5"/>
  <c r="M27788" i="5"/>
  <c r="M27789" i="5"/>
  <c r="M27790" i="5"/>
  <c r="M27791" i="5"/>
  <c r="M27792" i="5"/>
  <c r="M27793" i="5"/>
  <c r="M27794" i="5"/>
  <c r="M27795" i="5"/>
  <c r="M27796" i="5"/>
  <c r="M27797" i="5"/>
  <c r="M27798" i="5"/>
  <c r="M27799" i="5"/>
  <c r="M27800" i="5"/>
  <c r="M27801" i="5"/>
  <c r="M27802" i="5"/>
  <c r="M27803" i="5"/>
  <c r="M27804" i="5"/>
  <c r="M27805" i="5"/>
  <c r="M27806" i="5"/>
  <c r="M27807" i="5"/>
  <c r="M27808" i="5"/>
  <c r="M27809" i="5"/>
  <c r="M27810" i="5"/>
  <c r="M27811" i="5"/>
  <c r="M27812" i="5"/>
  <c r="M27813" i="5"/>
  <c r="M27814" i="5"/>
  <c r="M27815" i="5"/>
  <c r="M27816" i="5"/>
  <c r="M27817" i="5"/>
  <c r="M27818" i="5"/>
  <c r="M27819" i="5"/>
  <c r="M27820" i="5"/>
  <c r="M27821" i="5"/>
  <c r="M27822" i="5"/>
  <c r="M27823" i="5"/>
  <c r="M27824" i="5"/>
  <c r="M27825" i="5"/>
  <c r="M27826" i="5"/>
  <c r="M27827" i="5"/>
  <c r="M27828" i="5"/>
  <c r="M27829" i="5"/>
  <c r="M27830" i="5"/>
  <c r="M27831" i="5"/>
  <c r="M27832" i="5"/>
  <c r="M27833" i="5"/>
  <c r="M27834" i="5"/>
  <c r="M27835" i="5"/>
  <c r="M27836" i="5"/>
  <c r="M27837" i="5"/>
  <c r="M27838" i="5"/>
  <c r="M27839" i="5"/>
  <c r="M27840" i="5"/>
  <c r="M27841" i="5"/>
  <c r="M27842" i="5"/>
  <c r="M27843" i="5"/>
  <c r="M27844" i="5"/>
  <c r="M27845" i="5"/>
  <c r="M27846" i="5"/>
  <c r="M27847" i="5"/>
  <c r="M27848" i="5"/>
  <c r="M27849" i="5"/>
  <c r="M27850" i="5"/>
  <c r="M27851" i="5"/>
  <c r="M27852" i="5"/>
  <c r="M27853" i="5"/>
  <c r="M27854" i="5"/>
  <c r="M27855" i="5"/>
  <c r="M27856" i="5"/>
  <c r="M27857" i="5"/>
  <c r="M27858" i="5"/>
  <c r="M27859" i="5"/>
  <c r="M27860" i="5"/>
  <c r="M27861" i="5"/>
  <c r="M27862" i="5"/>
  <c r="M27863" i="5"/>
  <c r="M27864" i="5"/>
  <c r="M27865" i="5"/>
  <c r="M27866" i="5"/>
  <c r="M27867" i="5"/>
  <c r="M27868" i="5"/>
  <c r="M27869" i="5"/>
  <c r="M27870" i="5"/>
  <c r="M27871" i="5"/>
  <c r="M27872" i="5"/>
  <c r="M27873" i="5"/>
  <c r="M27874" i="5"/>
  <c r="M27875" i="5"/>
  <c r="M27876" i="5"/>
  <c r="M27877" i="5"/>
  <c r="M27878" i="5"/>
  <c r="M27879" i="5"/>
  <c r="M27880" i="5"/>
  <c r="M27881" i="5"/>
  <c r="M27882" i="5"/>
  <c r="M27883" i="5"/>
  <c r="M27884" i="5"/>
  <c r="M27885" i="5"/>
  <c r="M27886" i="5"/>
  <c r="M27887" i="5"/>
  <c r="M27888" i="5"/>
  <c r="M27889" i="5"/>
  <c r="M27890" i="5"/>
  <c r="M27891" i="5"/>
  <c r="M27892" i="5"/>
  <c r="M27893" i="5"/>
  <c r="M27894" i="5"/>
  <c r="M27895" i="5"/>
  <c r="M27896" i="5"/>
  <c r="M27897" i="5"/>
  <c r="M27898" i="5"/>
  <c r="M27899" i="5"/>
  <c r="M27900" i="5"/>
  <c r="M27901" i="5"/>
  <c r="M27902" i="5"/>
  <c r="M27903" i="5"/>
  <c r="M27904" i="5"/>
  <c r="M27905" i="5"/>
  <c r="M27906" i="5"/>
  <c r="M27907" i="5"/>
  <c r="M27908" i="5"/>
  <c r="M27909" i="5"/>
  <c r="M27910" i="5"/>
  <c r="M27911" i="5"/>
  <c r="M27912" i="5"/>
  <c r="M27913" i="5"/>
  <c r="M27914" i="5"/>
  <c r="M27915" i="5"/>
  <c r="M27916" i="5"/>
  <c r="M27917" i="5"/>
  <c r="M27918" i="5"/>
  <c r="M27919" i="5"/>
  <c r="M27920" i="5"/>
  <c r="M27921" i="5"/>
  <c r="M27922" i="5"/>
  <c r="M27923" i="5"/>
  <c r="M27924" i="5"/>
  <c r="M27925" i="5"/>
  <c r="M27926" i="5"/>
  <c r="M27927" i="5"/>
  <c r="M27928" i="5"/>
  <c r="M27929" i="5"/>
  <c r="M27930" i="5"/>
  <c r="M27931" i="5"/>
  <c r="M27932" i="5"/>
  <c r="M27933" i="5"/>
  <c r="M27934" i="5"/>
  <c r="M27935" i="5"/>
  <c r="M27936" i="5"/>
  <c r="M27937" i="5"/>
  <c r="M27938" i="5"/>
  <c r="M27939" i="5"/>
  <c r="M27940" i="5"/>
  <c r="M27941" i="5"/>
  <c r="M27942" i="5"/>
  <c r="M27943" i="5"/>
  <c r="M27944" i="5"/>
  <c r="M27945" i="5"/>
  <c r="M27946" i="5"/>
  <c r="M27947" i="5"/>
  <c r="M27948" i="5"/>
  <c r="M27949" i="5"/>
  <c r="M27950" i="5"/>
  <c r="M27951" i="5"/>
  <c r="M27952" i="5"/>
  <c r="M27953" i="5"/>
  <c r="M27954" i="5"/>
  <c r="M27955" i="5"/>
  <c r="M27956" i="5"/>
  <c r="M27957" i="5"/>
  <c r="M27958" i="5"/>
  <c r="M27959" i="5"/>
  <c r="M27960" i="5"/>
  <c r="M27961" i="5"/>
  <c r="M27962" i="5"/>
  <c r="M27963" i="5"/>
  <c r="M27964" i="5"/>
  <c r="M27965" i="5"/>
  <c r="M27966" i="5"/>
  <c r="M27967" i="5"/>
  <c r="M27968" i="5"/>
  <c r="M27969" i="5"/>
  <c r="M27970" i="5"/>
  <c r="M27971" i="5"/>
  <c r="M27972" i="5"/>
  <c r="M27973" i="5"/>
  <c r="M27974" i="5"/>
  <c r="M27975" i="5"/>
  <c r="M27976" i="5"/>
  <c r="M27977" i="5"/>
  <c r="M27978" i="5"/>
  <c r="M27979" i="5"/>
  <c r="M27980" i="5"/>
  <c r="M27981" i="5"/>
  <c r="M27982" i="5"/>
  <c r="M27983" i="5"/>
  <c r="M27984" i="5"/>
  <c r="M27985" i="5"/>
  <c r="M27986" i="5"/>
  <c r="M27987" i="5"/>
  <c r="M27988" i="5"/>
  <c r="M27989" i="5"/>
  <c r="M27990" i="5"/>
  <c r="M27991" i="5"/>
  <c r="M27992" i="5"/>
  <c r="M27993" i="5"/>
  <c r="M27994" i="5"/>
  <c r="M27995" i="5"/>
  <c r="M27996" i="5"/>
  <c r="M27997" i="5"/>
  <c r="M27998" i="5"/>
  <c r="M27999" i="5"/>
  <c r="M28000" i="5"/>
  <c r="M28001" i="5"/>
  <c r="M28002" i="5"/>
  <c r="M28003" i="5"/>
  <c r="M28004" i="5"/>
  <c r="M28005" i="5"/>
  <c r="M28006" i="5"/>
  <c r="M28007" i="5"/>
  <c r="M28008" i="5"/>
  <c r="M28009" i="5"/>
  <c r="M28010" i="5"/>
  <c r="M28011" i="5"/>
  <c r="M28012" i="5"/>
  <c r="M28013" i="5"/>
  <c r="M28014" i="5"/>
  <c r="M28015" i="5"/>
  <c r="M28016" i="5"/>
  <c r="M28017" i="5"/>
  <c r="M28018" i="5"/>
  <c r="M28019" i="5"/>
  <c r="M28020" i="5"/>
  <c r="M28021" i="5"/>
  <c r="M28022" i="5"/>
  <c r="M28023" i="5"/>
  <c r="M28024" i="5"/>
  <c r="M28025" i="5"/>
  <c r="M28026" i="5"/>
  <c r="M28027" i="5"/>
  <c r="M28028" i="5"/>
  <c r="M28029" i="5"/>
  <c r="M28030" i="5"/>
  <c r="M28031" i="5"/>
  <c r="M28032" i="5"/>
  <c r="M28033" i="5"/>
  <c r="M28034" i="5"/>
  <c r="M28035" i="5"/>
  <c r="M28036" i="5"/>
  <c r="M28037" i="5"/>
  <c r="M28038" i="5"/>
  <c r="M28039" i="5"/>
  <c r="M28040" i="5"/>
  <c r="M28041" i="5"/>
  <c r="M28042" i="5"/>
  <c r="M28043" i="5"/>
  <c r="M28044" i="5"/>
  <c r="M28045" i="5"/>
  <c r="M28046" i="5"/>
  <c r="M28047" i="5"/>
  <c r="M28048" i="5"/>
  <c r="M28049" i="5"/>
  <c r="M28050" i="5"/>
  <c r="M28051" i="5"/>
  <c r="M28052" i="5"/>
  <c r="M28053" i="5"/>
  <c r="M28054" i="5"/>
  <c r="M28055" i="5"/>
  <c r="M28056" i="5"/>
  <c r="M28057" i="5"/>
  <c r="M28058" i="5"/>
  <c r="M28059" i="5"/>
  <c r="M28060" i="5"/>
  <c r="M28061" i="5"/>
  <c r="M28062" i="5"/>
  <c r="M28063" i="5"/>
  <c r="M28064" i="5"/>
  <c r="M28065" i="5"/>
  <c r="M28066" i="5"/>
  <c r="M28067" i="5"/>
  <c r="M28068" i="5"/>
  <c r="M28069" i="5"/>
  <c r="M28070" i="5"/>
  <c r="M28071" i="5"/>
  <c r="M28072" i="5"/>
  <c r="M28073" i="5"/>
  <c r="M28074" i="5"/>
  <c r="M28075" i="5"/>
  <c r="M28076" i="5"/>
  <c r="M28077" i="5"/>
  <c r="M28078" i="5"/>
  <c r="M28079" i="5"/>
  <c r="M28080" i="5"/>
  <c r="M28081" i="5"/>
  <c r="M28082" i="5"/>
  <c r="M28083" i="5"/>
  <c r="M28084" i="5"/>
  <c r="M28085" i="5"/>
  <c r="M28086" i="5"/>
  <c r="M28087" i="5"/>
  <c r="M28088" i="5"/>
  <c r="M28089" i="5"/>
  <c r="M28090" i="5"/>
  <c r="M28091" i="5"/>
  <c r="M28092" i="5"/>
  <c r="M28093" i="5"/>
  <c r="M28094" i="5"/>
  <c r="M28095" i="5"/>
  <c r="M28096" i="5"/>
  <c r="M28097" i="5"/>
  <c r="M28098" i="5"/>
  <c r="M28099" i="5"/>
  <c r="M28100" i="5"/>
  <c r="M28101" i="5"/>
  <c r="M28102" i="5"/>
  <c r="M28103" i="5"/>
  <c r="M28104" i="5"/>
  <c r="M28105" i="5"/>
  <c r="M28106" i="5"/>
  <c r="M28107" i="5"/>
  <c r="M28108" i="5"/>
  <c r="M28109" i="5"/>
  <c r="M28110" i="5"/>
  <c r="M28111" i="5"/>
  <c r="M28112" i="5"/>
  <c r="M28113" i="5"/>
  <c r="M28114" i="5"/>
  <c r="M28115" i="5"/>
  <c r="M28116" i="5"/>
  <c r="M28117" i="5"/>
  <c r="M28118" i="5"/>
  <c r="M28119" i="5"/>
  <c r="M28120" i="5"/>
  <c r="M28121" i="5"/>
  <c r="M28122" i="5"/>
  <c r="M28123" i="5"/>
  <c r="M28124" i="5"/>
  <c r="M28125" i="5"/>
  <c r="M28126" i="5"/>
  <c r="M28127" i="5"/>
  <c r="M28128" i="5"/>
  <c r="M28129" i="5"/>
  <c r="M28130" i="5"/>
  <c r="M28131" i="5"/>
  <c r="M28132" i="5"/>
  <c r="M28133" i="5"/>
  <c r="M28134" i="5"/>
  <c r="M28135" i="5"/>
  <c r="M28136" i="5"/>
  <c r="M28137" i="5"/>
  <c r="M28138" i="5"/>
  <c r="M28139" i="5"/>
  <c r="M28140" i="5"/>
  <c r="M28141" i="5"/>
  <c r="M28142" i="5"/>
  <c r="M28143" i="5"/>
  <c r="M28144" i="5"/>
  <c r="M28145" i="5"/>
  <c r="M28146" i="5"/>
  <c r="M28147" i="5"/>
  <c r="M28148" i="5"/>
  <c r="M28149" i="5"/>
  <c r="M28150" i="5"/>
  <c r="M28151" i="5"/>
  <c r="M28152" i="5"/>
  <c r="M28153" i="5"/>
  <c r="M28154" i="5"/>
  <c r="M28155" i="5"/>
  <c r="M28156" i="5"/>
  <c r="M28157" i="5"/>
  <c r="M28158" i="5"/>
  <c r="M28159" i="5"/>
  <c r="M28160" i="5"/>
  <c r="M28161" i="5"/>
  <c r="M28162" i="5"/>
  <c r="M28163" i="5"/>
  <c r="M28164" i="5"/>
  <c r="M28165" i="5"/>
  <c r="M28166" i="5"/>
  <c r="M28167" i="5"/>
  <c r="M28168" i="5"/>
  <c r="M28169" i="5"/>
  <c r="M28170" i="5"/>
  <c r="M28171" i="5"/>
  <c r="M28172" i="5"/>
  <c r="M28173" i="5"/>
  <c r="M28174" i="5"/>
  <c r="M28175" i="5"/>
  <c r="M28176" i="5"/>
  <c r="M28177" i="5"/>
  <c r="M28178" i="5"/>
  <c r="M28179" i="5"/>
  <c r="M28180" i="5"/>
  <c r="M28181" i="5"/>
  <c r="M28182" i="5"/>
  <c r="M28183" i="5"/>
  <c r="M28184" i="5"/>
  <c r="M28185" i="5"/>
  <c r="M28186" i="5"/>
  <c r="M28187" i="5"/>
  <c r="M28188" i="5"/>
  <c r="M28189" i="5"/>
  <c r="M28190" i="5"/>
  <c r="M28191" i="5"/>
  <c r="M28192" i="5"/>
  <c r="M28193" i="5"/>
  <c r="M28194" i="5"/>
  <c r="M28195" i="5"/>
  <c r="M28196" i="5"/>
  <c r="M28197" i="5"/>
  <c r="M28198" i="5"/>
  <c r="M28199" i="5"/>
  <c r="M28200" i="5"/>
  <c r="M28201" i="5"/>
  <c r="M28202" i="5"/>
  <c r="M28203" i="5"/>
  <c r="M28204" i="5"/>
  <c r="M28205" i="5"/>
  <c r="M28206" i="5"/>
  <c r="M28207" i="5"/>
  <c r="M28208" i="5"/>
  <c r="M28209" i="5"/>
  <c r="M28210" i="5"/>
  <c r="M28211" i="5"/>
  <c r="M28212" i="5"/>
  <c r="M28213" i="5"/>
  <c r="M28214" i="5"/>
  <c r="M28215" i="5"/>
  <c r="M28216" i="5"/>
  <c r="M28217" i="5"/>
  <c r="M28218" i="5"/>
  <c r="M28219" i="5"/>
  <c r="M28220" i="5"/>
  <c r="M28221" i="5"/>
  <c r="M28222" i="5"/>
  <c r="M28223" i="5"/>
  <c r="M28224" i="5"/>
  <c r="M28225" i="5"/>
  <c r="M28226" i="5"/>
  <c r="M28227" i="5"/>
  <c r="M28228" i="5"/>
  <c r="M28229" i="5"/>
  <c r="M28230" i="5"/>
  <c r="M28231" i="5"/>
  <c r="M28232" i="5"/>
  <c r="M28233" i="5"/>
  <c r="M28234" i="5"/>
  <c r="M28235" i="5"/>
  <c r="M28236" i="5"/>
  <c r="M28237" i="5"/>
  <c r="M28238" i="5"/>
  <c r="M28239" i="5"/>
  <c r="M28240" i="5"/>
  <c r="M28241" i="5"/>
  <c r="M28242" i="5"/>
  <c r="M28243" i="5"/>
  <c r="M28244" i="5"/>
  <c r="M28245" i="5"/>
  <c r="M28246" i="5"/>
  <c r="M28247" i="5"/>
  <c r="M28248" i="5"/>
  <c r="M28249" i="5"/>
  <c r="M28250" i="5"/>
  <c r="M28251" i="5"/>
  <c r="M28252" i="5"/>
  <c r="M28253" i="5"/>
  <c r="M28254" i="5"/>
  <c r="M28255" i="5"/>
  <c r="M28256" i="5"/>
  <c r="M28257" i="5"/>
  <c r="M28258" i="5"/>
  <c r="M28259" i="5"/>
  <c r="M28260" i="5"/>
  <c r="M28261" i="5"/>
  <c r="M28262" i="5"/>
  <c r="M28263" i="5"/>
  <c r="M28264" i="5"/>
  <c r="M28265" i="5"/>
  <c r="M28266" i="5"/>
  <c r="M28267" i="5"/>
  <c r="M28268" i="5"/>
  <c r="M28269" i="5"/>
  <c r="M28270" i="5"/>
  <c r="M28271" i="5"/>
  <c r="M28272" i="5"/>
  <c r="M28273" i="5"/>
  <c r="M28274" i="5"/>
  <c r="M28275" i="5"/>
  <c r="M28276" i="5"/>
  <c r="M28277" i="5"/>
  <c r="M28278" i="5"/>
  <c r="M28279" i="5"/>
  <c r="M28280" i="5"/>
  <c r="M28281" i="5"/>
  <c r="M28282" i="5"/>
  <c r="M28283" i="5"/>
  <c r="M28284" i="5"/>
  <c r="M28285" i="5"/>
  <c r="M28286" i="5"/>
  <c r="M28287" i="5"/>
  <c r="M28288" i="5"/>
  <c r="M28289" i="5"/>
  <c r="M28290" i="5"/>
  <c r="M28291" i="5"/>
  <c r="M28292" i="5"/>
  <c r="M28293" i="5"/>
  <c r="M28294" i="5"/>
  <c r="M28295" i="5"/>
  <c r="M28296" i="5"/>
  <c r="M28297" i="5"/>
  <c r="M28298" i="5"/>
  <c r="M28299" i="5"/>
  <c r="M28300" i="5"/>
  <c r="M28301" i="5"/>
  <c r="M28302" i="5"/>
  <c r="M28303" i="5"/>
  <c r="M28304" i="5"/>
  <c r="M28305" i="5"/>
  <c r="M28306" i="5"/>
  <c r="M28307" i="5"/>
  <c r="M28308" i="5"/>
  <c r="M28309" i="5"/>
  <c r="M28310" i="5"/>
  <c r="M28311" i="5"/>
  <c r="M28312" i="5"/>
  <c r="M28313" i="5"/>
  <c r="M28314" i="5"/>
  <c r="M28315" i="5"/>
  <c r="M28316" i="5"/>
  <c r="M28317" i="5"/>
  <c r="M28318" i="5"/>
  <c r="M28319" i="5"/>
  <c r="M28320" i="5"/>
  <c r="M28321" i="5"/>
  <c r="M28322" i="5"/>
  <c r="M28323" i="5"/>
  <c r="M28324" i="5"/>
  <c r="M28325" i="5"/>
  <c r="M28326" i="5"/>
  <c r="M28327" i="5"/>
  <c r="M28328" i="5"/>
  <c r="M28329" i="5"/>
  <c r="M28330" i="5"/>
  <c r="M28331" i="5"/>
  <c r="M28332" i="5"/>
  <c r="M28333" i="5"/>
  <c r="M28334" i="5"/>
  <c r="M28335" i="5"/>
  <c r="M28336" i="5"/>
  <c r="M28337" i="5"/>
  <c r="M28338" i="5"/>
  <c r="M28339" i="5"/>
  <c r="M28340" i="5"/>
  <c r="M28341" i="5"/>
  <c r="M28342" i="5"/>
  <c r="M28343" i="5"/>
  <c r="M28344" i="5"/>
  <c r="M28345" i="5"/>
  <c r="M28346" i="5"/>
  <c r="M28347" i="5"/>
  <c r="M28348" i="5"/>
  <c r="M28349" i="5"/>
  <c r="M28350" i="5"/>
  <c r="M28351" i="5"/>
  <c r="M28352" i="5"/>
  <c r="M28353" i="5"/>
  <c r="M28354" i="5"/>
  <c r="M28355" i="5"/>
  <c r="M28356" i="5"/>
  <c r="M28357" i="5"/>
  <c r="M28358" i="5"/>
  <c r="M28359" i="5"/>
  <c r="M28360" i="5"/>
  <c r="M28361" i="5"/>
  <c r="M28362" i="5"/>
  <c r="M28363" i="5"/>
  <c r="M28364" i="5"/>
  <c r="M28365" i="5"/>
  <c r="M28366" i="5"/>
  <c r="M28367" i="5"/>
  <c r="M28368" i="5"/>
  <c r="M28369" i="5"/>
  <c r="M28370" i="5"/>
  <c r="M28371" i="5"/>
  <c r="M28372" i="5"/>
  <c r="M28373" i="5"/>
  <c r="M28374" i="5"/>
  <c r="M28375" i="5"/>
  <c r="M28376" i="5"/>
  <c r="M28377" i="5"/>
  <c r="M28378" i="5"/>
  <c r="M28379" i="5"/>
  <c r="M28380" i="5"/>
  <c r="M28381" i="5"/>
  <c r="M28382" i="5"/>
  <c r="M28383" i="5"/>
  <c r="M28384" i="5"/>
  <c r="M28385" i="5"/>
  <c r="M28386" i="5"/>
  <c r="M28387" i="5"/>
  <c r="M28388" i="5"/>
  <c r="M28389" i="5"/>
  <c r="M28390" i="5"/>
  <c r="M28391" i="5"/>
  <c r="M28392" i="5"/>
  <c r="M28393" i="5"/>
  <c r="M28394" i="5"/>
  <c r="M28395" i="5"/>
  <c r="M28396" i="5"/>
  <c r="M28397" i="5"/>
  <c r="M28398" i="5"/>
  <c r="M28399" i="5"/>
  <c r="M28400" i="5"/>
  <c r="M28401" i="5"/>
  <c r="M28402" i="5"/>
  <c r="M28403" i="5"/>
  <c r="M28404" i="5"/>
  <c r="M28405" i="5"/>
  <c r="M28406" i="5"/>
  <c r="M28407" i="5"/>
  <c r="M28408" i="5"/>
  <c r="M28409" i="5"/>
  <c r="M28410" i="5"/>
  <c r="M28411" i="5"/>
  <c r="M28412" i="5"/>
  <c r="M28413" i="5"/>
  <c r="M28414" i="5"/>
  <c r="M28415" i="5"/>
  <c r="M28416" i="5"/>
  <c r="M28417" i="5"/>
  <c r="M28418" i="5"/>
  <c r="M28419" i="5"/>
  <c r="M28420" i="5"/>
  <c r="M28421" i="5"/>
  <c r="M28422" i="5"/>
  <c r="M28423" i="5"/>
  <c r="M28424" i="5"/>
  <c r="M28425" i="5"/>
  <c r="M28426" i="5"/>
  <c r="M28427" i="5"/>
  <c r="M28428" i="5"/>
  <c r="M28429" i="5"/>
  <c r="M28430" i="5"/>
  <c r="M28431" i="5"/>
  <c r="M28432" i="5"/>
  <c r="M28433" i="5"/>
  <c r="M28434" i="5"/>
  <c r="M28435" i="5"/>
  <c r="M28436" i="5"/>
  <c r="M28437" i="5"/>
  <c r="M28438" i="5"/>
  <c r="M28439" i="5"/>
  <c r="M28440" i="5"/>
  <c r="M28441" i="5"/>
  <c r="M28442" i="5"/>
  <c r="M28443" i="5"/>
  <c r="M28444" i="5"/>
  <c r="M28445" i="5"/>
  <c r="M28446" i="5"/>
  <c r="M28447" i="5"/>
  <c r="M28448" i="5"/>
  <c r="M28449" i="5"/>
  <c r="M28450" i="5"/>
  <c r="M28451" i="5"/>
  <c r="M28452" i="5"/>
  <c r="M28453" i="5"/>
  <c r="M28454" i="5"/>
  <c r="M28455" i="5"/>
  <c r="M28456" i="5"/>
  <c r="M28457" i="5"/>
  <c r="M28458" i="5"/>
  <c r="M28459" i="5"/>
  <c r="M28460" i="5"/>
  <c r="M28461" i="5"/>
  <c r="M28462" i="5"/>
  <c r="M28463" i="5"/>
  <c r="M28464" i="5"/>
  <c r="M28465" i="5"/>
  <c r="M28466" i="5"/>
  <c r="M28467" i="5"/>
  <c r="M28468" i="5"/>
  <c r="M28469" i="5"/>
  <c r="M28470" i="5"/>
  <c r="M28471" i="5"/>
  <c r="M28472" i="5"/>
  <c r="M28473" i="5"/>
  <c r="M28474" i="5"/>
  <c r="M28475" i="5"/>
  <c r="M28476" i="5"/>
  <c r="M28477" i="5"/>
  <c r="M28478" i="5"/>
  <c r="M28479" i="5"/>
  <c r="M28480" i="5"/>
  <c r="M28481" i="5"/>
  <c r="M28482" i="5"/>
  <c r="M28483" i="5"/>
  <c r="M28484" i="5"/>
  <c r="M28485" i="5"/>
  <c r="M28486" i="5"/>
  <c r="M28487" i="5"/>
  <c r="M28488" i="5"/>
  <c r="M28489" i="5"/>
  <c r="M28490" i="5"/>
  <c r="M28491" i="5"/>
  <c r="M28492" i="5"/>
  <c r="M28493" i="5"/>
  <c r="M28494" i="5"/>
  <c r="M28495" i="5"/>
  <c r="M28496" i="5"/>
  <c r="M28497" i="5"/>
  <c r="M28498" i="5"/>
  <c r="M28499" i="5"/>
  <c r="M28500" i="5"/>
  <c r="M28501" i="5"/>
  <c r="M28502" i="5"/>
  <c r="M28503" i="5"/>
  <c r="M28504" i="5"/>
  <c r="M28505" i="5"/>
  <c r="M28506" i="5"/>
  <c r="M28507" i="5"/>
  <c r="M28508" i="5"/>
  <c r="M28509" i="5"/>
  <c r="M28510" i="5"/>
  <c r="M28511" i="5"/>
  <c r="M28512" i="5"/>
  <c r="M28513" i="5"/>
  <c r="M28514" i="5"/>
  <c r="M28515" i="5"/>
  <c r="M28516" i="5"/>
  <c r="M28517" i="5"/>
  <c r="M28518" i="5"/>
  <c r="M28519" i="5"/>
  <c r="M28520" i="5"/>
  <c r="M28521" i="5"/>
  <c r="M28522" i="5"/>
  <c r="M28523" i="5"/>
  <c r="M28524" i="5"/>
  <c r="M28525" i="5"/>
  <c r="M28526" i="5"/>
  <c r="M28527" i="5"/>
  <c r="M28528" i="5"/>
  <c r="M28529" i="5"/>
  <c r="M28530" i="5"/>
  <c r="M28531" i="5"/>
  <c r="M28532" i="5"/>
  <c r="M28533" i="5"/>
  <c r="M28534" i="5"/>
  <c r="M28535" i="5"/>
  <c r="M28536" i="5"/>
  <c r="M28537" i="5"/>
  <c r="M28538" i="5"/>
  <c r="M28539" i="5"/>
  <c r="M28540" i="5"/>
  <c r="M28541" i="5"/>
  <c r="M28542" i="5"/>
  <c r="M28543" i="5"/>
  <c r="M28544" i="5"/>
  <c r="M28545" i="5"/>
  <c r="M28546" i="5"/>
  <c r="M28547" i="5"/>
  <c r="M28548" i="5"/>
  <c r="M28549" i="5"/>
  <c r="M28550" i="5"/>
  <c r="M28551" i="5"/>
  <c r="M28552" i="5"/>
  <c r="M28553" i="5"/>
  <c r="M28554" i="5"/>
  <c r="M28555" i="5"/>
  <c r="M28556" i="5"/>
  <c r="M28557" i="5"/>
  <c r="M28558" i="5"/>
  <c r="M28559" i="5"/>
  <c r="M28560" i="5"/>
  <c r="M28561" i="5"/>
  <c r="M28562" i="5"/>
  <c r="M28563" i="5"/>
  <c r="M28564" i="5"/>
  <c r="M28565" i="5"/>
  <c r="M28566" i="5"/>
  <c r="M28567" i="5"/>
  <c r="M28568" i="5"/>
  <c r="M28569" i="5"/>
  <c r="M28570" i="5"/>
  <c r="M28571" i="5"/>
  <c r="M28572" i="5"/>
  <c r="M28573" i="5"/>
  <c r="M28574" i="5"/>
  <c r="M28575" i="5"/>
  <c r="M28576" i="5"/>
  <c r="M28577" i="5"/>
  <c r="M28578" i="5"/>
  <c r="M28579" i="5"/>
  <c r="M28580" i="5"/>
  <c r="M28581" i="5"/>
  <c r="M28582" i="5"/>
  <c r="M28583" i="5"/>
  <c r="M28584" i="5"/>
  <c r="M28585" i="5"/>
  <c r="M28586" i="5"/>
  <c r="M28587" i="5"/>
  <c r="M28588" i="5"/>
  <c r="M28589" i="5"/>
  <c r="M28590" i="5"/>
  <c r="M28591" i="5"/>
  <c r="M28592" i="5"/>
  <c r="M28593" i="5"/>
  <c r="M28594" i="5"/>
  <c r="M28595" i="5"/>
  <c r="M28596" i="5"/>
  <c r="M28597" i="5"/>
  <c r="M28598" i="5"/>
  <c r="M28599" i="5"/>
  <c r="M28600" i="5"/>
  <c r="M28601" i="5"/>
  <c r="M28602" i="5"/>
  <c r="M28603" i="5"/>
  <c r="M28604" i="5"/>
  <c r="M28605" i="5"/>
  <c r="M28606" i="5"/>
  <c r="M28607" i="5"/>
  <c r="M28608" i="5"/>
  <c r="M28609" i="5"/>
  <c r="M28610" i="5"/>
  <c r="M28611" i="5"/>
  <c r="M28612" i="5"/>
  <c r="M28613" i="5"/>
  <c r="M28614" i="5"/>
  <c r="M28615" i="5"/>
  <c r="M28616" i="5"/>
  <c r="M28617" i="5"/>
  <c r="M28618" i="5"/>
  <c r="M28619" i="5"/>
  <c r="M28620" i="5"/>
  <c r="M28621" i="5"/>
  <c r="M28622" i="5"/>
  <c r="M28623" i="5"/>
  <c r="M28624" i="5"/>
  <c r="M28625" i="5"/>
  <c r="M28626" i="5"/>
  <c r="M28627" i="5"/>
  <c r="M28628" i="5"/>
  <c r="M28629" i="5"/>
  <c r="M28630" i="5"/>
  <c r="M28631" i="5"/>
  <c r="M28632" i="5"/>
  <c r="M28633" i="5"/>
  <c r="M28634" i="5"/>
  <c r="M28635" i="5"/>
  <c r="M28636" i="5"/>
  <c r="M28637" i="5"/>
  <c r="M28638" i="5"/>
  <c r="M28639" i="5"/>
  <c r="M28640" i="5"/>
  <c r="M28641" i="5"/>
  <c r="M28642" i="5"/>
  <c r="M28643" i="5"/>
  <c r="M28644" i="5"/>
  <c r="M28645" i="5"/>
  <c r="M28646" i="5"/>
  <c r="M28647" i="5"/>
  <c r="M28648" i="5"/>
  <c r="M28649" i="5"/>
  <c r="M28650" i="5"/>
  <c r="M28651" i="5"/>
  <c r="M28652" i="5"/>
  <c r="M28653" i="5"/>
  <c r="M28654" i="5"/>
  <c r="M28655" i="5"/>
  <c r="M28656" i="5"/>
  <c r="M28657" i="5"/>
  <c r="M28658" i="5"/>
  <c r="M28659" i="5"/>
  <c r="M28660" i="5"/>
  <c r="M28661" i="5"/>
  <c r="M28662" i="5"/>
  <c r="M28663" i="5"/>
  <c r="M28664" i="5"/>
  <c r="M28665" i="5"/>
  <c r="M28666" i="5"/>
  <c r="M28667" i="5"/>
  <c r="M28668" i="5"/>
  <c r="M28669" i="5"/>
  <c r="M28670" i="5"/>
  <c r="M28671" i="5"/>
  <c r="M28672" i="5"/>
  <c r="M28673" i="5"/>
  <c r="M28674" i="5"/>
  <c r="M28675" i="5"/>
  <c r="M28676" i="5"/>
  <c r="M28677" i="5"/>
  <c r="M28678" i="5"/>
  <c r="M28679" i="5"/>
  <c r="M28680" i="5"/>
  <c r="M28681" i="5"/>
  <c r="M28682" i="5"/>
  <c r="M28683" i="5"/>
  <c r="M28684" i="5"/>
  <c r="M28685" i="5"/>
  <c r="M28686" i="5"/>
  <c r="M28687" i="5"/>
  <c r="M28688" i="5"/>
  <c r="M28689" i="5"/>
  <c r="M28690" i="5"/>
  <c r="M28691" i="5"/>
  <c r="M28692" i="5"/>
  <c r="M28693" i="5"/>
  <c r="M28694" i="5"/>
  <c r="M28695" i="5"/>
  <c r="M28696" i="5"/>
  <c r="M28697" i="5"/>
  <c r="M28698" i="5"/>
  <c r="M28699" i="5"/>
  <c r="M28700" i="5"/>
  <c r="M28701" i="5"/>
  <c r="M28702" i="5"/>
  <c r="M28703" i="5"/>
  <c r="M28704" i="5"/>
  <c r="M28705" i="5"/>
  <c r="M28706" i="5"/>
  <c r="M28707" i="5"/>
  <c r="M28708" i="5"/>
  <c r="M28709" i="5"/>
  <c r="M28710" i="5"/>
  <c r="M28711" i="5"/>
  <c r="M28712" i="5"/>
  <c r="M28713" i="5"/>
  <c r="M28714" i="5"/>
  <c r="M28715" i="5"/>
  <c r="M28716" i="5"/>
  <c r="M28717" i="5"/>
  <c r="M28718" i="5"/>
  <c r="M28719" i="5"/>
  <c r="M28720" i="5"/>
  <c r="M28721" i="5"/>
  <c r="M28722" i="5"/>
  <c r="M28723" i="5"/>
  <c r="M28724" i="5"/>
  <c r="M28725" i="5"/>
  <c r="M28726" i="5"/>
  <c r="M28727" i="5"/>
  <c r="M28728" i="5"/>
  <c r="M28729" i="5"/>
  <c r="M28730" i="5"/>
  <c r="M28731" i="5"/>
  <c r="M28732" i="5"/>
  <c r="M28733" i="5"/>
  <c r="M28734" i="5"/>
  <c r="M28735" i="5"/>
  <c r="M28736" i="5"/>
  <c r="M28737" i="5"/>
  <c r="M28738" i="5"/>
  <c r="M28739" i="5"/>
  <c r="M28740" i="5"/>
  <c r="M28741" i="5"/>
  <c r="M28742" i="5"/>
  <c r="M28743" i="5"/>
  <c r="M28744" i="5"/>
  <c r="M28745" i="5"/>
  <c r="M28746" i="5"/>
  <c r="M28747" i="5"/>
  <c r="M28748" i="5"/>
  <c r="M28749" i="5"/>
  <c r="M28750" i="5"/>
  <c r="M28751" i="5"/>
  <c r="M28752" i="5"/>
  <c r="M28753" i="5"/>
  <c r="M28754" i="5"/>
  <c r="M28755" i="5"/>
  <c r="M28756" i="5"/>
  <c r="M28757" i="5"/>
  <c r="M28758" i="5"/>
  <c r="M28759" i="5"/>
  <c r="M28760" i="5"/>
  <c r="M28761" i="5"/>
  <c r="M28762" i="5"/>
  <c r="M28763" i="5"/>
  <c r="M28764" i="5"/>
  <c r="M28765" i="5"/>
  <c r="M28766" i="5"/>
  <c r="M28767" i="5"/>
  <c r="M28768" i="5"/>
  <c r="M28769" i="5"/>
  <c r="M28770" i="5"/>
  <c r="M28771" i="5"/>
  <c r="M28772" i="5"/>
  <c r="M28773" i="5"/>
  <c r="M28774" i="5"/>
  <c r="M28775" i="5"/>
  <c r="M28776" i="5"/>
  <c r="M28777" i="5"/>
  <c r="M28778" i="5"/>
  <c r="M28779" i="5"/>
  <c r="M28780" i="5"/>
  <c r="M28781" i="5"/>
  <c r="M28782" i="5"/>
  <c r="M28783" i="5"/>
  <c r="M28784" i="5"/>
  <c r="M28785" i="5"/>
  <c r="M28786" i="5"/>
  <c r="M28787" i="5"/>
  <c r="M28788" i="5"/>
  <c r="M28789" i="5"/>
  <c r="M28790" i="5"/>
  <c r="M28791" i="5"/>
  <c r="M28792" i="5"/>
  <c r="M28793" i="5"/>
  <c r="M28794" i="5"/>
  <c r="M28795" i="5"/>
  <c r="M28796" i="5"/>
  <c r="M28797" i="5"/>
  <c r="M28798" i="5"/>
  <c r="M28799" i="5"/>
  <c r="M28800" i="5"/>
  <c r="M28801" i="5"/>
  <c r="M28802" i="5"/>
  <c r="M28803" i="5"/>
  <c r="M28804" i="5"/>
  <c r="M28805" i="5"/>
  <c r="M28806" i="5"/>
  <c r="M28807" i="5"/>
  <c r="M28808" i="5"/>
  <c r="M28809" i="5"/>
  <c r="M28810" i="5"/>
  <c r="M28811" i="5"/>
  <c r="M28812" i="5"/>
  <c r="M28813" i="5"/>
  <c r="M28814" i="5"/>
  <c r="M28815" i="5"/>
  <c r="M28816" i="5"/>
  <c r="M28817" i="5"/>
  <c r="M28818" i="5"/>
  <c r="M28819" i="5"/>
  <c r="M28820" i="5"/>
  <c r="M28821" i="5"/>
  <c r="M28822" i="5"/>
  <c r="M28823" i="5"/>
  <c r="M28824" i="5"/>
  <c r="M28825" i="5"/>
  <c r="M28826" i="5"/>
  <c r="M28827" i="5"/>
  <c r="M28828" i="5"/>
  <c r="M28829" i="5"/>
  <c r="M28830" i="5"/>
  <c r="M28831" i="5"/>
  <c r="M28832" i="5"/>
  <c r="M28833" i="5"/>
  <c r="M28834" i="5"/>
  <c r="M28835" i="5"/>
  <c r="M28836" i="5"/>
  <c r="M28837" i="5"/>
  <c r="M28838" i="5"/>
  <c r="M28839" i="5"/>
  <c r="M28840" i="5"/>
  <c r="M28841" i="5"/>
  <c r="M28842" i="5"/>
  <c r="M28843" i="5"/>
  <c r="M28844" i="5"/>
  <c r="M28845" i="5"/>
  <c r="M28846" i="5"/>
  <c r="M28847" i="5"/>
  <c r="M28848" i="5"/>
  <c r="M28849" i="5"/>
  <c r="M28850" i="5"/>
  <c r="M28851" i="5"/>
  <c r="M28852" i="5"/>
  <c r="M28853" i="5"/>
  <c r="M28854" i="5"/>
  <c r="M28855" i="5"/>
  <c r="M28856" i="5"/>
  <c r="M28857" i="5"/>
  <c r="M28858" i="5"/>
  <c r="M28859" i="5"/>
  <c r="M28860" i="5"/>
  <c r="M28861" i="5"/>
  <c r="M28862" i="5"/>
  <c r="M28863" i="5"/>
  <c r="M28864" i="5"/>
  <c r="M28865" i="5"/>
  <c r="M28866" i="5"/>
  <c r="M28867" i="5"/>
  <c r="M28868" i="5"/>
  <c r="M28869" i="5"/>
  <c r="M28870" i="5"/>
  <c r="M28871" i="5"/>
  <c r="M28872" i="5"/>
  <c r="M28873" i="5"/>
  <c r="M28874" i="5"/>
  <c r="M28875" i="5"/>
  <c r="M28876" i="5"/>
  <c r="M28877" i="5"/>
  <c r="M28878" i="5"/>
  <c r="M28879" i="5"/>
  <c r="M28880" i="5"/>
  <c r="M28881" i="5"/>
  <c r="M28882" i="5"/>
  <c r="M28883" i="5"/>
  <c r="M28884" i="5"/>
  <c r="M28885" i="5"/>
  <c r="M28886" i="5"/>
  <c r="M28887" i="5"/>
  <c r="M28888" i="5"/>
  <c r="M28889" i="5"/>
  <c r="M28890" i="5"/>
  <c r="M28891" i="5"/>
  <c r="M28892" i="5"/>
  <c r="M28893" i="5"/>
  <c r="M28894" i="5"/>
  <c r="M28895" i="5"/>
  <c r="M28896" i="5"/>
  <c r="M28897" i="5"/>
  <c r="M28898" i="5"/>
  <c r="M28899" i="5"/>
  <c r="M28900" i="5"/>
  <c r="M28901" i="5"/>
  <c r="M28902" i="5"/>
  <c r="M28903" i="5"/>
  <c r="M28904" i="5"/>
  <c r="M28905" i="5"/>
  <c r="M28906" i="5"/>
  <c r="M28907" i="5"/>
  <c r="M28908" i="5"/>
  <c r="M28909" i="5"/>
  <c r="M28910" i="5"/>
  <c r="M28911" i="5"/>
  <c r="M28912" i="5"/>
  <c r="M28913" i="5"/>
  <c r="M28914" i="5"/>
  <c r="M28915" i="5"/>
  <c r="M28916" i="5"/>
  <c r="M28917" i="5"/>
  <c r="M28918" i="5"/>
  <c r="M28919" i="5"/>
  <c r="M28920" i="5"/>
  <c r="M28921" i="5"/>
  <c r="M28922" i="5"/>
  <c r="M28923" i="5"/>
  <c r="M28924" i="5"/>
  <c r="M28925" i="5"/>
  <c r="M28926" i="5"/>
  <c r="M28927" i="5"/>
  <c r="M28928" i="5"/>
  <c r="M28929" i="5"/>
  <c r="M28930" i="5"/>
  <c r="M28931" i="5"/>
  <c r="M28932" i="5"/>
  <c r="M28933" i="5"/>
  <c r="M28934" i="5"/>
  <c r="M28935" i="5"/>
  <c r="M28936" i="5"/>
  <c r="M28937" i="5"/>
  <c r="M28938" i="5"/>
  <c r="M28939" i="5"/>
  <c r="M28940" i="5"/>
  <c r="M28941" i="5"/>
  <c r="M28942" i="5"/>
  <c r="M28943" i="5"/>
  <c r="M28944" i="5"/>
  <c r="M28945" i="5"/>
  <c r="M28946" i="5"/>
  <c r="M28947" i="5"/>
  <c r="M28948" i="5"/>
  <c r="M28949" i="5"/>
  <c r="M28950" i="5"/>
  <c r="M28951" i="5"/>
  <c r="M28952" i="5"/>
  <c r="M28953" i="5"/>
  <c r="M28954" i="5"/>
  <c r="M28955" i="5"/>
  <c r="M28956" i="5"/>
  <c r="M28957" i="5"/>
  <c r="M28958" i="5"/>
  <c r="M28959" i="5"/>
  <c r="M28960" i="5"/>
  <c r="M28961" i="5"/>
  <c r="M28962" i="5"/>
  <c r="M28963" i="5"/>
  <c r="M28964" i="5"/>
  <c r="M28965" i="5"/>
  <c r="M28966" i="5"/>
  <c r="M28967" i="5"/>
  <c r="M28968" i="5"/>
  <c r="M28969" i="5"/>
  <c r="M28970" i="5"/>
  <c r="M28971" i="5"/>
  <c r="M28972" i="5"/>
  <c r="M28973" i="5"/>
  <c r="M28974" i="5"/>
  <c r="M28975" i="5"/>
  <c r="M28976" i="5"/>
  <c r="M28977" i="5"/>
  <c r="M28978" i="5"/>
  <c r="M28979" i="5"/>
  <c r="M28980" i="5"/>
  <c r="M28981" i="5"/>
  <c r="M28982" i="5"/>
  <c r="M28983" i="5"/>
  <c r="M28984" i="5"/>
  <c r="M28985" i="5"/>
  <c r="M28986" i="5"/>
  <c r="M28987" i="5"/>
  <c r="M28988" i="5"/>
  <c r="M28989" i="5"/>
  <c r="M28990" i="5"/>
  <c r="M28991" i="5"/>
  <c r="M28992" i="5"/>
  <c r="M28993" i="5"/>
  <c r="M28994" i="5"/>
  <c r="M28995" i="5"/>
  <c r="M28996" i="5"/>
  <c r="M28997" i="5"/>
  <c r="M28998" i="5"/>
  <c r="M28999" i="5"/>
  <c r="M29000" i="5"/>
  <c r="M29001" i="5"/>
  <c r="M29002" i="5"/>
  <c r="M29003" i="5"/>
  <c r="M29004" i="5"/>
  <c r="M29005" i="5"/>
  <c r="M29006" i="5"/>
  <c r="M29007" i="5"/>
  <c r="M29008" i="5"/>
  <c r="M29009" i="5"/>
  <c r="M29010" i="5"/>
  <c r="M29011" i="5"/>
  <c r="M29012" i="5"/>
  <c r="M29013" i="5"/>
  <c r="M29014" i="5"/>
  <c r="M29015" i="5"/>
  <c r="M29016" i="5"/>
  <c r="M29017" i="5"/>
  <c r="M29018" i="5"/>
  <c r="M29019" i="5"/>
  <c r="M29020" i="5"/>
  <c r="M29021" i="5"/>
  <c r="M29022" i="5"/>
  <c r="M29023" i="5"/>
  <c r="M29024" i="5"/>
  <c r="M29025" i="5"/>
  <c r="M29026" i="5"/>
  <c r="M29027" i="5"/>
  <c r="M29028" i="5"/>
  <c r="M29029" i="5"/>
  <c r="M29030" i="5"/>
  <c r="M29031" i="5"/>
  <c r="M29032" i="5"/>
  <c r="M29033" i="5"/>
  <c r="M29034" i="5"/>
  <c r="M29035" i="5"/>
  <c r="M29036" i="5"/>
  <c r="M29037" i="5"/>
  <c r="M29038" i="5"/>
  <c r="M29039" i="5"/>
  <c r="M29040" i="5"/>
  <c r="M29041" i="5"/>
  <c r="M29042" i="5"/>
  <c r="M29043" i="5"/>
  <c r="M29044" i="5"/>
  <c r="M29045" i="5"/>
  <c r="M29046" i="5"/>
  <c r="M29047" i="5"/>
  <c r="M29048" i="5"/>
  <c r="M29049" i="5"/>
  <c r="M29050" i="5"/>
  <c r="M29051" i="5"/>
  <c r="M29052" i="5"/>
  <c r="M29053" i="5"/>
  <c r="M29054" i="5"/>
  <c r="M29055" i="5"/>
  <c r="M29056" i="5"/>
  <c r="M29057" i="5"/>
  <c r="M29058" i="5"/>
  <c r="M29059" i="5"/>
  <c r="M29060" i="5"/>
  <c r="M29061" i="5"/>
  <c r="M29062" i="5"/>
  <c r="M29063" i="5"/>
  <c r="M29064" i="5"/>
  <c r="M29065" i="5"/>
  <c r="M29066" i="5"/>
  <c r="M29067" i="5"/>
  <c r="M29068" i="5"/>
  <c r="M29069" i="5"/>
  <c r="M29070" i="5"/>
  <c r="M29071" i="5"/>
  <c r="M29072" i="5"/>
  <c r="M29073" i="5"/>
  <c r="M29074" i="5"/>
  <c r="M29075" i="5"/>
  <c r="M29076" i="5"/>
  <c r="M29077" i="5"/>
  <c r="M29078" i="5"/>
  <c r="M29079" i="5"/>
  <c r="M29080" i="5"/>
  <c r="M29081" i="5"/>
  <c r="M29082" i="5"/>
  <c r="M29083" i="5"/>
  <c r="M29084" i="5"/>
  <c r="M29085" i="5"/>
  <c r="M29086" i="5"/>
  <c r="M29087" i="5"/>
  <c r="M29088" i="5"/>
  <c r="M29089" i="5"/>
  <c r="M29090" i="5"/>
  <c r="M29091" i="5"/>
  <c r="M29092" i="5"/>
  <c r="M29093" i="5"/>
  <c r="M29094" i="5"/>
  <c r="M29095" i="5"/>
  <c r="M29096" i="5"/>
  <c r="M29097" i="5"/>
  <c r="M29098" i="5"/>
  <c r="M29099" i="5"/>
  <c r="M29100" i="5"/>
  <c r="M29101" i="5"/>
  <c r="M29102" i="5"/>
  <c r="M29103" i="5"/>
  <c r="M29104" i="5"/>
  <c r="M29105" i="5"/>
  <c r="M29106" i="5"/>
  <c r="M29107" i="5"/>
  <c r="M29108" i="5"/>
  <c r="M29109" i="5"/>
  <c r="M29110" i="5"/>
  <c r="M29111" i="5"/>
  <c r="M29112" i="5"/>
  <c r="M29113" i="5"/>
  <c r="M29114" i="5"/>
  <c r="M29115" i="5"/>
  <c r="M29116" i="5"/>
  <c r="M29117" i="5"/>
  <c r="M29118" i="5"/>
  <c r="M29119" i="5"/>
  <c r="M29120" i="5"/>
  <c r="M29121" i="5"/>
  <c r="M29122" i="5"/>
  <c r="M29123" i="5"/>
  <c r="M29124" i="5"/>
  <c r="M29125" i="5"/>
  <c r="M29126" i="5"/>
  <c r="M29127" i="5"/>
  <c r="M29128" i="5"/>
  <c r="M29129" i="5"/>
  <c r="M29130" i="5"/>
  <c r="M29131" i="5"/>
  <c r="M29132" i="5"/>
  <c r="M29133" i="5"/>
  <c r="M29134" i="5"/>
  <c r="M29135" i="5"/>
  <c r="M29136" i="5"/>
  <c r="M29137" i="5"/>
  <c r="M29138" i="5"/>
  <c r="M29139" i="5"/>
  <c r="M29140" i="5"/>
  <c r="M29141" i="5"/>
  <c r="M29142" i="5"/>
  <c r="M29143" i="5"/>
  <c r="M29144" i="5"/>
  <c r="M29145" i="5"/>
  <c r="M29146" i="5"/>
  <c r="M29147" i="5"/>
  <c r="M29148" i="5"/>
  <c r="M29149" i="5"/>
  <c r="M29150" i="5"/>
  <c r="M29151" i="5"/>
  <c r="M29152" i="5"/>
  <c r="M29153" i="5"/>
  <c r="M29154" i="5"/>
  <c r="M29155" i="5"/>
  <c r="M29156" i="5"/>
  <c r="M29157" i="5"/>
  <c r="M29158" i="5"/>
  <c r="M29159" i="5"/>
  <c r="M29160" i="5"/>
  <c r="M29161" i="5"/>
  <c r="M29162" i="5"/>
  <c r="M29163" i="5"/>
  <c r="M29164" i="5"/>
  <c r="M29165" i="5"/>
  <c r="M29166" i="5"/>
  <c r="M29167" i="5"/>
  <c r="M29168" i="5"/>
  <c r="M29169" i="5"/>
  <c r="M29170" i="5"/>
  <c r="M29171" i="5"/>
  <c r="M29172" i="5"/>
  <c r="M29173" i="5"/>
  <c r="M29174" i="5"/>
  <c r="M29175" i="5"/>
  <c r="M29176" i="5"/>
  <c r="M29177" i="5"/>
  <c r="M29178" i="5"/>
  <c r="M29179" i="5"/>
  <c r="M29180" i="5"/>
  <c r="M29181" i="5"/>
  <c r="M29182" i="5"/>
  <c r="M29183" i="5"/>
  <c r="M29184" i="5"/>
  <c r="M29185" i="5"/>
  <c r="M29186" i="5"/>
  <c r="M29187" i="5"/>
  <c r="M29188" i="5"/>
  <c r="M29189" i="5"/>
  <c r="M29190" i="5"/>
  <c r="M29191" i="5"/>
  <c r="M29192" i="5"/>
  <c r="M29193" i="5"/>
  <c r="M29194" i="5"/>
  <c r="M29195" i="5"/>
  <c r="M29196" i="5"/>
  <c r="M29197" i="5"/>
  <c r="M29198" i="5"/>
  <c r="M29199" i="5"/>
  <c r="M29200" i="5"/>
  <c r="M29201" i="5"/>
  <c r="M29202" i="5"/>
  <c r="M29203" i="5"/>
  <c r="M29204" i="5"/>
  <c r="M29205" i="5"/>
  <c r="M29206" i="5"/>
  <c r="M29207" i="5"/>
  <c r="M29208" i="5"/>
  <c r="M29209" i="5"/>
  <c r="M29210" i="5"/>
  <c r="M29211" i="5"/>
  <c r="M29212" i="5"/>
  <c r="M29213" i="5"/>
  <c r="M29214" i="5"/>
  <c r="M29215" i="5"/>
  <c r="M29216" i="5"/>
  <c r="M29217" i="5"/>
  <c r="M29218" i="5"/>
  <c r="M29219" i="5"/>
  <c r="M29220" i="5"/>
  <c r="M29221" i="5"/>
  <c r="M29222" i="5"/>
  <c r="M29223" i="5"/>
  <c r="M29224" i="5"/>
  <c r="M29225" i="5"/>
  <c r="M29226" i="5"/>
  <c r="M29227" i="5"/>
  <c r="M29228" i="5"/>
  <c r="M29229" i="5"/>
  <c r="M29230" i="5"/>
  <c r="M29231" i="5"/>
  <c r="M29232" i="5"/>
  <c r="M29233" i="5"/>
  <c r="M29234" i="5"/>
  <c r="M29235" i="5"/>
  <c r="M29236" i="5"/>
  <c r="M29237" i="5"/>
  <c r="M29238" i="5"/>
  <c r="M29239" i="5"/>
  <c r="M29240" i="5"/>
  <c r="M29241" i="5"/>
  <c r="M29242" i="5"/>
  <c r="M29243" i="5"/>
  <c r="M29244" i="5"/>
  <c r="M29245" i="5"/>
  <c r="M29246" i="5"/>
  <c r="M29247" i="5"/>
  <c r="M29248" i="5"/>
  <c r="M29249" i="5"/>
  <c r="M29250" i="5"/>
  <c r="M29251" i="5"/>
  <c r="M29252" i="5"/>
  <c r="M29253" i="5"/>
  <c r="M29254" i="5"/>
  <c r="M29255" i="5"/>
  <c r="M29256" i="5"/>
  <c r="M29257" i="5"/>
  <c r="M29258" i="5"/>
  <c r="M29259" i="5"/>
  <c r="M29260" i="5"/>
  <c r="M29261" i="5"/>
  <c r="M29262" i="5"/>
  <c r="M29263" i="5"/>
  <c r="M29264" i="5"/>
  <c r="M29265" i="5"/>
  <c r="M29266" i="5"/>
  <c r="M29267" i="5"/>
  <c r="M29268" i="5"/>
  <c r="M29269" i="5"/>
  <c r="M29270" i="5"/>
  <c r="M29271" i="5"/>
  <c r="M29272" i="5"/>
  <c r="M29273" i="5"/>
  <c r="M29274" i="5"/>
  <c r="M29275" i="5"/>
  <c r="M29276" i="5"/>
  <c r="M29277" i="5"/>
  <c r="M29278" i="5"/>
  <c r="M29279" i="5"/>
  <c r="M29280" i="5"/>
  <c r="M29281" i="5"/>
  <c r="M29282" i="5"/>
  <c r="M29283" i="5"/>
  <c r="M29284" i="5"/>
  <c r="M29285" i="5"/>
  <c r="M29286" i="5"/>
  <c r="M29287" i="5"/>
  <c r="M29288" i="5"/>
  <c r="M29289" i="5"/>
  <c r="M29290" i="5"/>
  <c r="M29291" i="5"/>
  <c r="M29292" i="5"/>
  <c r="M29293" i="5"/>
  <c r="M29294" i="5"/>
  <c r="M29295" i="5"/>
  <c r="M29296" i="5"/>
  <c r="M29297" i="5"/>
  <c r="M29298" i="5"/>
  <c r="M29299" i="5"/>
  <c r="M29300" i="5"/>
  <c r="M29301" i="5"/>
  <c r="M29302" i="5"/>
  <c r="M29303" i="5"/>
  <c r="M29304" i="5"/>
  <c r="M29305" i="5"/>
  <c r="M29306" i="5"/>
  <c r="M29307" i="5"/>
  <c r="M29308" i="5"/>
  <c r="M29309" i="5"/>
  <c r="M29310" i="5"/>
  <c r="M29311" i="5"/>
  <c r="M29312" i="5"/>
  <c r="M29313" i="5"/>
  <c r="M29314" i="5"/>
  <c r="M29315" i="5"/>
  <c r="M29316" i="5"/>
  <c r="M29317" i="5"/>
  <c r="M29318" i="5"/>
  <c r="M29319" i="5"/>
  <c r="M29320" i="5"/>
  <c r="M29321" i="5"/>
  <c r="M29322" i="5"/>
  <c r="M29323" i="5"/>
  <c r="M29324" i="5"/>
  <c r="M29325" i="5"/>
  <c r="M29326" i="5"/>
  <c r="M29327" i="5"/>
  <c r="M29328" i="5"/>
  <c r="M29329" i="5"/>
  <c r="M29330" i="5"/>
  <c r="M29331" i="5"/>
  <c r="M29332" i="5"/>
  <c r="M29333" i="5"/>
  <c r="M29334" i="5"/>
  <c r="M29335" i="5"/>
  <c r="M29336" i="5"/>
  <c r="M29337" i="5"/>
  <c r="M29338" i="5"/>
  <c r="M29339" i="5"/>
  <c r="M29340" i="5"/>
  <c r="M29341" i="5"/>
  <c r="M29342" i="5"/>
  <c r="M29343" i="5"/>
  <c r="M29344" i="5"/>
  <c r="M29345" i="5"/>
  <c r="M29346" i="5"/>
  <c r="M29347" i="5"/>
  <c r="M29348" i="5"/>
  <c r="M29349" i="5"/>
  <c r="M29350" i="5"/>
  <c r="M29351" i="5"/>
  <c r="M29352" i="5"/>
  <c r="M29353" i="5"/>
  <c r="M29354" i="5"/>
  <c r="M29355" i="5"/>
  <c r="M29356" i="5"/>
  <c r="M29357" i="5"/>
  <c r="M29358" i="5"/>
  <c r="M29359" i="5"/>
  <c r="M29360" i="5"/>
  <c r="M29361" i="5"/>
  <c r="M29362" i="5"/>
  <c r="M29363" i="5"/>
  <c r="M29364" i="5"/>
  <c r="M29365" i="5"/>
  <c r="M29366" i="5"/>
  <c r="M29367" i="5"/>
  <c r="M29368" i="5"/>
  <c r="M29369" i="5"/>
  <c r="M29370" i="5"/>
  <c r="M29371" i="5"/>
  <c r="M29372" i="5"/>
  <c r="M29373" i="5"/>
  <c r="M29374" i="5"/>
  <c r="M29375" i="5"/>
  <c r="M29376" i="5"/>
  <c r="M29377" i="5"/>
  <c r="M29378" i="5"/>
  <c r="M29379" i="5"/>
  <c r="M29380" i="5"/>
  <c r="M29381" i="5"/>
  <c r="M29382" i="5"/>
  <c r="M29383" i="5"/>
  <c r="M29384" i="5"/>
  <c r="M29385" i="5"/>
  <c r="M29386" i="5"/>
  <c r="M29387" i="5"/>
  <c r="M29388" i="5"/>
  <c r="M29389" i="5"/>
  <c r="M29390" i="5"/>
  <c r="M29391" i="5"/>
  <c r="M29392" i="5"/>
  <c r="M29393" i="5"/>
  <c r="M29394" i="5"/>
  <c r="M29395" i="5"/>
  <c r="M29396" i="5"/>
  <c r="M29397" i="5"/>
  <c r="M29398" i="5"/>
  <c r="M29399" i="5"/>
  <c r="M29400" i="5"/>
  <c r="M29401" i="5"/>
  <c r="M29402" i="5"/>
  <c r="M29403" i="5"/>
  <c r="M29404" i="5"/>
  <c r="M29405" i="5"/>
  <c r="M29406" i="5"/>
  <c r="M29407" i="5"/>
  <c r="M29408" i="5"/>
  <c r="M29409" i="5"/>
  <c r="M29410" i="5"/>
  <c r="M29411" i="5"/>
  <c r="M29412" i="5"/>
  <c r="M29413" i="5"/>
  <c r="M29414" i="5"/>
  <c r="M29415" i="5"/>
  <c r="M29416" i="5"/>
  <c r="M29417" i="5"/>
  <c r="M29418" i="5"/>
  <c r="M29419" i="5"/>
  <c r="M29420" i="5"/>
  <c r="M29421" i="5"/>
  <c r="M29422" i="5"/>
  <c r="M29423" i="5"/>
  <c r="M29424" i="5"/>
  <c r="M29425" i="5"/>
  <c r="M29426" i="5"/>
  <c r="M29427" i="5"/>
  <c r="M29428" i="5"/>
  <c r="M29429" i="5"/>
  <c r="M29430" i="5"/>
  <c r="M29431" i="5"/>
  <c r="M29432" i="5"/>
  <c r="M29433" i="5"/>
  <c r="M29434" i="5"/>
  <c r="M29435" i="5"/>
  <c r="M29436" i="5"/>
  <c r="M29437" i="5"/>
  <c r="M29438" i="5"/>
  <c r="M29439" i="5"/>
  <c r="M29440" i="5"/>
  <c r="M29441" i="5"/>
  <c r="M29442" i="5"/>
  <c r="M29443" i="5"/>
  <c r="M29444" i="5"/>
  <c r="M29445" i="5"/>
  <c r="M29446" i="5"/>
  <c r="M29447" i="5"/>
  <c r="M29448" i="5"/>
  <c r="M29449" i="5"/>
  <c r="M29450" i="5"/>
  <c r="M29451" i="5"/>
  <c r="M29452" i="5"/>
  <c r="M29453" i="5"/>
  <c r="M29454" i="5"/>
  <c r="M29455" i="5"/>
  <c r="M29456" i="5"/>
  <c r="M29457" i="5"/>
  <c r="M29458" i="5"/>
  <c r="M29459" i="5"/>
  <c r="M29460" i="5"/>
  <c r="M29461" i="5"/>
  <c r="M29462" i="5"/>
  <c r="M29463" i="5"/>
  <c r="M29464" i="5"/>
  <c r="M29465" i="5"/>
  <c r="M29466" i="5"/>
  <c r="M29467" i="5"/>
  <c r="M29468" i="5"/>
  <c r="M29469" i="5"/>
  <c r="M29470" i="5"/>
  <c r="M29471" i="5"/>
  <c r="M29472" i="5"/>
  <c r="M29473" i="5"/>
  <c r="M29474" i="5"/>
  <c r="M29475" i="5"/>
  <c r="M29476" i="5"/>
  <c r="M29477" i="5"/>
  <c r="M29478" i="5"/>
  <c r="M29479" i="5"/>
  <c r="M29480" i="5"/>
  <c r="M29481" i="5"/>
  <c r="M29482" i="5"/>
  <c r="M29483" i="5"/>
  <c r="M29484" i="5"/>
  <c r="M29485" i="5"/>
  <c r="M29486" i="5"/>
  <c r="M29487" i="5"/>
  <c r="M29488" i="5"/>
  <c r="M29489" i="5"/>
  <c r="M29490" i="5"/>
  <c r="M29491" i="5"/>
  <c r="M29492" i="5"/>
  <c r="M29493" i="5"/>
  <c r="M29494" i="5"/>
  <c r="M29495" i="5"/>
  <c r="M29496" i="5"/>
  <c r="M29497" i="5"/>
  <c r="M29498" i="5"/>
  <c r="M29499" i="5"/>
  <c r="M29500" i="5"/>
  <c r="M29501" i="5"/>
  <c r="M29502" i="5"/>
  <c r="M29503" i="5"/>
  <c r="M29504" i="5"/>
  <c r="M29505" i="5"/>
  <c r="M29506" i="5"/>
  <c r="M29507" i="5"/>
  <c r="M29508" i="5"/>
  <c r="M29509" i="5"/>
  <c r="M29510" i="5"/>
  <c r="M29511" i="5"/>
  <c r="M29512" i="5"/>
  <c r="M29513" i="5"/>
  <c r="M29514" i="5"/>
  <c r="M29515" i="5"/>
  <c r="M29516" i="5"/>
  <c r="M29517" i="5"/>
  <c r="M29518" i="5"/>
  <c r="M29519" i="5"/>
  <c r="M29520" i="5"/>
  <c r="M29521" i="5"/>
  <c r="M29522" i="5"/>
  <c r="M29523" i="5"/>
  <c r="M29524" i="5"/>
  <c r="M29525" i="5"/>
  <c r="M29526" i="5"/>
  <c r="M29527" i="5"/>
  <c r="M29528" i="5"/>
  <c r="M29529" i="5"/>
  <c r="M29530" i="5"/>
  <c r="M29531" i="5"/>
  <c r="M29532" i="5"/>
  <c r="M29533" i="5"/>
  <c r="M29534" i="5"/>
  <c r="M29535" i="5"/>
  <c r="M29536" i="5"/>
  <c r="M29537" i="5"/>
  <c r="M29538" i="5"/>
  <c r="M29539" i="5"/>
  <c r="M29540" i="5"/>
  <c r="M29541" i="5"/>
  <c r="M29542" i="5"/>
  <c r="M29543" i="5"/>
  <c r="M29544" i="5"/>
  <c r="M29545" i="5"/>
  <c r="M29546" i="5"/>
  <c r="M29547" i="5"/>
  <c r="M29548" i="5"/>
  <c r="M29549" i="5"/>
  <c r="M29550" i="5"/>
  <c r="M29551" i="5"/>
  <c r="M29552" i="5"/>
  <c r="M29553" i="5"/>
  <c r="M29554" i="5"/>
  <c r="M29555" i="5"/>
  <c r="M29556" i="5"/>
  <c r="M29557" i="5"/>
  <c r="M29558" i="5"/>
  <c r="M29559" i="5"/>
  <c r="M29560" i="5"/>
  <c r="M29561" i="5"/>
  <c r="M29562" i="5"/>
  <c r="M29563" i="5"/>
  <c r="M29564" i="5"/>
  <c r="M29565" i="5"/>
  <c r="M29566" i="5"/>
  <c r="M29567" i="5"/>
  <c r="M29568" i="5"/>
  <c r="M29569" i="5"/>
  <c r="M29570" i="5"/>
  <c r="M29571" i="5"/>
  <c r="M29572" i="5"/>
  <c r="M29573" i="5"/>
  <c r="M29574" i="5"/>
  <c r="M29575" i="5"/>
  <c r="M29576" i="5"/>
  <c r="M29577" i="5"/>
  <c r="M29578" i="5"/>
  <c r="M29579" i="5"/>
  <c r="M29580" i="5"/>
  <c r="M29581" i="5"/>
  <c r="M29582" i="5"/>
  <c r="M29583" i="5"/>
  <c r="M29584" i="5"/>
  <c r="M29585" i="5"/>
  <c r="M29586" i="5"/>
  <c r="M29587" i="5"/>
  <c r="M29588" i="5"/>
  <c r="M29589" i="5"/>
  <c r="M29590" i="5"/>
  <c r="M29591" i="5"/>
  <c r="M29592" i="5"/>
  <c r="M29593" i="5"/>
  <c r="M29594" i="5"/>
  <c r="M29595" i="5"/>
  <c r="M29596" i="5"/>
  <c r="M29597" i="5"/>
  <c r="M29598" i="5"/>
  <c r="M29599" i="5"/>
  <c r="M29600" i="5"/>
  <c r="M29601" i="5"/>
  <c r="M29602" i="5"/>
  <c r="M29603" i="5"/>
  <c r="M29604" i="5"/>
  <c r="M29605" i="5"/>
  <c r="M29606" i="5"/>
  <c r="M29607" i="5"/>
  <c r="M29608" i="5"/>
  <c r="M29609" i="5"/>
  <c r="M29610" i="5"/>
  <c r="M29611" i="5"/>
  <c r="M29612" i="5"/>
  <c r="M29613" i="5"/>
  <c r="M29614" i="5"/>
  <c r="M29615" i="5"/>
  <c r="M29616" i="5"/>
  <c r="M29617" i="5"/>
  <c r="M29618" i="5"/>
  <c r="M29619" i="5"/>
  <c r="M29620" i="5"/>
  <c r="M29621" i="5"/>
  <c r="M29622" i="5"/>
  <c r="M29623" i="5"/>
  <c r="M29624" i="5"/>
  <c r="M29625" i="5"/>
  <c r="M29626" i="5"/>
  <c r="M29627" i="5"/>
  <c r="M29628" i="5"/>
  <c r="M29629" i="5"/>
  <c r="M29630" i="5"/>
  <c r="M29631" i="5"/>
  <c r="M29632" i="5"/>
  <c r="M29633" i="5"/>
  <c r="M29634" i="5"/>
  <c r="M29635" i="5"/>
  <c r="M29636" i="5"/>
  <c r="M29637" i="5"/>
  <c r="M29638" i="5"/>
  <c r="M29639" i="5"/>
  <c r="M29640" i="5"/>
  <c r="M29641" i="5"/>
  <c r="M29642" i="5"/>
  <c r="M29643" i="5"/>
  <c r="M29644" i="5"/>
  <c r="M29645" i="5"/>
  <c r="M29646" i="5"/>
  <c r="M29647" i="5"/>
  <c r="M29648" i="5"/>
  <c r="M29649" i="5"/>
  <c r="M29650" i="5"/>
  <c r="M29651" i="5"/>
  <c r="M29652" i="5"/>
  <c r="M29653" i="5"/>
  <c r="M29654" i="5"/>
  <c r="M29655" i="5"/>
  <c r="M29656" i="5"/>
  <c r="M29657" i="5"/>
  <c r="M29658" i="5"/>
  <c r="M29659" i="5"/>
  <c r="M29660" i="5"/>
  <c r="M29661" i="5"/>
  <c r="M29662" i="5"/>
  <c r="M29663" i="5"/>
  <c r="M29664" i="5"/>
  <c r="M29665" i="5"/>
  <c r="M29666" i="5"/>
  <c r="M29667" i="5"/>
  <c r="M29668" i="5"/>
  <c r="M29669" i="5"/>
  <c r="M29670" i="5"/>
  <c r="M29671" i="5"/>
  <c r="M29672" i="5"/>
  <c r="M29673" i="5"/>
  <c r="M29674" i="5"/>
  <c r="M29675" i="5"/>
  <c r="M29676" i="5"/>
  <c r="M29677" i="5"/>
  <c r="M29678" i="5"/>
  <c r="M29679" i="5"/>
  <c r="M29680" i="5"/>
  <c r="M29681" i="5"/>
  <c r="M29682" i="5"/>
  <c r="M29683" i="5"/>
  <c r="M29684" i="5"/>
  <c r="M29685" i="5"/>
  <c r="M29686" i="5"/>
  <c r="M29687" i="5"/>
  <c r="M29688" i="5"/>
  <c r="M29689" i="5"/>
  <c r="M29690" i="5"/>
  <c r="M29691" i="5"/>
  <c r="M29692" i="5"/>
  <c r="M29693" i="5"/>
  <c r="M29694" i="5"/>
  <c r="M29695" i="5"/>
  <c r="M29696" i="5"/>
  <c r="M29697" i="5"/>
  <c r="M29698" i="5"/>
  <c r="M29699" i="5"/>
  <c r="M29700" i="5"/>
  <c r="M29701" i="5"/>
  <c r="M29702" i="5"/>
  <c r="M29703" i="5"/>
  <c r="M29704" i="5"/>
  <c r="M29705" i="5"/>
  <c r="M29706" i="5"/>
  <c r="M29707" i="5"/>
  <c r="M29708" i="5"/>
  <c r="M29709" i="5"/>
  <c r="M29710" i="5"/>
  <c r="M29711" i="5"/>
  <c r="M29712" i="5"/>
  <c r="M29713" i="5"/>
  <c r="M29714" i="5"/>
  <c r="M29715" i="5"/>
  <c r="M29716" i="5"/>
  <c r="M29717" i="5"/>
  <c r="M29718" i="5"/>
  <c r="M29719" i="5"/>
  <c r="M29720" i="5"/>
  <c r="M29721" i="5"/>
  <c r="M29722" i="5"/>
  <c r="M29723" i="5"/>
  <c r="M29724" i="5"/>
  <c r="M29725" i="5"/>
  <c r="M29726" i="5"/>
  <c r="M29727" i="5"/>
  <c r="M29728" i="5"/>
  <c r="M29729" i="5"/>
  <c r="M29730" i="5"/>
  <c r="M29731" i="5"/>
  <c r="M29732" i="5"/>
  <c r="M29733" i="5"/>
  <c r="M29734" i="5"/>
  <c r="M29735" i="5"/>
  <c r="M29736" i="5"/>
  <c r="M29737" i="5"/>
  <c r="M29738" i="5"/>
  <c r="M29739" i="5"/>
  <c r="M29740" i="5"/>
  <c r="M29741" i="5"/>
  <c r="M29742" i="5"/>
  <c r="M29743" i="5"/>
  <c r="M29744" i="5"/>
  <c r="M29745" i="5"/>
  <c r="M29746" i="5"/>
  <c r="M29747" i="5"/>
  <c r="M29748" i="5"/>
  <c r="M29749" i="5"/>
  <c r="M29750" i="5"/>
  <c r="M29751" i="5"/>
  <c r="M29752" i="5"/>
  <c r="M29753" i="5"/>
  <c r="M29754" i="5"/>
  <c r="M29755" i="5"/>
  <c r="M29756" i="5"/>
  <c r="M29757" i="5"/>
  <c r="M29758" i="5"/>
  <c r="M29759" i="5"/>
  <c r="M29760" i="5"/>
  <c r="M29761" i="5"/>
  <c r="M29762" i="5"/>
  <c r="M29763" i="5"/>
  <c r="M29764" i="5"/>
  <c r="M29765" i="5"/>
  <c r="M29766" i="5"/>
  <c r="M29767" i="5"/>
  <c r="M29768" i="5"/>
  <c r="M29769" i="5"/>
  <c r="M29770" i="5"/>
  <c r="M29771" i="5"/>
  <c r="M29772" i="5"/>
  <c r="M29773" i="5"/>
  <c r="M29774" i="5"/>
  <c r="M29775" i="5"/>
  <c r="M29776" i="5"/>
  <c r="M29777" i="5"/>
  <c r="M29778" i="5"/>
  <c r="M29779" i="5"/>
  <c r="M29780" i="5"/>
  <c r="M29781" i="5"/>
  <c r="M29782" i="5"/>
  <c r="M29783" i="5"/>
  <c r="M29784" i="5"/>
  <c r="M29785" i="5"/>
  <c r="M29786" i="5"/>
  <c r="M29787" i="5"/>
  <c r="M29788" i="5"/>
  <c r="M29789" i="5"/>
  <c r="M29790" i="5"/>
  <c r="M29791" i="5"/>
  <c r="M29792" i="5"/>
  <c r="M29793" i="5"/>
  <c r="M29794" i="5"/>
  <c r="M29795" i="5"/>
  <c r="M29796" i="5"/>
  <c r="M29797" i="5"/>
  <c r="M29798" i="5"/>
  <c r="M29799" i="5"/>
  <c r="M29800" i="5"/>
  <c r="M29801" i="5"/>
  <c r="M29802" i="5"/>
  <c r="M29803" i="5"/>
  <c r="M29804" i="5"/>
  <c r="M29805" i="5"/>
  <c r="M29806" i="5"/>
  <c r="M29807" i="5"/>
  <c r="M29808" i="5"/>
  <c r="M29809" i="5"/>
  <c r="M29810" i="5"/>
  <c r="M29811" i="5"/>
  <c r="M29812" i="5"/>
  <c r="M29813" i="5"/>
  <c r="M29814" i="5"/>
  <c r="M29815" i="5"/>
  <c r="M29816" i="5"/>
  <c r="M29817" i="5"/>
  <c r="M29818" i="5"/>
  <c r="M29819" i="5"/>
  <c r="M29820" i="5"/>
  <c r="M29821" i="5"/>
  <c r="M29822" i="5"/>
  <c r="M29823" i="5"/>
  <c r="M29824" i="5"/>
  <c r="M29825" i="5"/>
  <c r="M29826" i="5"/>
  <c r="M29827" i="5"/>
  <c r="M29828" i="5"/>
  <c r="M29829" i="5"/>
  <c r="M29830" i="5"/>
  <c r="M29831" i="5"/>
  <c r="M29832" i="5"/>
  <c r="M29833" i="5"/>
  <c r="M29834" i="5"/>
  <c r="M29835" i="5"/>
  <c r="M29836" i="5"/>
  <c r="M29837" i="5"/>
  <c r="M29838" i="5"/>
  <c r="M29839" i="5"/>
  <c r="M29840" i="5"/>
  <c r="M29841" i="5"/>
  <c r="M29842" i="5"/>
  <c r="M29843" i="5"/>
  <c r="M29844" i="5"/>
  <c r="M29845" i="5"/>
  <c r="M29846" i="5"/>
  <c r="M29847" i="5"/>
  <c r="M29848" i="5"/>
  <c r="M29849" i="5"/>
  <c r="M29850" i="5"/>
  <c r="M29851" i="5"/>
  <c r="M29852" i="5"/>
  <c r="M29853" i="5"/>
  <c r="M29854" i="5"/>
  <c r="M29855" i="5"/>
  <c r="M29856" i="5"/>
  <c r="M29857" i="5"/>
  <c r="M29858" i="5"/>
  <c r="M29859" i="5"/>
  <c r="M29860" i="5"/>
  <c r="M29861" i="5"/>
  <c r="M29862" i="5"/>
  <c r="M29863" i="5"/>
  <c r="M29864" i="5"/>
  <c r="M29865" i="5"/>
  <c r="M29866" i="5"/>
  <c r="M29867" i="5"/>
  <c r="M29868" i="5"/>
  <c r="M29869" i="5"/>
  <c r="M29870" i="5"/>
  <c r="M29871" i="5"/>
  <c r="M29872" i="5"/>
  <c r="M29873" i="5"/>
  <c r="M29874" i="5"/>
  <c r="M29875" i="5"/>
  <c r="M29876" i="5"/>
  <c r="M29877" i="5"/>
  <c r="M29878" i="5"/>
  <c r="M29879" i="5"/>
  <c r="M29880" i="5"/>
  <c r="M29881" i="5"/>
  <c r="M29882" i="5"/>
  <c r="M29883" i="5"/>
  <c r="M29884" i="5"/>
  <c r="M29885" i="5"/>
  <c r="M29886" i="5"/>
  <c r="M29887" i="5"/>
  <c r="M29888" i="5"/>
  <c r="M29889" i="5"/>
  <c r="M29890" i="5"/>
  <c r="M29891" i="5"/>
  <c r="M29892" i="5"/>
  <c r="M29893" i="5"/>
  <c r="M29894" i="5"/>
  <c r="M29895" i="5"/>
  <c r="M29896" i="5"/>
  <c r="M29897" i="5"/>
  <c r="M29898" i="5"/>
  <c r="M29899" i="5"/>
  <c r="M29900" i="5"/>
  <c r="M29901" i="5"/>
  <c r="M29902" i="5"/>
  <c r="M29903" i="5"/>
  <c r="M29904" i="5"/>
  <c r="M29905" i="5"/>
  <c r="M29906" i="5"/>
  <c r="M29907" i="5"/>
  <c r="M29908" i="5"/>
  <c r="M29909" i="5"/>
  <c r="M29910" i="5"/>
  <c r="M29911" i="5"/>
  <c r="M29912" i="5"/>
  <c r="M29913" i="5"/>
  <c r="M29914" i="5"/>
  <c r="M29915" i="5"/>
  <c r="M29916" i="5"/>
  <c r="M29917" i="5"/>
  <c r="M29918" i="5"/>
  <c r="M29919" i="5"/>
  <c r="M29920" i="5"/>
  <c r="M29921" i="5"/>
  <c r="M29922" i="5"/>
  <c r="M29923" i="5"/>
  <c r="M29924" i="5"/>
  <c r="M29925" i="5"/>
  <c r="M29926" i="5"/>
  <c r="M29927" i="5"/>
  <c r="M29928" i="5"/>
  <c r="M29929" i="5"/>
  <c r="M29930" i="5"/>
  <c r="M29931" i="5"/>
  <c r="M29932" i="5"/>
  <c r="M29933" i="5"/>
  <c r="M29934" i="5"/>
  <c r="M29935" i="5"/>
  <c r="M29936" i="5"/>
  <c r="M29937" i="5"/>
  <c r="M29938" i="5"/>
  <c r="M29939" i="5"/>
  <c r="M29940" i="5"/>
  <c r="M29941" i="5"/>
  <c r="M29942" i="5"/>
  <c r="M29943" i="5"/>
  <c r="M29944" i="5"/>
  <c r="M29945" i="5"/>
  <c r="M29946" i="5"/>
  <c r="M29947" i="5"/>
  <c r="M29948" i="5"/>
  <c r="M29949" i="5"/>
  <c r="M29950" i="5"/>
  <c r="M29951" i="5"/>
  <c r="M29952" i="5"/>
  <c r="M29953" i="5"/>
  <c r="M29954" i="5"/>
  <c r="M29955" i="5"/>
  <c r="M29956" i="5"/>
  <c r="M29957" i="5"/>
  <c r="M29958" i="5"/>
  <c r="M29959" i="5"/>
  <c r="M29960" i="5"/>
  <c r="M29961" i="5"/>
  <c r="M29962" i="5"/>
  <c r="M29963" i="5"/>
  <c r="M29964" i="5"/>
  <c r="M29965" i="5"/>
  <c r="M29966" i="5"/>
  <c r="M29967" i="5"/>
  <c r="M29968" i="5"/>
  <c r="M29969" i="5"/>
  <c r="M29970" i="5"/>
  <c r="M29971" i="5"/>
  <c r="M29972" i="5"/>
  <c r="M29973" i="5"/>
  <c r="M29974" i="5"/>
  <c r="M29975" i="5"/>
  <c r="M29976" i="5"/>
  <c r="M29977" i="5"/>
  <c r="M29978" i="5"/>
  <c r="M29979" i="5"/>
  <c r="M29980" i="5"/>
  <c r="M29981" i="5"/>
  <c r="M29982" i="5"/>
  <c r="M29983" i="5"/>
  <c r="M29984" i="5"/>
  <c r="M29985" i="5"/>
  <c r="M29986" i="5"/>
  <c r="M29987" i="5"/>
  <c r="M29988" i="5"/>
  <c r="M29989" i="5"/>
  <c r="M29990" i="5"/>
  <c r="M29991" i="5"/>
  <c r="M29992" i="5"/>
  <c r="M29993" i="5"/>
  <c r="M29994" i="5"/>
  <c r="M29995" i="5"/>
  <c r="M29996" i="5"/>
  <c r="M29997" i="5"/>
  <c r="M29998" i="5"/>
  <c r="M29999" i="5"/>
  <c r="M30000" i="5"/>
  <c r="M30001" i="5"/>
  <c r="M30002" i="5"/>
  <c r="M30003" i="5"/>
  <c r="M30004" i="5"/>
  <c r="M30005" i="5"/>
  <c r="M30006" i="5"/>
  <c r="M30007" i="5"/>
  <c r="M30008" i="5"/>
  <c r="M30009" i="5"/>
  <c r="M30010" i="5"/>
  <c r="M30011" i="5"/>
  <c r="M30012" i="5"/>
  <c r="M30013" i="5"/>
  <c r="M30014" i="5"/>
  <c r="M30015" i="5"/>
  <c r="M30016" i="5"/>
  <c r="M30017" i="5"/>
  <c r="M30018" i="5"/>
  <c r="M30019" i="5"/>
  <c r="M30020" i="5"/>
  <c r="M30021" i="5"/>
  <c r="M30022" i="5"/>
  <c r="M30023" i="5"/>
  <c r="M30024" i="5"/>
  <c r="M30025" i="5"/>
  <c r="M30026" i="5"/>
  <c r="M30027" i="5"/>
  <c r="M30028" i="5"/>
  <c r="M30029" i="5"/>
  <c r="M30030" i="5"/>
  <c r="M30031" i="5"/>
  <c r="M30032" i="5"/>
  <c r="M30033" i="5"/>
  <c r="M30034" i="5"/>
  <c r="M30035" i="5"/>
  <c r="M30036" i="5"/>
  <c r="M30037" i="5"/>
  <c r="M30038" i="5"/>
  <c r="M30039" i="5"/>
  <c r="M30040" i="5"/>
  <c r="M30041" i="5"/>
  <c r="M30042" i="5"/>
  <c r="M30043" i="5"/>
  <c r="M30044" i="5"/>
  <c r="M30045" i="5"/>
  <c r="M30046" i="5"/>
  <c r="M30047" i="5"/>
  <c r="M30048" i="5"/>
  <c r="M30049" i="5"/>
  <c r="M30050" i="5"/>
  <c r="M30051" i="5"/>
  <c r="M30052" i="5"/>
  <c r="M30053" i="5"/>
  <c r="M30054" i="5"/>
  <c r="M30055" i="5"/>
  <c r="M30056" i="5"/>
  <c r="M30057" i="5"/>
  <c r="M30058" i="5"/>
  <c r="M30059" i="5"/>
  <c r="M30060" i="5"/>
  <c r="M30061" i="5"/>
  <c r="M30062" i="5"/>
  <c r="M30063" i="5"/>
  <c r="M30064" i="5"/>
  <c r="M30065" i="5"/>
  <c r="M30066" i="5"/>
  <c r="M30067" i="5"/>
  <c r="M30068" i="5"/>
  <c r="M30069" i="5"/>
  <c r="M30070" i="5"/>
  <c r="M30071" i="5"/>
  <c r="M30072" i="5"/>
  <c r="M30073" i="5"/>
  <c r="M30074" i="5"/>
  <c r="M30075" i="5"/>
  <c r="M30076" i="5"/>
  <c r="M30077" i="5"/>
  <c r="M30078" i="5"/>
  <c r="M30079" i="5"/>
  <c r="M30080" i="5"/>
  <c r="M30081" i="5"/>
  <c r="M30082" i="5"/>
  <c r="M30083" i="5"/>
  <c r="M30084" i="5"/>
  <c r="M30085" i="5"/>
  <c r="M30086" i="5"/>
  <c r="M30087" i="5"/>
  <c r="M30088" i="5"/>
  <c r="M30089" i="5"/>
  <c r="M30090" i="5"/>
  <c r="M30091" i="5"/>
  <c r="M30092" i="5"/>
  <c r="M30093" i="5"/>
  <c r="M30094" i="5"/>
  <c r="M30095" i="5"/>
  <c r="M30096" i="5"/>
  <c r="M30097" i="5"/>
  <c r="M30098" i="5"/>
  <c r="M30099" i="5"/>
  <c r="M30100" i="5"/>
  <c r="M30101" i="5"/>
  <c r="M30102" i="5"/>
  <c r="M30103" i="5"/>
  <c r="M30104" i="5"/>
  <c r="M30105" i="5"/>
  <c r="M30106" i="5"/>
  <c r="M30107" i="5"/>
  <c r="M30108" i="5"/>
  <c r="M30109" i="5"/>
  <c r="M30110" i="5"/>
  <c r="M30111" i="5"/>
  <c r="M30112" i="5"/>
  <c r="M30113" i="5"/>
  <c r="M30114" i="5"/>
  <c r="M30115" i="5"/>
  <c r="M30116" i="5"/>
  <c r="M30117" i="5"/>
  <c r="M30118" i="5"/>
  <c r="M30119" i="5"/>
  <c r="M30120" i="5"/>
  <c r="M30121" i="5"/>
  <c r="M30122" i="5"/>
  <c r="M30123" i="5"/>
  <c r="M30124" i="5"/>
  <c r="M30125" i="5"/>
  <c r="M30126" i="5"/>
  <c r="M30127" i="5"/>
  <c r="M30128" i="5"/>
  <c r="M30129" i="5"/>
  <c r="M30130" i="5"/>
  <c r="M30131" i="5"/>
  <c r="M30132" i="5"/>
  <c r="M30133" i="5"/>
  <c r="M30134" i="5"/>
  <c r="M30135" i="5"/>
  <c r="M30136" i="5"/>
  <c r="M30137" i="5"/>
  <c r="M30138" i="5"/>
  <c r="M30139" i="5"/>
  <c r="M30140" i="5"/>
  <c r="M30141" i="5"/>
  <c r="M30142" i="5"/>
  <c r="M30143" i="5"/>
  <c r="M30144" i="5"/>
  <c r="M30145" i="5"/>
  <c r="M30146" i="5"/>
  <c r="M30147" i="5"/>
  <c r="M30148" i="5"/>
  <c r="M30149" i="5"/>
  <c r="M30150" i="5"/>
  <c r="M30151" i="5"/>
  <c r="M30152" i="5"/>
  <c r="M30153" i="5"/>
  <c r="M30154" i="5"/>
  <c r="M30155" i="5"/>
  <c r="M30156" i="5"/>
  <c r="M30157" i="5"/>
  <c r="M30158" i="5"/>
  <c r="M30159" i="5"/>
  <c r="M30160" i="5"/>
  <c r="M30161" i="5"/>
  <c r="M30162" i="5"/>
  <c r="M30163" i="5"/>
  <c r="M30164" i="5"/>
  <c r="M30165" i="5"/>
  <c r="M30166" i="5"/>
  <c r="M30167" i="5"/>
  <c r="M30168" i="5"/>
  <c r="M30169" i="5"/>
  <c r="M30170" i="5"/>
  <c r="M30171" i="5"/>
  <c r="M30172" i="5"/>
  <c r="M30173" i="5"/>
  <c r="M30174" i="5"/>
  <c r="M30175" i="5"/>
  <c r="M30176" i="5"/>
  <c r="M30177" i="5"/>
  <c r="M30178" i="5"/>
  <c r="M30179" i="5"/>
  <c r="M30180" i="5"/>
  <c r="M30181" i="5"/>
  <c r="M30182" i="5"/>
  <c r="M30183" i="5"/>
  <c r="M30184" i="5"/>
  <c r="M30185" i="5"/>
  <c r="M30186" i="5"/>
  <c r="M30187" i="5"/>
  <c r="M30188" i="5"/>
  <c r="M30189" i="5"/>
  <c r="M30190" i="5"/>
  <c r="M30191" i="5"/>
  <c r="M30192" i="5"/>
  <c r="M30193" i="5"/>
  <c r="M30194" i="5"/>
  <c r="M30195" i="5"/>
  <c r="M30196" i="5"/>
  <c r="M30197" i="5"/>
  <c r="M30198" i="5"/>
  <c r="M30199" i="5"/>
  <c r="M30200" i="5"/>
  <c r="M30201" i="5"/>
  <c r="M30202" i="5"/>
  <c r="M30203" i="5"/>
  <c r="M30204" i="5"/>
  <c r="M30205" i="5"/>
  <c r="M30206" i="5"/>
  <c r="M30207" i="5"/>
  <c r="M30208" i="5"/>
  <c r="M30209" i="5"/>
  <c r="M30210" i="5"/>
  <c r="M30211" i="5"/>
  <c r="M30212" i="5"/>
  <c r="M30213" i="5"/>
  <c r="M30214" i="5"/>
  <c r="M30215" i="5"/>
  <c r="M30216" i="5"/>
  <c r="M30217" i="5"/>
  <c r="M30218" i="5"/>
  <c r="M30219" i="5"/>
  <c r="M30220" i="5"/>
  <c r="M30221" i="5"/>
  <c r="M30222" i="5"/>
  <c r="M30223" i="5"/>
  <c r="M30224" i="5"/>
  <c r="M30225" i="5"/>
  <c r="M30226" i="5"/>
  <c r="M30227" i="5"/>
  <c r="M30228" i="5"/>
  <c r="M30229" i="5"/>
  <c r="M30230" i="5"/>
  <c r="M30231" i="5"/>
  <c r="M30232" i="5"/>
  <c r="M30233" i="5"/>
  <c r="M30234" i="5"/>
  <c r="M30235" i="5"/>
  <c r="M30236" i="5"/>
  <c r="M30237" i="5"/>
  <c r="M30238" i="5"/>
  <c r="M30239" i="5"/>
  <c r="M30240" i="5"/>
  <c r="M30241" i="5"/>
  <c r="M30242" i="5"/>
  <c r="M30243" i="5"/>
  <c r="M30244" i="5"/>
  <c r="M30245" i="5"/>
  <c r="M30246" i="5"/>
  <c r="M30247" i="5"/>
  <c r="M30248" i="5"/>
  <c r="M30249" i="5"/>
  <c r="M30250" i="5"/>
  <c r="M30251" i="5"/>
  <c r="M30252" i="5"/>
  <c r="M30253" i="5"/>
  <c r="M30254" i="5"/>
  <c r="M30255" i="5"/>
  <c r="M30256" i="5"/>
  <c r="M30257" i="5"/>
  <c r="M30258" i="5"/>
  <c r="M30259" i="5"/>
  <c r="M30260" i="5"/>
  <c r="M30261" i="5"/>
  <c r="M30262" i="5"/>
  <c r="M30263" i="5"/>
  <c r="M30264" i="5"/>
  <c r="M30265" i="5"/>
  <c r="M30266" i="5"/>
  <c r="M30267" i="5"/>
  <c r="M30268" i="5"/>
  <c r="M30269" i="5"/>
  <c r="M30270" i="5"/>
  <c r="M30271" i="5"/>
  <c r="M30272" i="5"/>
  <c r="M30273" i="5"/>
  <c r="M30274" i="5"/>
  <c r="M30275" i="5"/>
  <c r="M30276" i="5"/>
  <c r="M30277" i="5"/>
  <c r="M30278" i="5"/>
  <c r="M30279" i="5"/>
  <c r="M30280" i="5"/>
  <c r="M30281" i="5"/>
  <c r="M30282" i="5"/>
  <c r="M30283" i="5"/>
  <c r="M30284" i="5"/>
  <c r="M30285" i="5"/>
  <c r="M30286" i="5"/>
  <c r="M30287" i="5"/>
  <c r="M30288" i="5"/>
  <c r="M30289" i="5"/>
  <c r="M30290" i="5"/>
  <c r="M30291" i="5"/>
  <c r="M30292" i="5"/>
  <c r="M30293" i="5"/>
  <c r="M30294" i="5"/>
  <c r="M30295" i="5"/>
  <c r="M30296" i="5"/>
  <c r="M30297" i="5"/>
  <c r="M30298" i="5"/>
  <c r="M30299" i="5"/>
  <c r="M30300" i="5"/>
  <c r="M30301" i="5"/>
  <c r="M30302" i="5"/>
  <c r="M30303" i="5"/>
  <c r="M30304" i="5"/>
  <c r="M30305" i="5"/>
  <c r="M30306" i="5"/>
  <c r="M30307" i="5"/>
  <c r="M30308" i="5"/>
  <c r="M30309" i="5"/>
  <c r="M30310" i="5"/>
  <c r="M30311" i="5"/>
  <c r="M30312" i="5"/>
  <c r="M30313" i="5"/>
  <c r="M30314" i="5"/>
  <c r="M30315" i="5"/>
  <c r="M30316" i="5"/>
  <c r="M30317" i="5"/>
  <c r="M30318" i="5"/>
  <c r="M30319" i="5"/>
  <c r="M30320" i="5"/>
  <c r="M30321" i="5"/>
  <c r="M30322" i="5"/>
  <c r="M30323" i="5"/>
  <c r="M30324" i="5"/>
  <c r="M30325" i="5"/>
  <c r="M30326" i="5"/>
  <c r="M30327" i="5"/>
  <c r="M30328" i="5"/>
  <c r="M30329" i="5"/>
  <c r="M30330" i="5"/>
  <c r="M30331" i="5"/>
  <c r="M30332" i="5"/>
  <c r="M30333" i="5"/>
  <c r="M30334" i="5"/>
  <c r="M30335" i="5"/>
  <c r="M30336" i="5"/>
  <c r="M30337" i="5"/>
  <c r="M30338" i="5"/>
  <c r="M30339" i="5"/>
  <c r="M30340" i="5"/>
  <c r="M30341" i="5"/>
  <c r="M30342" i="5"/>
  <c r="M30343" i="5"/>
  <c r="M30344" i="5"/>
  <c r="M30345" i="5"/>
  <c r="M30346" i="5"/>
  <c r="M30347" i="5"/>
  <c r="M30348" i="5"/>
  <c r="M30349" i="5"/>
  <c r="M30350" i="5"/>
  <c r="M30351" i="5"/>
  <c r="M30352" i="5"/>
  <c r="M30353" i="5"/>
  <c r="M30354" i="5"/>
  <c r="M30355" i="5"/>
  <c r="M30356" i="5"/>
  <c r="M30357" i="5"/>
  <c r="M30358" i="5"/>
  <c r="M30359" i="5"/>
  <c r="M30360" i="5"/>
  <c r="M30361" i="5"/>
  <c r="M30362" i="5"/>
  <c r="M30363" i="5"/>
  <c r="M30364" i="5"/>
  <c r="M30365" i="5"/>
  <c r="M30366" i="5"/>
  <c r="M30367" i="5"/>
  <c r="M30368" i="5"/>
  <c r="M30369" i="5"/>
  <c r="M30370" i="5"/>
  <c r="M30371" i="5"/>
  <c r="M30372" i="5"/>
  <c r="M30373" i="5"/>
  <c r="M30374" i="5"/>
  <c r="M30375" i="5"/>
  <c r="M30376" i="5"/>
  <c r="M30377" i="5"/>
  <c r="M30378" i="5"/>
  <c r="M30379" i="5"/>
  <c r="M30380" i="5"/>
  <c r="M30381" i="5"/>
  <c r="M30382" i="5"/>
  <c r="M30383" i="5"/>
  <c r="M30384" i="5"/>
  <c r="M30385" i="5"/>
  <c r="M30386" i="5"/>
  <c r="M30387" i="5"/>
  <c r="M30388" i="5"/>
  <c r="M30389" i="5"/>
  <c r="M30390" i="5"/>
  <c r="M30391" i="5"/>
  <c r="M30392" i="5"/>
  <c r="M30393" i="5"/>
  <c r="M30394" i="5"/>
  <c r="M30395" i="5"/>
  <c r="M30396" i="5"/>
  <c r="M30397" i="5"/>
  <c r="M30398" i="5"/>
  <c r="M30399" i="5"/>
  <c r="M30400" i="5"/>
  <c r="M30401" i="5"/>
  <c r="M30402" i="5"/>
  <c r="M30403" i="5"/>
  <c r="M30404" i="5"/>
  <c r="M30405" i="5"/>
  <c r="M30406" i="5"/>
  <c r="M30407" i="5"/>
  <c r="M30408" i="5"/>
  <c r="M30409" i="5"/>
  <c r="M30410" i="5"/>
  <c r="M30411" i="5"/>
  <c r="M30412" i="5"/>
  <c r="M30413" i="5"/>
  <c r="M30414" i="5"/>
  <c r="M30415" i="5"/>
  <c r="M30416" i="5"/>
  <c r="M30417" i="5"/>
  <c r="M30418" i="5"/>
  <c r="M30419" i="5"/>
  <c r="M30420" i="5"/>
  <c r="M30421" i="5"/>
  <c r="M30422" i="5"/>
  <c r="M30423" i="5"/>
  <c r="M30424" i="5"/>
  <c r="M30425" i="5"/>
  <c r="M30426" i="5"/>
  <c r="M30427" i="5"/>
  <c r="M30428" i="5"/>
  <c r="M30429" i="5"/>
  <c r="M30430" i="5"/>
  <c r="M30431" i="5"/>
  <c r="M30432" i="5"/>
  <c r="M30433" i="5"/>
  <c r="M30434" i="5"/>
  <c r="M30435" i="5"/>
  <c r="M30436" i="5"/>
  <c r="M30437" i="5"/>
  <c r="M30438" i="5"/>
  <c r="M30439" i="5"/>
  <c r="M30440" i="5"/>
  <c r="M30441" i="5"/>
  <c r="M30442" i="5"/>
  <c r="M30443" i="5"/>
  <c r="M30444" i="5"/>
  <c r="M30445" i="5"/>
  <c r="M30446" i="5"/>
  <c r="M30447" i="5"/>
  <c r="M30448" i="5"/>
  <c r="M30449" i="5"/>
  <c r="M30450" i="5"/>
  <c r="M30451" i="5"/>
  <c r="M30452" i="5"/>
  <c r="M30453" i="5"/>
  <c r="M30454" i="5"/>
  <c r="M30455" i="5"/>
  <c r="M30456" i="5"/>
  <c r="M30457" i="5"/>
  <c r="M30458" i="5"/>
  <c r="M30459" i="5"/>
  <c r="M30460" i="5"/>
  <c r="M30461" i="5"/>
  <c r="M30462" i="5"/>
  <c r="M30463" i="5"/>
  <c r="M30464" i="5"/>
  <c r="M30465" i="5"/>
  <c r="M30466" i="5"/>
  <c r="M30467" i="5"/>
  <c r="M30468" i="5"/>
  <c r="M30469" i="5"/>
  <c r="M30470" i="5"/>
  <c r="M30471" i="5"/>
  <c r="M30472" i="5"/>
  <c r="M30473" i="5"/>
  <c r="M30474" i="5"/>
  <c r="M30475" i="5"/>
  <c r="M30476" i="5"/>
  <c r="M30477" i="5"/>
  <c r="M30478" i="5"/>
  <c r="M30479" i="5"/>
  <c r="M30480" i="5"/>
  <c r="M30481" i="5"/>
  <c r="M30482" i="5"/>
  <c r="M30483" i="5"/>
  <c r="M30484" i="5"/>
  <c r="M30485" i="5"/>
  <c r="M30486" i="5"/>
  <c r="M30487" i="5"/>
  <c r="M30488" i="5"/>
  <c r="M30489" i="5"/>
  <c r="M30490" i="5"/>
  <c r="M30491" i="5"/>
  <c r="M30492" i="5"/>
  <c r="M30493" i="5"/>
  <c r="M30494" i="5"/>
  <c r="M30495" i="5"/>
  <c r="M30496" i="5"/>
  <c r="M30497" i="5"/>
  <c r="M30498" i="5"/>
  <c r="M30499" i="5"/>
  <c r="M30500" i="5"/>
  <c r="M30501" i="5"/>
  <c r="M30502" i="5"/>
  <c r="M30503" i="5"/>
  <c r="M30504" i="5"/>
  <c r="M30505" i="5"/>
  <c r="M30506" i="5"/>
  <c r="M30507" i="5"/>
  <c r="M30508" i="5"/>
  <c r="M30509" i="5"/>
  <c r="M30510" i="5"/>
  <c r="M30511" i="5"/>
  <c r="M30512" i="5"/>
  <c r="M30513" i="5"/>
  <c r="M30514" i="5"/>
  <c r="M30515" i="5"/>
  <c r="M30516" i="5"/>
  <c r="M30517" i="5"/>
  <c r="M30518" i="5"/>
  <c r="M30519" i="5"/>
  <c r="M30520" i="5"/>
  <c r="M30521" i="5"/>
  <c r="M30522" i="5"/>
  <c r="M30523" i="5"/>
  <c r="M30524" i="5"/>
  <c r="M30525" i="5"/>
  <c r="M30526" i="5"/>
  <c r="M30527" i="5"/>
  <c r="M30528" i="5"/>
  <c r="M30529" i="5"/>
  <c r="M30530" i="5"/>
  <c r="M30531" i="5"/>
  <c r="M30532" i="5"/>
  <c r="M30533" i="5"/>
  <c r="M30534" i="5"/>
  <c r="M30535" i="5"/>
  <c r="M30536" i="5"/>
  <c r="M30537" i="5"/>
  <c r="M30538" i="5"/>
  <c r="M30539" i="5"/>
  <c r="M30540" i="5"/>
  <c r="M30541" i="5"/>
  <c r="M30542" i="5"/>
  <c r="M30543" i="5"/>
  <c r="M30544" i="5"/>
  <c r="M30545" i="5"/>
  <c r="M30546" i="5"/>
  <c r="M30547" i="5"/>
  <c r="M30548" i="5"/>
  <c r="M30549" i="5"/>
  <c r="M30550" i="5"/>
  <c r="M30551" i="5"/>
  <c r="M30552" i="5"/>
  <c r="M30553" i="5"/>
  <c r="M30554" i="5"/>
  <c r="M30555" i="5"/>
  <c r="M30556" i="5"/>
  <c r="M30557" i="5"/>
  <c r="M30558" i="5"/>
  <c r="M30559" i="5"/>
  <c r="M30560" i="5"/>
  <c r="M30561" i="5"/>
  <c r="M30562" i="5"/>
  <c r="M30563" i="5"/>
  <c r="M30564" i="5"/>
  <c r="M30565" i="5"/>
  <c r="M30566" i="5"/>
  <c r="M30567" i="5"/>
  <c r="M30568" i="5"/>
  <c r="M30569" i="5"/>
  <c r="M30570" i="5"/>
  <c r="M30571" i="5"/>
  <c r="M30572" i="5"/>
  <c r="M30573" i="5"/>
  <c r="M30574" i="5"/>
  <c r="M30575" i="5"/>
  <c r="M30576" i="5"/>
  <c r="M30577" i="5"/>
  <c r="M30578" i="5"/>
  <c r="M30579" i="5"/>
  <c r="M30580" i="5"/>
  <c r="M30581" i="5"/>
  <c r="M30582" i="5"/>
  <c r="M30583" i="5"/>
  <c r="M30584" i="5"/>
  <c r="M30585" i="5"/>
  <c r="M30586" i="5"/>
  <c r="M30587" i="5"/>
  <c r="M30588" i="5"/>
  <c r="M30589" i="5"/>
  <c r="M30590" i="5"/>
  <c r="M30591" i="5"/>
  <c r="M30592" i="5"/>
  <c r="M30593" i="5"/>
  <c r="M30594" i="5"/>
  <c r="M30595" i="5"/>
  <c r="M30596" i="5"/>
  <c r="M30597" i="5"/>
  <c r="M30598" i="5"/>
  <c r="M30599" i="5"/>
  <c r="M30600" i="5"/>
  <c r="M30601" i="5"/>
  <c r="M30602" i="5"/>
  <c r="M30603" i="5"/>
  <c r="M30604" i="5"/>
  <c r="M30605" i="5"/>
  <c r="M30606" i="5"/>
  <c r="M30607" i="5"/>
  <c r="M30608" i="5"/>
  <c r="M30609" i="5"/>
  <c r="M30610" i="5"/>
  <c r="M30611" i="5"/>
  <c r="M30612" i="5"/>
  <c r="M30613" i="5"/>
  <c r="M30614" i="5"/>
  <c r="M30615" i="5"/>
  <c r="M30616" i="5"/>
  <c r="M30617" i="5"/>
  <c r="M30618" i="5"/>
  <c r="M30619" i="5"/>
  <c r="M30620" i="5"/>
  <c r="M30621" i="5"/>
  <c r="M30622" i="5"/>
  <c r="M30623" i="5"/>
  <c r="M30624" i="5"/>
  <c r="M30625" i="5"/>
  <c r="M30626" i="5"/>
  <c r="M30627" i="5"/>
  <c r="M30628" i="5"/>
  <c r="M30629" i="5"/>
  <c r="M30630" i="5"/>
  <c r="M30631" i="5"/>
  <c r="M30632" i="5"/>
  <c r="M30633" i="5"/>
  <c r="M30634" i="5"/>
  <c r="M30635" i="5"/>
  <c r="M30636" i="5"/>
  <c r="M30637" i="5"/>
  <c r="M30638" i="5"/>
  <c r="M30639" i="5"/>
  <c r="M30640" i="5"/>
  <c r="M30641" i="5"/>
  <c r="M30642" i="5"/>
  <c r="M30643" i="5"/>
  <c r="M30644" i="5"/>
  <c r="M30645" i="5"/>
  <c r="M30646" i="5"/>
  <c r="M30647" i="5"/>
  <c r="M30648" i="5"/>
  <c r="M30649" i="5"/>
  <c r="M30650" i="5"/>
  <c r="M30651" i="5"/>
  <c r="M30652" i="5"/>
  <c r="M30653" i="5"/>
  <c r="M30654" i="5"/>
  <c r="M30655" i="5"/>
  <c r="M30656" i="5"/>
  <c r="M30657" i="5"/>
  <c r="M30658" i="5"/>
  <c r="M30659" i="5"/>
  <c r="M30660" i="5"/>
  <c r="M30661" i="5"/>
  <c r="M30662" i="5"/>
  <c r="M30663" i="5"/>
  <c r="M30664" i="5"/>
  <c r="M30665" i="5"/>
  <c r="M30666" i="5"/>
  <c r="M30667" i="5"/>
  <c r="M30668" i="5"/>
  <c r="M30669" i="5"/>
  <c r="M30670" i="5"/>
  <c r="M30671" i="5"/>
  <c r="M30672" i="5"/>
  <c r="M30673" i="5"/>
  <c r="M30674" i="5"/>
  <c r="M30675" i="5"/>
  <c r="M30676" i="5"/>
  <c r="M30677" i="5"/>
  <c r="M30678" i="5"/>
  <c r="M30679" i="5"/>
  <c r="M30680" i="5"/>
  <c r="M30681" i="5"/>
  <c r="M30682" i="5"/>
  <c r="M30683" i="5"/>
  <c r="M30684" i="5"/>
  <c r="M30685" i="5"/>
  <c r="M30686" i="5"/>
  <c r="M30687" i="5"/>
  <c r="M30688" i="5"/>
  <c r="M30689" i="5"/>
  <c r="M30690" i="5"/>
  <c r="M30691" i="5"/>
  <c r="M30692" i="5"/>
  <c r="M30693" i="5"/>
  <c r="M30694" i="5"/>
  <c r="M30695" i="5"/>
  <c r="M30696" i="5"/>
  <c r="M30697" i="5"/>
  <c r="M30698" i="5"/>
  <c r="M30699" i="5"/>
  <c r="M30700" i="5"/>
  <c r="M30701" i="5"/>
  <c r="M30702" i="5"/>
  <c r="M30703" i="5"/>
  <c r="M30704" i="5"/>
  <c r="M30705" i="5"/>
  <c r="M30706" i="5"/>
  <c r="M30707" i="5"/>
  <c r="M30708" i="5"/>
  <c r="M30709" i="5"/>
  <c r="M30710" i="5"/>
  <c r="M30711" i="5"/>
  <c r="M30712" i="5"/>
  <c r="M30713" i="5"/>
  <c r="M30714" i="5"/>
  <c r="M30715" i="5"/>
  <c r="M30716" i="5"/>
  <c r="M30717" i="5"/>
  <c r="M30718" i="5"/>
  <c r="M30719" i="5"/>
  <c r="M30720" i="5"/>
  <c r="M30721" i="5"/>
  <c r="M30722" i="5"/>
  <c r="M30723" i="5"/>
  <c r="M30724" i="5"/>
  <c r="M30725" i="5"/>
  <c r="M30726" i="5"/>
  <c r="M30727" i="5"/>
  <c r="M30728" i="5"/>
  <c r="M30729" i="5"/>
  <c r="M30730" i="5"/>
  <c r="M30731" i="5"/>
  <c r="M30732" i="5"/>
  <c r="M30733" i="5"/>
  <c r="M30734" i="5"/>
  <c r="M30735" i="5"/>
  <c r="M30736" i="5"/>
  <c r="M30737" i="5"/>
  <c r="M30738" i="5"/>
  <c r="M30739" i="5"/>
  <c r="M30740" i="5"/>
  <c r="M30741" i="5"/>
  <c r="M30742" i="5"/>
  <c r="M30743" i="5"/>
  <c r="M30744" i="5"/>
  <c r="M30745" i="5"/>
  <c r="M30746" i="5"/>
  <c r="M30747" i="5"/>
  <c r="M30748" i="5"/>
  <c r="M30749" i="5"/>
  <c r="M30750" i="5"/>
  <c r="M30751" i="5"/>
  <c r="M30752" i="5"/>
  <c r="M30753" i="5"/>
  <c r="M30754" i="5"/>
  <c r="M30755" i="5"/>
  <c r="M30756" i="5"/>
  <c r="M30757" i="5"/>
  <c r="M30758" i="5"/>
  <c r="M30759" i="5"/>
  <c r="M30760" i="5"/>
  <c r="M30761" i="5"/>
  <c r="M30762" i="5"/>
  <c r="M30763" i="5"/>
  <c r="M30764" i="5"/>
  <c r="M30765" i="5"/>
  <c r="M30766" i="5"/>
  <c r="M30767" i="5"/>
  <c r="M30768" i="5"/>
  <c r="M30769" i="5"/>
  <c r="M30770" i="5"/>
  <c r="M30771" i="5"/>
  <c r="M30772" i="5"/>
  <c r="M30773" i="5"/>
  <c r="M30774" i="5"/>
  <c r="M30775" i="5"/>
  <c r="M30776" i="5"/>
  <c r="M30777" i="5"/>
  <c r="M30778" i="5"/>
  <c r="M30779" i="5"/>
  <c r="M30780" i="5"/>
  <c r="M30781" i="5"/>
  <c r="M30782" i="5"/>
  <c r="M30783" i="5"/>
  <c r="M30784" i="5"/>
  <c r="M30785" i="5"/>
  <c r="M30786" i="5"/>
  <c r="M30787" i="5"/>
  <c r="M30788" i="5"/>
  <c r="M30789" i="5"/>
  <c r="M30790" i="5"/>
  <c r="M30791" i="5"/>
  <c r="M30792" i="5"/>
  <c r="M30793" i="5"/>
  <c r="M30794" i="5"/>
  <c r="M30795" i="5"/>
  <c r="M30796" i="5"/>
  <c r="M30797" i="5"/>
  <c r="M30798" i="5"/>
  <c r="M30799" i="5"/>
  <c r="M30800" i="5"/>
  <c r="M30801" i="5"/>
  <c r="M30802" i="5"/>
  <c r="M30803" i="5"/>
  <c r="M30804" i="5"/>
  <c r="M30805" i="5"/>
  <c r="M30806" i="5"/>
  <c r="M30807" i="5"/>
  <c r="M30808" i="5"/>
  <c r="M30809" i="5"/>
  <c r="M30810" i="5"/>
  <c r="M30811" i="5"/>
  <c r="M30812" i="5"/>
  <c r="M30813" i="5"/>
  <c r="M30814" i="5"/>
  <c r="M30815" i="5"/>
  <c r="M30816" i="5"/>
  <c r="M30817" i="5"/>
  <c r="M30818" i="5"/>
  <c r="M30819" i="5"/>
  <c r="M30820" i="5"/>
  <c r="M30821" i="5"/>
  <c r="M30822" i="5"/>
  <c r="M30823" i="5"/>
  <c r="M30824" i="5"/>
  <c r="M30825" i="5"/>
  <c r="M30826" i="5"/>
  <c r="M30827" i="5"/>
  <c r="M30828" i="5"/>
  <c r="M30829" i="5"/>
  <c r="M30830" i="5"/>
  <c r="M30831" i="5"/>
  <c r="M30832" i="5"/>
  <c r="M30833" i="5"/>
  <c r="M30834" i="5"/>
  <c r="M30835" i="5"/>
  <c r="M30836" i="5"/>
  <c r="M30837" i="5"/>
  <c r="M30838" i="5"/>
  <c r="M30839" i="5"/>
  <c r="M30840" i="5"/>
  <c r="M30841" i="5"/>
  <c r="M30842" i="5"/>
  <c r="M30843" i="5"/>
  <c r="M30844" i="5"/>
  <c r="M30845" i="5"/>
  <c r="M30846" i="5"/>
  <c r="M30847" i="5"/>
  <c r="M30848" i="5"/>
  <c r="M30849" i="5"/>
  <c r="M30850" i="5"/>
  <c r="M30851" i="5"/>
  <c r="M30852" i="5"/>
  <c r="M30853" i="5"/>
  <c r="M30854" i="5"/>
  <c r="M30855" i="5"/>
  <c r="M30856" i="5"/>
  <c r="M30857" i="5"/>
  <c r="M30858" i="5"/>
  <c r="M30859" i="5"/>
  <c r="M30860" i="5"/>
  <c r="M30861" i="5"/>
  <c r="M30862" i="5"/>
  <c r="M30863" i="5"/>
  <c r="M30864" i="5"/>
  <c r="M30865" i="5"/>
  <c r="M30866" i="5"/>
  <c r="M30867" i="5"/>
  <c r="M30868" i="5"/>
  <c r="M30869" i="5"/>
  <c r="M30870" i="5"/>
  <c r="M30871" i="5"/>
  <c r="M30872" i="5"/>
  <c r="M30873" i="5"/>
  <c r="M30874" i="5"/>
  <c r="M30875" i="5"/>
  <c r="M30876" i="5"/>
  <c r="M30877" i="5"/>
  <c r="M30878" i="5"/>
  <c r="M30879" i="5"/>
  <c r="M30880" i="5"/>
  <c r="M30881" i="5"/>
  <c r="M30882" i="5"/>
  <c r="M30883" i="5"/>
  <c r="M30884" i="5"/>
  <c r="M30885" i="5"/>
  <c r="M30886" i="5"/>
  <c r="M30887" i="5"/>
  <c r="M30888" i="5"/>
  <c r="M30889" i="5"/>
  <c r="M30890" i="5"/>
  <c r="M30891" i="5"/>
  <c r="M30892" i="5"/>
  <c r="M30893" i="5"/>
  <c r="M30894" i="5"/>
  <c r="M30895" i="5"/>
  <c r="M30896" i="5"/>
  <c r="M30897" i="5"/>
  <c r="M30898" i="5"/>
  <c r="M30899" i="5"/>
  <c r="M30900" i="5"/>
  <c r="M30901" i="5"/>
  <c r="M30902" i="5"/>
  <c r="M30903" i="5"/>
  <c r="M30904" i="5"/>
  <c r="M30905" i="5"/>
  <c r="M30906" i="5"/>
  <c r="M30907" i="5"/>
  <c r="M30908" i="5"/>
  <c r="M30909" i="5"/>
  <c r="M30910" i="5"/>
  <c r="M30911" i="5"/>
  <c r="M30912" i="5"/>
  <c r="M30913" i="5"/>
  <c r="M30914" i="5"/>
  <c r="M30915" i="5"/>
  <c r="M30916" i="5"/>
  <c r="M30917" i="5"/>
  <c r="M30918" i="5"/>
  <c r="M30919" i="5"/>
  <c r="M30920" i="5"/>
  <c r="M30921" i="5"/>
  <c r="M30922" i="5"/>
  <c r="M30923" i="5"/>
  <c r="M30924" i="5"/>
  <c r="M30925" i="5"/>
  <c r="M30926" i="5"/>
  <c r="M30927" i="5"/>
  <c r="M30928" i="5"/>
  <c r="M30929" i="5"/>
  <c r="M30930" i="5"/>
  <c r="M30931" i="5"/>
  <c r="M30932" i="5"/>
  <c r="M30933" i="5"/>
  <c r="M30934" i="5"/>
  <c r="M30935" i="5"/>
  <c r="M30936" i="5"/>
  <c r="M30937" i="5"/>
  <c r="M30938" i="5"/>
  <c r="M30939" i="5"/>
  <c r="M30940" i="5"/>
  <c r="M30941" i="5"/>
  <c r="M30942" i="5"/>
  <c r="M30943" i="5"/>
  <c r="M30944" i="5"/>
  <c r="M30945" i="5"/>
  <c r="M30946" i="5"/>
  <c r="M30947" i="5"/>
  <c r="M30948" i="5"/>
  <c r="M30949" i="5"/>
  <c r="M30950" i="5"/>
  <c r="M30951" i="5"/>
  <c r="M30952" i="5"/>
  <c r="M30953" i="5"/>
  <c r="M30954" i="5"/>
  <c r="M30955" i="5"/>
  <c r="M30956" i="5"/>
  <c r="M30957" i="5"/>
  <c r="M30958" i="5"/>
  <c r="M30959" i="5"/>
  <c r="M30960" i="5"/>
  <c r="M30961" i="5"/>
  <c r="M30962" i="5"/>
  <c r="M30963" i="5"/>
  <c r="M30964" i="5"/>
  <c r="M30965" i="5"/>
  <c r="M30966" i="5"/>
  <c r="M30967" i="5"/>
  <c r="M30968" i="5"/>
  <c r="M30969" i="5"/>
  <c r="M30970" i="5"/>
  <c r="M30971" i="5"/>
  <c r="M30972" i="5"/>
  <c r="M30973" i="5"/>
  <c r="M30974" i="5"/>
  <c r="M30975" i="5"/>
  <c r="M30976" i="5"/>
  <c r="M30977" i="5"/>
  <c r="M30978" i="5"/>
  <c r="M30979" i="5"/>
  <c r="M30980" i="5"/>
  <c r="M30981" i="5"/>
  <c r="M30982" i="5"/>
  <c r="M30983" i="5"/>
  <c r="M30984" i="5"/>
  <c r="M30985" i="5"/>
  <c r="M30986" i="5"/>
  <c r="M30987" i="5"/>
  <c r="M30988" i="5"/>
  <c r="M30989" i="5"/>
  <c r="M30990" i="5"/>
  <c r="M30991" i="5"/>
  <c r="M30992" i="5"/>
  <c r="M30993" i="5"/>
  <c r="M30994" i="5"/>
  <c r="M30995" i="5"/>
  <c r="M30996" i="5"/>
  <c r="M30997" i="5"/>
  <c r="M30998" i="5"/>
  <c r="M30999" i="5"/>
  <c r="M31000" i="5"/>
  <c r="M31001" i="5"/>
  <c r="M31002" i="5"/>
  <c r="M31003" i="5"/>
  <c r="M31004" i="5"/>
  <c r="M31005" i="5"/>
  <c r="M31006" i="5"/>
  <c r="M31007" i="5"/>
  <c r="M31008" i="5"/>
  <c r="M31009" i="5"/>
  <c r="M31010" i="5"/>
  <c r="M31011" i="5"/>
  <c r="M31012" i="5"/>
  <c r="M31013" i="5"/>
  <c r="M31014" i="5"/>
  <c r="M31015" i="5"/>
  <c r="M31016" i="5"/>
  <c r="M31017" i="5"/>
  <c r="M31018" i="5"/>
  <c r="M31019" i="5"/>
  <c r="M31020" i="5"/>
  <c r="M31021" i="5"/>
  <c r="M31022" i="5"/>
  <c r="M31023" i="5"/>
  <c r="M31024" i="5"/>
  <c r="M31025" i="5"/>
  <c r="M31026" i="5"/>
  <c r="M31027" i="5"/>
  <c r="M31028" i="5"/>
  <c r="M31029" i="5"/>
  <c r="M31030" i="5"/>
  <c r="M31031" i="5"/>
  <c r="M31032" i="5"/>
  <c r="M31033" i="5"/>
  <c r="M31034" i="5"/>
  <c r="M31035" i="5"/>
  <c r="M31036" i="5"/>
  <c r="M31037" i="5"/>
  <c r="M31038" i="5"/>
  <c r="M31039" i="5"/>
  <c r="M31040" i="5"/>
  <c r="M31041" i="5"/>
  <c r="M31042" i="5"/>
  <c r="M31043" i="5"/>
  <c r="M31044" i="5"/>
  <c r="M31045" i="5"/>
  <c r="M31046" i="5"/>
  <c r="M31047" i="5"/>
  <c r="M31048" i="5"/>
  <c r="M31049" i="5"/>
  <c r="M31050" i="5"/>
  <c r="M31051" i="5"/>
  <c r="M31052" i="5"/>
  <c r="M31053" i="5"/>
  <c r="M31054" i="5"/>
  <c r="M31055" i="5"/>
  <c r="M31056" i="5"/>
  <c r="M31057" i="5"/>
  <c r="M31058" i="5"/>
  <c r="M31059" i="5"/>
  <c r="M31060" i="5"/>
  <c r="M31061" i="5"/>
  <c r="M31062" i="5"/>
  <c r="M31063" i="5"/>
  <c r="M31064" i="5"/>
  <c r="M31065" i="5"/>
  <c r="M31066" i="5"/>
  <c r="M31067" i="5"/>
  <c r="M31068" i="5"/>
  <c r="M31069" i="5"/>
  <c r="M31070" i="5"/>
  <c r="M31071" i="5"/>
  <c r="M31072" i="5"/>
  <c r="M31073" i="5"/>
  <c r="M31074" i="5"/>
  <c r="M31075" i="5"/>
  <c r="M31076" i="5"/>
  <c r="M31077" i="5"/>
  <c r="M31078" i="5"/>
  <c r="M31079" i="5"/>
  <c r="M31080" i="5"/>
  <c r="M31081" i="5"/>
  <c r="M31082" i="5"/>
  <c r="M31083" i="5"/>
  <c r="M31084" i="5"/>
  <c r="M31085" i="5"/>
  <c r="M31086" i="5"/>
  <c r="M31087" i="5"/>
  <c r="M31088" i="5"/>
  <c r="M31089" i="5"/>
  <c r="M31090" i="5"/>
  <c r="M31091" i="5"/>
  <c r="M31092" i="5"/>
  <c r="M31093" i="5"/>
  <c r="M31094" i="5"/>
  <c r="M31095" i="5"/>
  <c r="M31096" i="5"/>
  <c r="M31097" i="5"/>
  <c r="M31098" i="5"/>
  <c r="M31099" i="5"/>
  <c r="M31100" i="5"/>
  <c r="M31101" i="5"/>
  <c r="M31102" i="5"/>
  <c r="M31103" i="5"/>
  <c r="M31104" i="5"/>
  <c r="M31105" i="5"/>
  <c r="M31106" i="5"/>
  <c r="M31107" i="5"/>
  <c r="M31108" i="5"/>
  <c r="M31109" i="5"/>
  <c r="M31110" i="5"/>
  <c r="M31111" i="5"/>
  <c r="M31112" i="5"/>
  <c r="M31113" i="5"/>
  <c r="M31114" i="5"/>
  <c r="M31115" i="5"/>
  <c r="M31116" i="5"/>
  <c r="M31117" i="5"/>
  <c r="M31118" i="5"/>
  <c r="M31119" i="5"/>
  <c r="M31120" i="5"/>
  <c r="M31121" i="5"/>
  <c r="M31122" i="5"/>
  <c r="M31123" i="5"/>
  <c r="M31124" i="5"/>
  <c r="M31125" i="5"/>
  <c r="M31126" i="5"/>
  <c r="M31127" i="5"/>
  <c r="M31128" i="5"/>
  <c r="M31129" i="5"/>
  <c r="M31130" i="5"/>
  <c r="M31131" i="5"/>
  <c r="M31132" i="5"/>
  <c r="M31133" i="5"/>
  <c r="M31134" i="5"/>
  <c r="M31135" i="5"/>
  <c r="M31136" i="5"/>
  <c r="M31137" i="5"/>
  <c r="M31138" i="5"/>
  <c r="M31139" i="5"/>
  <c r="M31140" i="5"/>
  <c r="M31141" i="5"/>
  <c r="M31142" i="5"/>
  <c r="M31143" i="5"/>
  <c r="M31144" i="5"/>
  <c r="M31145" i="5"/>
  <c r="M31146" i="5"/>
  <c r="M31147" i="5"/>
  <c r="M31148" i="5"/>
  <c r="M31149" i="5"/>
  <c r="M31150" i="5"/>
  <c r="M31151" i="5"/>
  <c r="M31152" i="5"/>
  <c r="M31153" i="5"/>
  <c r="M31154" i="5"/>
  <c r="M31155" i="5"/>
  <c r="M31156" i="5"/>
  <c r="M31157" i="5"/>
  <c r="M31158" i="5"/>
  <c r="M31159" i="5"/>
  <c r="M31160" i="5"/>
  <c r="M31161" i="5"/>
  <c r="M31162" i="5"/>
  <c r="M31163" i="5"/>
  <c r="M31164" i="5"/>
  <c r="M31165" i="5"/>
  <c r="M31166" i="5"/>
  <c r="M31167" i="5"/>
  <c r="M31168" i="5"/>
  <c r="M31169" i="5"/>
  <c r="M31170" i="5"/>
  <c r="M31171" i="5"/>
  <c r="M31172" i="5"/>
  <c r="M31173" i="5"/>
  <c r="M31174" i="5"/>
  <c r="M31175" i="5"/>
  <c r="M31176" i="5"/>
  <c r="M31177" i="5"/>
  <c r="M31178" i="5"/>
  <c r="M31179" i="5"/>
  <c r="M31180" i="5"/>
  <c r="M31181" i="5"/>
  <c r="M31182" i="5"/>
  <c r="M31183" i="5"/>
  <c r="M31184" i="5"/>
  <c r="M31185" i="5"/>
  <c r="M31186" i="5"/>
  <c r="M31187" i="5"/>
  <c r="M31188" i="5"/>
  <c r="M31189" i="5"/>
  <c r="M31190" i="5"/>
  <c r="M31191" i="5"/>
  <c r="M31192" i="5"/>
  <c r="M31193" i="5"/>
  <c r="M31194" i="5"/>
  <c r="M31195" i="5"/>
  <c r="M31196" i="5"/>
  <c r="M31197" i="5"/>
  <c r="M31198" i="5"/>
  <c r="M31199" i="5"/>
  <c r="M31200" i="5"/>
  <c r="M31201" i="5"/>
  <c r="M31202" i="5"/>
  <c r="M31203" i="5"/>
  <c r="M31204" i="5"/>
  <c r="M31205" i="5"/>
  <c r="M31206" i="5"/>
  <c r="M31207" i="5"/>
  <c r="M31208" i="5"/>
  <c r="M31209" i="5"/>
  <c r="M31210" i="5"/>
  <c r="M31211" i="5"/>
  <c r="M31212" i="5"/>
  <c r="M31213" i="5"/>
  <c r="M31214" i="5"/>
  <c r="M31215" i="5"/>
  <c r="M31216" i="5"/>
  <c r="M31217" i="5"/>
  <c r="M31218" i="5"/>
  <c r="M31219" i="5"/>
  <c r="M31220" i="5"/>
  <c r="M31221" i="5"/>
  <c r="M31222" i="5"/>
  <c r="M31223" i="5"/>
  <c r="M31224" i="5"/>
  <c r="M31225" i="5"/>
  <c r="M31226" i="5"/>
  <c r="M31227" i="5"/>
  <c r="M31228" i="5"/>
  <c r="M31229" i="5"/>
  <c r="M31230" i="5"/>
  <c r="M31231" i="5"/>
  <c r="M31232" i="5"/>
  <c r="M31233" i="5"/>
  <c r="M31234" i="5"/>
  <c r="M31235" i="5"/>
  <c r="M31236" i="5"/>
  <c r="M31237" i="5"/>
  <c r="M31238" i="5"/>
  <c r="M31239" i="5"/>
  <c r="M31240" i="5"/>
  <c r="M31241" i="5"/>
  <c r="M31242" i="5"/>
  <c r="M31243" i="5"/>
  <c r="M31244" i="5"/>
  <c r="M31245" i="5"/>
  <c r="M31246" i="5"/>
  <c r="M31247" i="5"/>
  <c r="M31248" i="5"/>
  <c r="M31249" i="5"/>
  <c r="M31250" i="5"/>
  <c r="M31251" i="5"/>
  <c r="M31252" i="5"/>
  <c r="M31253" i="5"/>
  <c r="M31254" i="5"/>
  <c r="M31255" i="5"/>
  <c r="M31256" i="5"/>
  <c r="M31257" i="5"/>
  <c r="M31258" i="5"/>
  <c r="M31259" i="5"/>
  <c r="M31260" i="5"/>
  <c r="M31261" i="5"/>
  <c r="M31262" i="5"/>
  <c r="M31263" i="5"/>
  <c r="M31264" i="5"/>
  <c r="M31265" i="5"/>
  <c r="M31266" i="5"/>
  <c r="M31267" i="5"/>
  <c r="M31268" i="5"/>
  <c r="M31269" i="5"/>
  <c r="M31270" i="5"/>
  <c r="M31271" i="5"/>
  <c r="M31272" i="5"/>
  <c r="M31273" i="5"/>
  <c r="M31274" i="5"/>
  <c r="M31275" i="5"/>
  <c r="M31276" i="5"/>
  <c r="M31277" i="5"/>
  <c r="M31278" i="5"/>
  <c r="M31279" i="5"/>
  <c r="M31280" i="5"/>
  <c r="M31281" i="5"/>
  <c r="M31282" i="5"/>
  <c r="M31283" i="5"/>
  <c r="M31284" i="5"/>
  <c r="M31285" i="5"/>
  <c r="M31286" i="5"/>
  <c r="M31287" i="5"/>
  <c r="M31288" i="5"/>
  <c r="M31289" i="5"/>
  <c r="M31290" i="5"/>
  <c r="M31291" i="5"/>
  <c r="M31292" i="5"/>
  <c r="M31293" i="5"/>
  <c r="M31294" i="5"/>
  <c r="M31295" i="5"/>
  <c r="M31296" i="5"/>
  <c r="M31297" i="5"/>
  <c r="M31298" i="5"/>
  <c r="M31299" i="5"/>
  <c r="M31300" i="5"/>
  <c r="M31301" i="5"/>
  <c r="M31302" i="5"/>
  <c r="M31303" i="5"/>
  <c r="M31304" i="5"/>
  <c r="M31305" i="5"/>
  <c r="M31306" i="5"/>
  <c r="M31307" i="5"/>
  <c r="M31308" i="5"/>
  <c r="M31309" i="5"/>
  <c r="M31310" i="5"/>
  <c r="M31311" i="5"/>
  <c r="M31312" i="5"/>
  <c r="M31313" i="5"/>
  <c r="M31314" i="5"/>
  <c r="M31315" i="5"/>
  <c r="M31316" i="5"/>
  <c r="M31317" i="5"/>
  <c r="M31318" i="5"/>
  <c r="M31319" i="5"/>
  <c r="M31320" i="5"/>
  <c r="M31321" i="5"/>
  <c r="M31322" i="5"/>
  <c r="M31323" i="5"/>
  <c r="M31324" i="5"/>
  <c r="M31325" i="5"/>
  <c r="M31326" i="5"/>
  <c r="M31327" i="5"/>
  <c r="M31328" i="5"/>
  <c r="M31329" i="5"/>
  <c r="M31330" i="5"/>
  <c r="M31331" i="5"/>
  <c r="M31332" i="5"/>
  <c r="M31333" i="5"/>
  <c r="M31334" i="5"/>
  <c r="M31335" i="5"/>
  <c r="M31336" i="5"/>
  <c r="M31337" i="5"/>
  <c r="M31338" i="5"/>
  <c r="M31339" i="5"/>
  <c r="M31340" i="5"/>
  <c r="M31341" i="5"/>
  <c r="M31342" i="5"/>
  <c r="M31343" i="5"/>
  <c r="M31344" i="5"/>
  <c r="M31345" i="5"/>
  <c r="M31346" i="5"/>
  <c r="M31347" i="5"/>
  <c r="M31348" i="5"/>
  <c r="M31349" i="5"/>
  <c r="M31350" i="5"/>
  <c r="M31351" i="5"/>
  <c r="M31352" i="5"/>
  <c r="M31353" i="5"/>
  <c r="M31354" i="5"/>
  <c r="M31355" i="5"/>
  <c r="M31356" i="5"/>
  <c r="M31357" i="5"/>
  <c r="M31358" i="5"/>
  <c r="M31359" i="5"/>
  <c r="M31360" i="5"/>
  <c r="M31361" i="5"/>
  <c r="M31362" i="5"/>
  <c r="M31363" i="5"/>
  <c r="M31364" i="5"/>
  <c r="M31365" i="5"/>
  <c r="M31366" i="5"/>
  <c r="M31367" i="5"/>
  <c r="M31368" i="5"/>
  <c r="M31369" i="5"/>
  <c r="M31370" i="5"/>
  <c r="M31371" i="5"/>
  <c r="M31372" i="5"/>
  <c r="M31373" i="5"/>
  <c r="M31374" i="5"/>
  <c r="M31375" i="5"/>
  <c r="M31376" i="5"/>
  <c r="M31377" i="5"/>
  <c r="M31378" i="5"/>
  <c r="M31379" i="5"/>
  <c r="M31380" i="5"/>
  <c r="M31381" i="5"/>
  <c r="M31382" i="5"/>
  <c r="M31383" i="5"/>
  <c r="M31384" i="5"/>
  <c r="M31385" i="5"/>
  <c r="M31386" i="5"/>
  <c r="M31387" i="5"/>
  <c r="M31388" i="5"/>
  <c r="M31389" i="5"/>
  <c r="M31390" i="5"/>
  <c r="M31391" i="5"/>
  <c r="M31392" i="5"/>
  <c r="M31393" i="5"/>
  <c r="M31394" i="5"/>
  <c r="M31395" i="5"/>
  <c r="M31396" i="5"/>
  <c r="M31397" i="5"/>
  <c r="M31398" i="5"/>
  <c r="M31399" i="5"/>
  <c r="M31400" i="5"/>
  <c r="M31401" i="5"/>
  <c r="M31402" i="5"/>
  <c r="M31403" i="5"/>
  <c r="M31404" i="5"/>
  <c r="M31405" i="5"/>
  <c r="M31406" i="5"/>
  <c r="M31407" i="5"/>
  <c r="M31408" i="5"/>
  <c r="M31409" i="5"/>
  <c r="M31410" i="5"/>
  <c r="M31411" i="5"/>
  <c r="M31412" i="5"/>
  <c r="M31413" i="5"/>
  <c r="M31414" i="5"/>
  <c r="M31415" i="5"/>
  <c r="M31416" i="5"/>
  <c r="M31417" i="5"/>
  <c r="M31418" i="5"/>
  <c r="M31419" i="5"/>
  <c r="M31420" i="5"/>
  <c r="M31421" i="5"/>
  <c r="M31422" i="5"/>
  <c r="M31423" i="5"/>
  <c r="M31424" i="5"/>
  <c r="M31425" i="5"/>
  <c r="M31426" i="5"/>
  <c r="M31427" i="5"/>
  <c r="M31428" i="5"/>
  <c r="M31429" i="5"/>
  <c r="M31430" i="5"/>
  <c r="M31431" i="5"/>
  <c r="M31432" i="5"/>
  <c r="M31433" i="5"/>
  <c r="M31434" i="5"/>
  <c r="M31435" i="5"/>
  <c r="M31436" i="5"/>
  <c r="M31437" i="5"/>
  <c r="M31438" i="5"/>
  <c r="M31439" i="5"/>
  <c r="M31440" i="5"/>
  <c r="M31441" i="5"/>
  <c r="M31442" i="5"/>
  <c r="M31443" i="5"/>
  <c r="M31444" i="5"/>
  <c r="M31445" i="5"/>
  <c r="M31446" i="5"/>
  <c r="M31447" i="5"/>
  <c r="M31448" i="5"/>
  <c r="M31449" i="5"/>
  <c r="M31450" i="5"/>
  <c r="M31451" i="5"/>
  <c r="M31452" i="5"/>
  <c r="M31453" i="5"/>
  <c r="M31454" i="5"/>
  <c r="M31455" i="5"/>
  <c r="M31456" i="5"/>
  <c r="M31457" i="5"/>
  <c r="M31458" i="5"/>
  <c r="M31459" i="5"/>
  <c r="M31460" i="5"/>
  <c r="M31461" i="5"/>
  <c r="M31462" i="5"/>
  <c r="M31463" i="5"/>
  <c r="M31464" i="5"/>
  <c r="M31465" i="5"/>
  <c r="M31466" i="5"/>
  <c r="M31467" i="5"/>
  <c r="M31468" i="5"/>
  <c r="M31469" i="5"/>
  <c r="M31470" i="5"/>
  <c r="M31471" i="5"/>
  <c r="M31472" i="5"/>
  <c r="M31473" i="5"/>
  <c r="M31474" i="5"/>
  <c r="M31475" i="5"/>
  <c r="M31476" i="5"/>
  <c r="M31477" i="5"/>
  <c r="M31478" i="5"/>
  <c r="M31479" i="5"/>
  <c r="M31480" i="5"/>
  <c r="M31481" i="5"/>
  <c r="M31482" i="5"/>
  <c r="M31483" i="5"/>
  <c r="M31484" i="5"/>
  <c r="M31485" i="5"/>
  <c r="M31486" i="5"/>
  <c r="M31487" i="5"/>
  <c r="M31488" i="5"/>
  <c r="M31489" i="5"/>
  <c r="M31490" i="5"/>
  <c r="M31491" i="5"/>
  <c r="M31492" i="5"/>
  <c r="M31493" i="5"/>
  <c r="M31494" i="5"/>
  <c r="M31495" i="5"/>
  <c r="M31496" i="5"/>
  <c r="M31497" i="5"/>
  <c r="M31498" i="5"/>
  <c r="M31499" i="5"/>
  <c r="M31500" i="5"/>
  <c r="M31501" i="5"/>
  <c r="M31502" i="5"/>
  <c r="M31503" i="5"/>
  <c r="M31504" i="5"/>
  <c r="M31505" i="5"/>
  <c r="M31506" i="5"/>
  <c r="M31507" i="5"/>
  <c r="M31508" i="5"/>
  <c r="M31509" i="5"/>
  <c r="M31510" i="5"/>
  <c r="M31511" i="5"/>
  <c r="M31512" i="5"/>
  <c r="M31513" i="5"/>
  <c r="M31514" i="5"/>
  <c r="M31515" i="5"/>
  <c r="M31516" i="5"/>
  <c r="M31517" i="5"/>
  <c r="M31518" i="5"/>
  <c r="M31519" i="5"/>
  <c r="M31520" i="5"/>
  <c r="M31521" i="5"/>
  <c r="M31522" i="5"/>
  <c r="M31523" i="5"/>
  <c r="M31524" i="5"/>
  <c r="M31525" i="5"/>
  <c r="M31526" i="5"/>
  <c r="M31527" i="5"/>
  <c r="M31528" i="5"/>
  <c r="M31529" i="5"/>
  <c r="M31530" i="5"/>
  <c r="M31531" i="5"/>
  <c r="M31532" i="5"/>
  <c r="M31533" i="5"/>
  <c r="M31534" i="5"/>
  <c r="M31535" i="5"/>
  <c r="M31536" i="5"/>
  <c r="M31537" i="5"/>
  <c r="M31538" i="5"/>
  <c r="M31539" i="5"/>
  <c r="M31540" i="5"/>
  <c r="M31541" i="5"/>
  <c r="M31542" i="5"/>
  <c r="M31543" i="5"/>
  <c r="M31544" i="5"/>
  <c r="M31545" i="5"/>
  <c r="M31546" i="5"/>
  <c r="M31547" i="5"/>
  <c r="M31548" i="5"/>
  <c r="M31549" i="5"/>
  <c r="M31550" i="5"/>
  <c r="M31551" i="5"/>
  <c r="M31552" i="5"/>
  <c r="M31553" i="5"/>
  <c r="M31554" i="5"/>
  <c r="M31555" i="5"/>
  <c r="M31556" i="5"/>
  <c r="M31557" i="5"/>
  <c r="M31558" i="5"/>
  <c r="M31559" i="5"/>
  <c r="M31560" i="5"/>
  <c r="M31561" i="5"/>
  <c r="M31562" i="5"/>
  <c r="M31563" i="5"/>
  <c r="M31564" i="5"/>
  <c r="M31565" i="5"/>
  <c r="M31566" i="5"/>
  <c r="M31567" i="5"/>
  <c r="M31568" i="5"/>
  <c r="M31569" i="5"/>
  <c r="M31570" i="5"/>
  <c r="M31571" i="5"/>
  <c r="M31572" i="5"/>
  <c r="M31573" i="5"/>
  <c r="M31574" i="5"/>
  <c r="M31575" i="5"/>
  <c r="M31576" i="5"/>
  <c r="M31577" i="5"/>
  <c r="M31578" i="5"/>
  <c r="M31579" i="5"/>
  <c r="M31580" i="5"/>
  <c r="M31581" i="5"/>
  <c r="M31582" i="5"/>
  <c r="M31583" i="5"/>
  <c r="M31584" i="5"/>
  <c r="M31585" i="5"/>
  <c r="M31586" i="5"/>
  <c r="M31587" i="5"/>
  <c r="M31588" i="5"/>
  <c r="M31589" i="5"/>
  <c r="M31590" i="5"/>
  <c r="M31591" i="5"/>
  <c r="M31592" i="5"/>
  <c r="M31593" i="5"/>
  <c r="M31594" i="5"/>
  <c r="M31595" i="5"/>
  <c r="M31596" i="5"/>
  <c r="M31597" i="5"/>
  <c r="M31598" i="5"/>
  <c r="M31599" i="5"/>
  <c r="M31600" i="5"/>
  <c r="M31601" i="5"/>
  <c r="M31602" i="5"/>
  <c r="M31603" i="5"/>
  <c r="M31604" i="5"/>
  <c r="M31605" i="5"/>
  <c r="M31606" i="5"/>
  <c r="M31607" i="5"/>
  <c r="M31608" i="5"/>
  <c r="M31609" i="5"/>
  <c r="M31610" i="5"/>
  <c r="M31611" i="5"/>
  <c r="M31612" i="5"/>
  <c r="M31613" i="5"/>
  <c r="M31614" i="5"/>
  <c r="M31615" i="5"/>
  <c r="M31616" i="5"/>
  <c r="M31617" i="5"/>
  <c r="M31618" i="5"/>
  <c r="M31619" i="5"/>
  <c r="M31620" i="5"/>
  <c r="M31621" i="5"/>
  <c r="M31622" i="5"/>
  <c r="M31623" i="5"/>
  <c r="M31624" i="5"/>
  <c r="M31625" i="5"/>
  <c r="M31626" i="5"/>
  <c r="M31627" i="5"/>
  <c r="M31628" i="5"/>
  <c r="M31629" i="5"/>
  <c r="M31630" i="5"/>
  <c r="M31631" i="5"/>
  <c r="M31632" i="5"/>
  <c r="M31633" i="5"/>
  <c r="M31634" i="5"/>
  <c r="M31635" i="5"/>
  <c r="M31636" i="5"/>
  <c r="M31637" i="5"/>
  <c r="M31638" i="5"/>
  <c r="M31639" i="5"/>
  <c r="M31640" i="5"/>
  <c r="M31641" i="5"/>
  <c r="M31642" i="5"/>
  <c r="M31643" i="5"/>
  <c r="M31644" i="5"/>
  <c r="M31645" i="5"/>
  <c r="M31646" i="5"/>
  <c r="M31647" i="5"/>
  <c r="M31648" i="5"/>
  <c r="M31649" i="5"/>
  <c r="M31650" i="5"/>
  <c r="M31651" i="5"/>
  <c r="M31652" i="5"/>
  <c r="M31653" i="5"/>
  <c r="M31654" i="5"/>
  <c r="M31655" i="5"/>
  <c r="M31656" i="5"/>
  <c r="M31657" i="5"/>
  <c r="M31658" i="5"/>
  <c r="M31659" i="5"/>
  <c r="M31660" i="5"/>
  <c r="M31661" i="5"/>
  <c r="M31662" i="5"/>
  <c r="M31663" i="5"/>
  <c r="M31664" i="5"/>
  <c r="M31665" i="5"/>
  <c r="M31666" i="5"/>
  <c r="M31667" i="5"/>
  <c r="M31668" i="5"/>
  <c r="M31669" i="5"/>
  <c r="M31670" i="5"/>
  <c r="M31671" i="5"/>
  <c r="M31672" i="5"/>
  <c r="M31673" i="5"/>
  <c r="M31674" i="5"/>
  <c r="M31675" i="5"/>
  <c r="M31676" i="5"/>
  <c r="M31677" i="5"/>
  <c r="M31678" i="5"/>
  <c r="M31679" i="5"/>
  <c r="M31680" i="5"/>
  <c r="M31681" i="5"/>
  <c r="M31682" i="5"/>
  <c r="M31683" i="5"/>
  <c r="M31684" i="5"/>
  <c r="M31685" i="5"/>
  <c r="M31686" i="5"/>
  <c r="M31687" i="5"/>
  <c r="M31688" i="5"/>
  <c r="M31689" i="5"/>
  <c r="M31690" i="5"/>
  <c r="M31691" i="5"/>
  <c r="M31692" i="5"/>
  <c r="M31693" i="5"/>
  <c r="M31694" i="5"/>
  <c r="M31695" i="5"/>
  <c r="M31696" i="5"/>
  <c r="M31697" i="5"/>
  <c r="M31698" i="5"/>
  <c r="M31699" i="5"/>
  <c r="M31700" i="5"/>
  <c r="M31701" i="5"/>
  <c r="M31702" i="5"/>
  <c r="M31703" i="5"/>
  <c r="M31704" i="5"/>
  <c r="M31705" i="5"/>
  <c r="M31706" i="5"/>
  <c r="M31707" i="5"/>
  <c r="M31708" i="5"/>
  <c r="M31709" i="5"/>
  <c r="M31710" i="5"/>
  <c r="M31711" i="5"/>
  <c r="M31712" i="5"/>
  <c r="M31713" i="5"/>
  <c r="M31714" i="5"/>
  <c r="M31715" i="5"/>
  <c r="M31716" i="5"/>
  <c r="M31717" i="5"/>
  <c r="M31718" i="5"/>
  <c r="M31719" i="5"/>
  <c r="M31720" i="5"/>
  <c r="M31721" i="5"/>
  <c r="M31722" i="5"/>
  <c r="M31723" i="5"/>
  <c r="M31724" i="5"/>
  <c r="M31725" i="5"/>
  <c r="M31726" i="5"/>
  <c r="M31727" i="5"/>
  <c r="M31728" i="5"/>
  <c r="M31729" i="5"/>
  <c r="M31730" i="5"/>
  <c r="M31731" i="5"/>
  <c r="M31732" i="5"/>
  <c r="M31733" i="5"/>
  <c r="M31734" i="5"/>
  <c r="M31735" i="5"/>
  <c r="M31736" i="5"/>
  <c r="M31737" i="5"/>
  <c r="M31738" i="5"/>
  <c r="M31739" i="5"/>
  <c r="M31740" i="5"/>
  <c r="M31741" i="5"/>
  <c r="M31742" i="5"/>
  <c r="M31743" i="5"/>
  <c r="M31744" i="5"/>
  <c r="M31745" i="5"/>
  <c r="M31746" i="5"/>
  <c r="M31747" i="5"/>
  <c r="M31748" i="5"/>
  <c r="M31749" i="5"/>
  <c r="M31750" i="5"/>
  <c r="M31751" i="5"/>
  <c r="M31752" i="5"/>
  <c r="M31753" i="5"/>
  <c r="M31754" i="5"/>
  <c r="M31755" i="5"/>
  <c r="M31756" i="5"/>
  <c r="M31757" i="5"/>
  <c r="M31758" i="5"/>
  <c r="M31759" i="5"/>
  <c r="M31760" i="5"/>
  <c r="M31761" i="5"/>
  <c r="M31762" i="5"/>
  <c r="M31763" i="5"/>
  <c r="M31764" i="5"/>
  <c r="M31765" i="5"/>
  <c r="M31766" i="5"/>
  <c r="M31767" i="5"/>
  <c r="M31768" i="5"/>
  <c r="M31769" i="5"/>
  <c r="M31770" i="5"/>
  <c r="M31771" i="5"/>
  <c r="M31772" i="5"/>
  <c r="M31773" i="5"/>
  <c r="M31774" i="5"/>
  <c r="M31775" i="5"/>
  <c r="M31776" i="5"/>
  <c r="M31777" i="5"/>
  <c r="M31778" i="5"/>
  <c r="M31779" i="5"/>
  <c r="M31780" i="5"/>
  <c r="M31781" i="5"/>
  <c r="M31782" i="5"/>
  <c r="M31783" i="5"/>
  <c r="M31784" i="5"/>
  <c r="M31785" i="5"/>
  <c r="M31786" i="5"/>
  <c r="M31787" i="5"/>
  <c r="M31788" i="5"/>
  <c r="M31789" i="5"/>
  <c r="M31790" i="5"/>
  <c r="M31791" i="5"/>
  <c r="M31792" i="5"/>
  <c r="M31793" i="5"/>
  <c r="M31794" i="5"/>
  <c r="M31795" i="5"/>
  <c r="M31796" i="5"/>
  <c r="M31797" i="5"/>
  <c r="M31798" i="5"/>
  <c r="M31799" i="5"/>
  <c r="M31800" i="5"/>
  <c r="M31801" i="5"/>
  <c r="M31802" i="5"/>
  <c r="M31803" i="5"/>
  <c r="M31804" i="5"/>
  <c r="M31805" i="5"/>
  <c r="M31806" i="5"/>
  <c r="M31807" i="5"/>
  <c r="M31808" i="5"/>
  <c r="M31809" i="5"/>
  <c r="M31810" i="5"/>
  <c r="M31811" i="5"/>
  <c r="M31812" i="5"/>
  <c r="M31813" i="5"/>
  <c r="M31814" i="5"/>
  <c r="M31815" i="5"/>
  <c r="M31816" i="5"/>
  <c r="M31817" i="5"/>
  <c r="M31818" i="5"/>
  <c r="M31819" i="5"/>
  <c r="M31820" i="5"/>
  <c r="M31821" i="5"/>
  <c r="M31822" i="5"/>
  <c r="M31823" i="5"/>
  <c r="M31824" i="5"/>
  <c r="M31825" i="5"/>
  <c r="M31826" i="5"/>
  <c r="M31827" i="5"/>
  <c r="M31828" i="5"/>
  <c r="M31829" i="5"/>
  <c r="M31830" i="5"/>
  <c r="M31831" i="5"/>
  <c r="M31832" i="5"/>
  <c r="M31833" i="5"/>
  <c r="M31834" i="5"/>
  <c r="M31835" i="5"/>
  <c r="M31836" i="5"/>
  <c r="M31837" i="5"/>
  <c r="M31838" i="5"/>
  <c r="M31839" i="5"/>
  <c r="M31840" i="5"/>
  <c r="M31841" i="5"/>
  <c r="M31842" i="5"/>
  <c r="M31843" i="5"/>
  <c r="M31844" i="5"/>
  <c r="M31845" i="5"/>
  <c r="M31846" i="5"/>
  <c r="M31847" i="5"/>
  <c r="M31848" i="5"/>
  <c r="M31849" i="5"/>
  <c r="M31850" i="5"/>
  <c r="M31851" i="5"/>
  <c r="M31852" i="5"/>
  <c r="M31853" i="5"/>
  <c r="M31854" i="5"/>
  <c r="M31855" i="5"/>
  <c r="M31856" i="5"/>
  <c r="M31857" i="5"/>
  <c r="M31858" i="5"/>
  <c r="M31859" i="5"/>
  <c r="M31860" i="5"/>
  <c r="M31861" i="5"/>
  <c r="M31862" i="5"/>
  <c r="M31863" i="5"/>
  <c r="M31864" i="5"/>
  <c r="M31865" i="5"/>
  <c r="M31866" i="5"/>
  <c r="M31867" i="5"/>
  <c r="M31868" i="5"/>
  <c r="M31869" i="5"/>
  <c r="M31870" i="5"/>
  <c r="M31871" i="5"/>
  <c r="M31872" i="5"/>
  <c r="M31873" i="5"/>
  <c r="M31874" i="5"/>
  <c r="M31875" i="5"/>
  <c r="M31876" i="5"/>
  <c r="M31877" i="5"/>
  <c r="M31878" i="5"/>
  <c r="M31879" i="5"/>
  <c r="M31880" i="5"/>
  <c r="M31881" i="5"/>
  <c r="M31882" i="5"/>
  <c r="M31883" i="5"/>
  <c r="M31884" i="5"/>
  <c r="M31885" i="5"/>
  <c r="M31886" i="5"/>
  <c r="M31887" i="5"/>
  <c r="M31888" i="5"/>
  <c r="M31889" i="5"/>
  <c r="M31890" i="5"/>
  <c r="M31891" i="5"/>
  <c r="M31892" i="5"/>
  <c r="M31893" i="5"/>
  <c r="M31894" i="5"/>
  <c r="M31895" i="5"/>
  <c r="M31896" i="5"/>
  <c r="M31897" i="5"/>
  <c r="M31898" i="5"/>
  <c r="M31899" i="5"/>
  <c r="M31900" i="5"/>
  <c r="M31901" i="5"/>
  <c r="M31902" i="5"/>
  <c r="M31903" i="5"/>
  <c r="M31904" i="5"/>
  <c r="M31905" i="5"/>
  <c r="M31906" i="5"/>
  <c r="M31907" i="5"/>
  <c r="M31908" i="5"/>
  <c r="M31909" i="5"/>
  <c r="M31910" i="5"/>
  <c r="M31911" i="5"/>
  <c r="M31912" i="5"/>
  <c r="M31913" i="5"/>
  <c r="M31914" i="5"/>
  <c r="M31915" i="5"/>
  <c r="M31916" i="5"/>
  <c r="M31917" i="5"/>
  <c r="M31918" i="5"/>
  <c r="M31919" i="5"/>
  <c r="M31920" i="5"/>
  <c r="M31921" i="5"/>
  <c r="M31922" i="5"/>
  <c r="M31923" i="5"/>
  <c r="M31924" i="5"/>
  <c r="M31925" i="5"/>
  <c r="M31926" i="5"/>
  <c r="M31927" i="5"/>
  <c r="M31928" i="5"/>
  <c r="M31929" i="5"/>
  <c r="M31930" i="5"/>
  <c r="M31931" i="5"/>
  <c r="M31932" i="5"/>
  <c r="M31933" i="5"/>
  <c r="M31934" i="5"/>
  <c r="M31935" i="5"/>
  <c r="M31936" i="5"/>
  <c r="M31937" i="5"/>
  <c r="M31938" i="5"/>
  <c r="M31939" i="5"/>
  <c r="M31940" i="5"/>
  <c r="M31941" i="5"/>
  <c r="M31942" i="5"/>
  <c r="M31943" i="5"/>
  <c r="M31944" i="5"/>
  <c r="M31945" i="5"/>
  <c r="M31946" i="5"/>
  <c r="M31947" i="5"/>
  <c r="M31948" i="5"/>
  <c r="M31949" i="5"/>
  <c r="M31950" i="5"/>
  <c r="M31951" i="5"/>
  <c r="M31952" i="5"/>
  <c r="M31953" i="5"/>
  <c r="M31954" i="5"/>
  <c r="M31955" i="5"/>
  <c r="M31956" i="5"/>
  <c r="M31957" i="5"/>
  <c r="M31958" i="5"/>
  <c r="M31959" i="5"/>
  <c r="M31960" i="5"/>
  <c r="M31961" i="5"/>
  <c r="M31962" i="5"/>
  <c r="M31963" i="5"/>
  <c r="M31964" i="5"/>
  <c r="M31965" i="5"/>
  <c r="M31966" i="5"/>
  <c r="M31967" i="5"/>
  <c r="M31968" i="5"/>
  <c r="M31969" i="5"/>
  <c r="M31970" i="5"/>
  <c r="M31971" i="5"/>
  <c r="M31972" i="5"/>
  <c r="M31973" i="5"/>
  <c r="M31974" i="5"/>
  <c r="M31975" i="5"/>
  <c r="M31976" i="5"/>
  <c r="M31977" i="5"/>
  <c r="M31978" i="5"/>
  <c r="M31979" i="5"/>
  <c r="M31980" i="5"/>
  <c r="M31981" i="5"/>
  <c r="M31982" i="5"/>
  <c r="M31983" i="5"/>
  <c r="M31984" i="5"/>
  <c r="M31985" i="5"/>
  <c r="M31986" i="5"/>
  <c r="M31987" i="5"/>
  <c r="M31988" i="5"/>
  <c r="M31989" i="5"/>
  <c r="M31990" i="5"/>
  <c r="M31991" i="5"/>
  <c r="M31992" i="5"/>
  <c r="M31993" i="5"/>
  <c r="M31994" i="5"/>
  <c r="M31995" i="5"/>
  <c r="M31996" i="5"/>
  <c r="M31997" i="5"/>
  <c r="M31998" i="5"/>
  <c r="M31999" i="5"/>
  <c r="M32000" i="5"/>
  <c r="M32001" i="5"/>
  <c r="M32002" i="5"/>
  <c r="M32003" i="5"/>
  <c r="M32004" i="5"/>
  <c r="M32005" i="5"/>
  <c r="M32006" i="5"/>
  <c r="M32007" i="5"/>
  <c r="M32008" i="5"/>
  <c r="M32009" i="5"/>
  <c r="M32010" i="5"/>
  <c r="M32011" i="5"/>
  <c r="M32012" i="5"/>
  <c r="M32013" i="5"/>
  <c r="M32014" i="5"/>
  <c r="M32015" i="5"/>
  <c r="M32016" i="5"/>
  <c r="M32017" i="5"/>
  <c r="M32018" i="5"/>
  <c r="M32019" i="5"/>
  <c r="M32020" i="5"/>
  <c r="M32021" i="5"/>
  <c r="M32022" i="5"/>
  <c r="M32023" i="5"/>
  <c r="M32024" i="5"/>
  <c r="M32025" i="5"/>
  <c r="M32026" i="5"/>
  <c r="M32027" i="5"/>
  <c r="M32028" i="5"/>
  <c r="M32029" i="5"/>
  <c r="M32030" i="5"/>
  <c r="M32031" i="5"/>
  <c r="M32032" i="5"/>
  <c r="M32033" i="5"/>
  <c r="M32034" i="5"/>
  <c r="M32035" i="5"/>
  <c r="M32036" i="5"/>
  <c r="M32037" i="5"/>
  <c r="M32038" i="5"/>
  <c r="M32039" i="5"/>
  <c r="M32040" i="5"/>
  <c r="M32041" i="5"/>
  <c r="M32042" i="5"/>
  <c r="M32043" i="5"/>
  <c r="M32044" i="5"/>
  <c r="M32045" i="5"/>
  <c r="M32046" i="5"/>
  <c r="M32047" i="5"/>
  <c r="M32048" i="5"/>
  <c r="M32049" i="5"/>
  <c r="M32050" i="5"/>
  <c r="M32051" i="5"/>
  <c r="M32052" i="5"/>
  <c r="M32053" i="5"/>
  <c r="M32054" i="5"/>
  <c r="M32055" i="5"/>
  <c r="M32056" i="5"/>
  <c r="M32057" i="5"/>
  <c r="M32058" i="5"/>
  <c r="M32059" i="5"/>
  <c r="M32060" i="5"/>
  <c r="M32061" i="5"/>
  <c r="M32062" i="5"/>
  <c r="M32063" i="5"/>
  <c r="M32064" i="5"/>
  <c r="M32065" i="5"/>
  <c r="M32066" i="5"/>
  <c r="M32067" i="5"/>
  <c r="M32068" i="5"/>
  <c r="M32069" i="5"/>
  <c r="M32070" i="5"/>
  <c r="M32071" i="5"/>
  <c r="M32072" i="5"/>
  <c r="M32073" i="5"/>
  <c r="M32074" i="5"/>
  <c r="M32075" i="5"/>
  <c r="M32076" i="5"/>
  <c r="M32077" i="5"/>
  <c r="M32078" i="5"/>
  <c r="M32079" i="5"/>
  <c r="M32080" i="5"/>
  <c r="M32081" i="5"/>
  <c r="M32082" i="5"/>
  <c r="M32083" i="5"/>
  <c r="M32084" i="5"/>
  <c r="M32085" i="5"/>
  <c r="M32086" i="5"/>
  <c r="M32087" i="5"/>
  <c r="M32088" i="5"/>
  <c r="M32089" i="5"/>
  <c r="M32090" i="5"/>
  <c r="M32091" i="5"/>
  <c r="M32092" i="5"/>
  <c r="M32093" i="5"/>
  <c r="M32094" i="5"/>
  <c r="M32095" i="5"/>
  <c r="M32096" i="5"/>
  <c r="M32097" i="5"/>
  <c r="M32098" i="5"/>
  <c r="M32099" i="5"/>
  <c r="M32100" i="5"/>
  <c r="M32101" i="5"/>
  <c r="M32102" i="5"/>
  <c r="M32103" i="5"/>
  <c r="M32104" i="5"/>
  <c r="M32105" i="5"/>
  <c r="M32106" i="5"/>
  <c r="M32107" i="5"/>
  <c r="M32108" i="5"/>
  <c r="M32109" i="5"/>
  <c r="M32110" i="5"/>
  <c r="M32111" i="5"/>
  <c r="M32112" i="5"/>
  <c r="M32113" i="5"/>
  <c r="M32114" i="5"/>
  <c r="M32115" i="5"/>
  <c r="M32116" i="5"/>
  <c r="M32117" i="5"/>
  <c r="M32118" i="5"/>
  <c r="M32119" i="5"/>
  <c r="M32120" i="5"/>
  <c r="M32121" i="5"/>
  <c r="M32122" i="5"/>
  <c r="M32123" i="5"/>
  <c r="M32124" i="5"/>
  <c r="M32125" i="5"/>
  <c r="M32126" i="5"/>
  <c r="M32127" i="5"/>
  <c r="M32128" i="5"/>
  <c r="M32129" i="5"/>
  <c r="M32130" i="5"/>
  <c r="M32131" i="5"/>
  <c r="M32132" i="5"/>
  <c r="M32133" i="5"/>
  <c r="M32134" i="5"/>
  <c r="M32135" i="5"/>
  <c r="M32136" i="5"/>
  <c r="M32137" i="5"/>
  <c r="M32138" i="5"/>
  <c r="M32139" i="5"/>
  <c r="M32140" i="5"/>
  <c r="M32141" i="5"/>
  <c r="M32142" i="5"/>
  <c r="M32143" i="5"/>
  <c r="M32144" i="5"/>
  <c r="M32145" i="5"/>
  <c r="M32146" i="5"/>
  <c r="M32147" i="5"/>
  <c r="M32148" i="5"/>
  <c r="M32149" i="5"/>
  <c r="M32150" i="5"/>
  <c r="M32151" i="5"/>
  <c r="M32152" i="5"/>
  <c r="M32153" i="5"/>
  <c r="M32154" i="5"/>
  <c r="M32155" i="5"/>
  <c r="M32156" i="5"/>
  <c r="M32157" i="5"/>
  <c r="M32158" i="5"/>
  <c r="M32159" i="5"/>
  <c r="M32160" i="5"/>
  <c r="M32161" i="5"/>
  <c r="M32162" i="5"/>
  <c r="M32163" i="5"/>
  <c r="M32164" i="5"/>
  <c r="M32165" i="5"/>
  <c r="M32166" i="5"/>
  <c r="M32167" i="5"/>
  <c r="M32168" i="5"/>
  <c r="M32169" i="5"/>
  <c r="M32170" i="5"/>
  <c r="M32171" i="5"/>
  <c r="M32172" i="5"/>
  <c r="M32173" i="5"/>
  <c r="M32174" i="5"/>
  <c r="M32175" i="5"/>
  <c r="M32176" i="5"/>
  <c r="M32177" i="5"/>
  <c r="M32178" i="5"/>
  <c r="M32179" i="5"/>
  <c r="M32180" i="5"/>
  <c r="M32181" i="5"/>
  <c r="M32182" i="5"/>
  <c r="M32183" i="5"/>
  <c r="M32184" i="5"/>
  <c r="M32185" i="5"/>
  <c r="M32186" i="5"/>
  <c r="M32187" i="5"/>
  <c r="M32188" i="5"/>
  <c r="M32189" i="5"/>
  <c r="M32190" i="5"/>
  <c r="M32191" i="5"/>
  <c r="M32192" i="5"/>
  <c r="M32193" i="5"/>
  <c r="M32194" i="5"/>
  <c r="M32195" i="5"/>
  <c r="M32196" i="5"/>
  <c r="M32197" i="5"/>
  <c r="M32198" i="5"/>
  <c r="M32199" i="5"/>
  <c r="M32200" i="5"/>
  <c r="M32201" i="5"/>
  <c r="M32202" i="5"/>
  <c r="M32203" i="5"/>
  <c r="M32204" i="5"/>
  <c r="M32205" i="5"/>
  <c r="M32206" i="5"/>
  <c r="M32207" i="5"/>
  <c r="M32208" i="5"/>
  <c r="M32209" i="5"/>
  <c r="M32210" i="5"/>
  <c r="M32211" i="5"/>
  <c r="M32212" i="5"/>
  <c r="M32213" i="5"/>
  <c r="M32214" i="5"/>
  <c r="M32215" i="5"/>
  <c r="M32216" i="5"/>
  <c r="M32217" i="5"/>
  <c r="M32218" i="5"/>
  <c r="M32219" i="5"/>
  <c r="M32220" i="5"/>
  <c r="M32221" i="5"/>
  <c r="M32222" i="5"/>
  <c r="M32223" i="5"/>
  <c r="M32224" i="5"/>
  <c r="M32225" i="5"/>
  <c r="M32226" i="5"/>
  <c r="M32227" i="5"/>
  <c r="M32228" i="5"/>
  <c r="M32229" i="5"/>
  <c r="M32230" i="5"/>
  <c r="M32231" i="5"/>
  <c r="M32232" i="5"/>
  <c r="M32233" i="5"/>
  <c r="M32234" i="5"/>
  <c r="M32235" i="5"/>
  <c r="M32236" i="5"/>
  <c r="M32237" i="5"/>
  <c r="M32238" i="5"/>
  <c r="M32239" i="5"/>
  <c r="M32240" i="5"/>
  <c r="M32241" i="5"/>
  <c r="M32242" i="5"/>
  <c r="M32243" i="5"/>
  <c r="M32244" i="5"/>
  <c r="M32245" i="5"/>
  <c r="M32246" i="5"/>
  <c r="M32247" i="5"/>
  <c r="M32248" i="5"/>
  <c r="M32249" i="5"/>
  <c r="M32250" i="5"/>
  <c r="M32251" i="5"/>
  <c r="M32252" i="5"/>
  <c r="M32253" i="5"/>
  <c r="M32254" i="5"/>
  <c r="M32255" i="5"/>
  <c r="M32256" i="5"/>
  <c r="M32257" i="5"/>
  <c r="M32258" i="5"/>
  <c r="M32259" i="5"/>
  <c r="M32260" i="5"/>
  <c r="M32261" i="5"/>
  <c r="M32262" i="5"/>
  <c r="M32263" i="5"/>
  <c r="M32264" i="5"/>
  <c r="M32265" i="5"/>
  <c r="M32266" i="5"/>
  <c r="M32267" i="5"/>
  <c r="M32268" i="5"/>
  <c r="M32269" i="5"/>
  <c r="M32270" i="5"/>
  <c r="M32271" i="5"/>
  <c r="M32272" i="5"/>
  <c r="M32273" i="5"/>
  <c r="M32274" i="5"/>
  <c r="M32275" i="5"/>
  <c r="M32276" i="5"/>
  <c r="M32277" i="5"/>
  <c r="M32278" i="5"/>
  <c r="M32279" i="5"/>
  <c r="M32280" i="5"/>
  <c r="M32281" i="5"/>
  <c r="M32282" i="5"/>
  <c r="M32283" i="5"/>
  <c r="M32284" i="5"/>
  <c r="M32285" i="5"/>
  <c r="M32286" i="5"/>
  <c r="M32287" i="5"/>
  <c r="M32288" i="5"/>
  <c r="M32289" i="5"/>
  <c r="M32290" i="5"/>
  <c r="M32291" i="5"/>
  <c r="M32292" i="5"/>
  <c r="M32293" i="5"/>
  <c r="M32294" i="5"/>
  <c r="M32295" i="5"/>
  <c r="M32296" i="5"/>
  <c r="M32297" i="5"/>
  <c r="M32298" i="5"/>
  <c r="M32299" i="5"/>
  <c r="M32300" i="5"/>
  <c r="M32301" i="5"/>
  <c r="M32302" i="5"/>
  <c r="M32303" i="5"/>
  <c r="M32304" i="5"/>
  <c r="M32305" i="5"/>
  <c r="M32306" i="5"/>
  <c r="M32307" i="5"/>
  <c r="M32308" i="5"/>
  <c r="M32309" i="5"/>
  <c r="M32310" i="5"/>
  <c r="M32311" i="5"/>
  <c r="M32312" i="5"/>
  <c r="M32313" i="5"/>
  <c r="M32314" i="5"/>
  <c r="M32315" i="5"/>
  <c r="M32316" i="5"/>
  <c r="M32317" i="5"/>
  <c r="M32318" i="5"/>
  <c r="M32319" i="5"/>
  <c r="M32320" i="5"/>
  <c r="M32321" i="5"/>
  <c r="M32322" i="5"/>
  <c r="M32323" i="5"/>
  <c r="M32324" i="5"/>
  <c r="M32325" i="5"/>
  <c r="M32326" i="5"/>
  <c r="M32327" i="5"/>
  <c r="M32328" i="5"/>
  <c r="M32329" i="5"/>
  <c r="M32330" i="5"/>
  <c r="M32331" i="5"/>
  <c r="M32332" i="5"/>
  <c r="M32333" i="5"/>
  <c r="M32334" i="5"/>
  <c r="M32335" i="5"/>
  <c r="M32336" i="5"/>
  <c r="M32337" i="5"/>
  <c r="M32338" i="5"/>
  <c r="M32339" i="5"/>
  <c r="M32340" i="5"/>
  <c r="M32341" i="5"/>
  <c r="M32342" i="5"/>
  <c r="M32343" i="5"/>
  <c r="M32344" i="5"/>
  <c r="M32345" i="5"/>
  <c r="M32346" i="5"/>
  <c r="M32347" i="5"/>
  <c r="M32348" i="5"/>
  <c r="M32349" i="5"/>
  <c r="M32350" i="5"/>
  <c r="M32351" i="5"/>
  <c r="M32352" i="5"/>
  <c r="M32353" i="5"/>
  <c r="M32354" i="5"/>
  <c r="M32355" i="5"/>
  <c r="M32356" i="5"/>
  <c r="M32357" i="5"/>
  <c r="M32358" i="5"/>
  <c r="M32359" i="5"/>
  <c r="M32360" i="5"/>
  <c r="M32361" i="5"/>
  <c r="M32362" i="5"/>
  <c r="M32363" i="5"/>
  <c r="M32364" i="5"/>
  <c r="M32365" i="5"/>
  <c r="M32366" i="5"/>
  <c r="M32367" i="5"/>
  <c r="M32368" i="5"/>
  <c r="M32369" i="5"/>
  <c r="M32370" i="5"/>
  <c r="M32371" i="5"/>
  <c r="M32372" i="5"/>
  <c r="M32373" i="5"/>
  <c r="M32374" i="5"/>
  <c r="M32375" i="5"/>
  <c r="M32376" i="5"/>
  <c r="M32377" i="5"/>
  <c r="M32378" i="5"/>
  <c r="M32379" i="5"/>
  <c r="M32380" i="5"/>
  <c r="M32381" i="5"/>
  <c r="M32382" i="5"/>
  <c r="M32383" i="5"/>
  <c r="M32384" i="5"/>
  <c r="M32385" i="5"/>
  <c r="M32386" i="5"/>
  <c r="M32387" i="5"/>
  <c r="M32388" i="5"/>
  <c r="M32389" i="5"/>
  <c r="M32390" i="5"/>
  <c r="M32391" i="5"/>
  <c r="M32392" i="5"/>
  <c r="M32393" i="5"/>
  <c r="M32394" i="5"/>
  <c r="M32395" i="5"/>
  <c r="M32396" i="5"/>
  <c r="M32397" i="5"/>
  <c r="M32398" i="5"/>
  <c r="M32399" i="5"/>
  <c r="M32400" i="5"/>
  <c r="M32401" i="5"/>
  <c r="M32402" i="5"/>
  <c r="M32403" i="5"/>
  <c r="M32404" i="5"/>
  <c r="M32405" i="5"/>
  <c r="M32406" i="5"/>
  <c r="M32407" i="5"/>
  <c r="M32408" i="5"/>
  <c r="M32409" i="5"/>
  <c r="M32410" i="5"/>
  <c r="M32411" i="5"/>
  <c r="M32412" i="5"/>
  <c r="M32413" i="5"/>
  <c r="M32414" i="5"/>
  <c r="M32415" i="5"/>
  <c r="M32416" i="5"/>
  <c r="M32417" i="5"/>
  <c r="M32418" i="5"/>
  <c r="M32419" i="5"/>
  <c r="M32420" i="5"/>
  <c r="M32421" i="5"/>
  <c r="M32422" i="5"/>
  <c r="M32423" i="5"/>
  <c r="M32424" i="5"/>
  <c r="M32425" i="5"/>
  <c r="M32426" i="5"/>
  <c r="M32427" i="5"/>
  <c r="M32428" i="5"/>
  <c r="M32429" i="5"/>
  <c r="M32430" i="5"/>
  <c r="M32431" i="5"/>
  <c r="M32432" i="5"/>
  <c r="M32433" i="5"/>
  <c r="M32434" i="5"/>
  <c r="M32435" i="5"/>
  <c r="M32436" i="5"/>
  <c r="M32437" i="5"/>
  <c r="M32438" i="5"/>
  <c r="M32439" i="5"/>
  <c r="M32440" i="5"/>
  <c r="M32441" i="5"/>
  <c r="M32442" i="5"/>
  <c r="M32443" i="5"/>
  <c r="M32444" i="5"/>
  <c r="M32445" i="5"/>
  <c r="M32446" i="5"/>
  <c r="M32447" i="5"/>
  <c r="M32448" i="5"/>
  <c r="M32449" i="5"/>
  <c r="M32450" i="5"/>
  <c r="M32451" i="5"/>
  <c r="M32452" i="5"/>
  <c r="M32453" i="5"/>
  <c r="M32454" i="5"/>
  <c r="M32455" i="5"/>
  <c r="M32456" i="5"/>
  <c r="M32457" i="5"/>
  <c r="M32458" i="5"/>
  <c r="M32459" i="5"/>
  <c r="M32460" i="5"/>
  <c r="M32461" i="5"/>
  <c r="M32462" i="5"/>
  <c r="M32463" i="5"/>
  <c r="M32464" i="5"/>
  <c r="M32465" i="5"/>
  <c r="M32466" i="5"/>
  <c r="M32467" i="5"/>
  <c r="M32468" i="5"/>
  <c r="M32469" i="5"/>
  <c r="M32470" i="5"/>
  <c r="M32471" i="5"/>
  <c r="M32472" i="5"/>
  <c r="M32473" i="5"/>
  <c r="M32474" i="5"/>
  <c r="M32475" i="5"/>
  <c r="M32476" i="5"/>
  <c r="M32477" i="5"/>
  <c r="M32478" i="5"/>
  <c r="M32479" i="5"/>
  <c r="M32480" i="5"/>
  <c r="M32481" i="5"/>
  <c r="M32482" i="5"/>
  <c r="M32483" i="5"/>
  <c r="M32484" i="5"/>
  <c r="M32485" i="5"/>
  <c r="M32486" i="5"/>
  <c r="M32487" i="5"/>
  <c r="M32488" i="5"/>
  <c r="M32489" i="5"/>
  <c r="M32490" i="5"/>
  <c r="M32491" i="5"/>
  <c r="M32492" i="5"/>
  <c r="M32493" i="5"/>
  <c r="M32494" i="5"/>
  <c r="M32495" i="5"/>
  <c r="M32496" i="5"/>
  <c r="M32497" i="5"/>
  <c r="M32498" i="5"/>
  <c r="M32499" i="5"/>
  <c r="M32500" i="5"/>
  <c r="M32501" i="5"/>
  <c r="M32502" i="5"/>
  <c r="M32503" i="5"/>
  <c r="M32504" i="5"/>
  <c r="M32505" i="5"/>
  <c r="M32506" i="5"/>
  <c r="M32507" i="5"/>
  <c r="M32508" i="5"/>
  <c r="M32509" i="5"/>
  <c r="M32510" i="5"/>
  <c r="M32511" i="5"/>
  <c r="M32512" i="5"/>
  <c r="M32513" i="5"/>
  <c r="M32514" i="5"/>
  <c r="M32515" i="5"/>
  <c r="M32516" i="5"/>
  <c r="M32517" i="5"/>
  <c r="M32518" i="5"/>
  <c r="M32519" i="5"/>
  <c r="M32520" i="5"/>
  <c r="M32521" i="5"/>
  <c r="M32522" i="5"/>
  <c r="M32523" i="5"/>
  <c r="M32524" i="5"/>
  <c r="M32525" i="5"/>
  <c r="M32526" i="5"/>
  <c r="M32527" i="5"/>
  <c r="M32528" i="5"/>
  <c r="M32529" i="5"/>
  <c r="M32530" i="5"/>
  <c r="M32531" i="5"/>
  <c r="M32532" i="5"/>
  <c r="M32533" i="5"/>
  <c r="M32534" i="5"/>
  <c r="M32535" i="5"/>
  <c r="M32536" i="5"/>
  <c r="M32537" i="5"/>
  <c r="M32538" i="5"/>
  <c r="M32539" i="5"/>
  <c r="M32540" i="5"/>
  <c r="M32541" i="5"/>
  <c r="M32542" i="5"/>
  <c r="M32543" i="5"/>
  <c r="M32544" i="5"/>
  <c r="M32545" i="5"/>
  <c r="M32546" i="5"/>
  <c r="M32547" i="5"/>
  <c r="M32548" i="5"/>
  <c r="M32549" i="5"/>
  <c r="M32550" i="5"/>
  <c r="M32551" i="5"/>
  <c r="M32552" i="5"/>
  <c r="M32553" i="5"/>
  <c r="M32554" i="5"/>
  <c r="M32555" i="5"/>
  <c r="M32556" i="5"/>
  <c r="M32557" i="5"/>
  <c r="M32558" i="5"/>
  <c r="M32559" i="5"/>
  <c r="M32560" i="5"/>
  <c r="M32561" i="5"/>
  <c r="M32562" i="5"/>
  <c r="M32563" i="5"/>
  <c r="M32564" i="5"/>
  <c r="M32565" i="5"/>
  <c r="M32566" i="5"/>
  <c r="M32567" i="5"/>
  <c r="M32568" i="5"/>
  <c r="M32569" i="5"/>
  <c r="M32570" i="5"/>
  <c r="M32571" i="5"/>
  <c r="M32572" i="5"/>
  <c r="M32573" i="5"/>
  <c r="M32574" i="5"/>
  <c r="M32575" i="5"/>
  <c r="M32576" i="5"/>
  <c r="M32577" i="5"/>
  <c r="M32578" i="5"/>
  <c r="M32579" i="5"/>
  <c r="M32580" i="5"/>
  <c r="M32581" i="5"/>
  <c r="M32582" i="5"/>
  <c r="M32583" i="5"/>
  <c r="M32584" i="5"/>
  <c r="M32585" i="5"/>
  <c r="M32586" i="5"/>
  <c r="M32587" i="5"/>
  <c r="M32588" i="5"/>
  <c r="M32589" i="5"/>
  <c r="M32590" i="5"/>
  <c r="M32591" i="5"/>
  <c r="M32592" i="5"/>
  <c r="M32593" i="5"/>
  <c r="M32594" i="5"/>
  <c r="M32595" i="5"/>
  <c r="M32596" i="5"/>
  <c r="M32597" i="5"/>
  <c r="M32598" i="5"/>
  <c r="M32599" i="5"/>
  <c r="M32600" i="5"/>
  <c r="M32601" i="5"/>
  <c r="M32602" i="5"/>
  <c r="M32603" i="5"/>
  <c r="M32604" i="5"/>
  <c r="M32605" i="5"/>
  <c r="M32606" i="5"/>
  <c r="M32607" i="5"/>
  <c r="M32608" i="5"/>
  <c r="M32609" i="5"/>
  <c r="M32610" i="5"/>
  <c r="M32611" i="5"/>
  <c r="M32612" i="5"/>
  <c r="M32613" i="5"/>
  <c r="M32614" i="5"/>
  <c r="M32615" i="5"/>
  <c r="M32616" i="5"/>
  <c r="M32617" i="5"/>
  <c r="M32618" i="5"/>
  <c r="M32619" i="5"/>
  <c r="M32620" i="5"/>
  <c r="M32621" i="5"/>
  <c r="M32622" i="5"/>
  <c r="M32623" i="5"/>
  <c r="M32624" i="5"/>
  <c r="M32625" i="5"/>
  <c r="M32626" i="5"/>
  <c r="M32627" i="5"/>
  <c r="M32628" i="5"/>
  <c r="M32629" i="5"/>
  <c r="M32630" i="5"/>
  <c r="M32631" i="5"/>
  <c r="M32632" i="5"/>
  <c r="M32633" i="5"/>
  <c r="M32634" i="5"/>
  <c r="M32635" i="5"/>
  <c r="M32636" i="5"/>
  <c r="M32637" i="5"/>
  <c r="M32638" i="5"/>
  <c r="M32639" i="5"/>
  <c r="M32640" i="5"/>
  <c r="M32641" i="5"/>
  <c r="M32642" i="5"/>
  <c r="M32643" i="5"/>
  <c r="M32644" i="5"/>
  <c r="M32645" i="5"/>
  <c r="M32646" i="5"/>
  <c r="M32647" i="5"/>
  <c r="M32648" i="5"/>
  <c r="M32649" i="5"/>
  <c r="M32650" i="5"/>
  <c r="M32651" i="5"/>
  <c r="M32652" i="5"/>
  <c r="M32653" i="5"/>
  <c r="M32654" i="5"/>
  <c r="M32655" i="5"/>
  <c r="M32656" i="5"/>
  <c r="M32657" i="5"/>
  <c r="M32658" i="5"/>
  <c r="M32659" i="5"/>
  <c r="M32660" i="5"/>
  <c r="M32661" i="5"/>
  <c r="M32662" i="5"/>
  <c r="M32663" i="5"/>
  <c r="M32664" i="5"/>
  <c r="M32665" i="5"/>
  <c r="M32666" i="5"/>
  <c r="M32667" i="5"/>
  <c r="M32668" i="5"/>
  <c r="M32669" i="5"/>
  <c r="M32670" i="5"/>
  <c r="M32671" i="5"/>
  <c r="M32672" i="5"/>
  <c r="M32673" i="5"/>
  <c r="M32674" i="5"/>
  <c r="M32675" i="5"/>
  <c r="M32676" i="5"/>
  <c r="M32677" i="5"/>
  <c r="M32678" i="5"/>
  <c r="M32679" i="5"/>
  <c r="M32680" i="5"/>
  <c r="M32681" i="5"/>
  <c r="M32682" i="5"/>
  <c r="M32683" i="5"/>
  <c r="M32684" i="5"/>
  <c r="M32685" i="5"/>
  <c r="M32686" i="5"/>
  <c r="M32687" i="5"/>
  <c r="M32688" i="5"/>
  <c r="M32689" i="5"/>
  <c r="M32690" i="5"/>
  <c r="M32691" i="5"/>
  <c r="M32692" i="5"/>
  <c r="M32693" i="5"/>
  <c r="M32694" i="5"/>
  <c r="M32695" i="5"/>
  <c r="M32696" i="5"/>
  <c r="M32697" i="5"/>
  <c r="M32698" i="5"/>
  <c r="M32699" i="5"/>
  <c r="M32700" i="5"/>
  <c r="M32701" i="5"/>
  <c r="M32702" i="5"/>
  <c r="M32703" i="5"/>
  <c r="M32704" i="5"/>
  <c r="M32705" i="5"/>
  <c r="M32706" i="5"/>
  <c r="M32707" i="5"/>
  <c r="M32708" i="5"/>
  <c r="M32709" i="5"/>
  <c r="M32710" i="5"/>
  <c r="M32711" i="5"/>
  <c r="M32712" i="5"/>
  <c r="M32713" i="5"/>
  <c r="M32714" i="5"/>
  <c r="M32715" i="5"/>
  <c r="M32716" i="5"/>
  <c r="M32717" i="5"/>
  <c r="M32718" i="5"/>
  <c r="M32719" i="5"/>
  <c r="M32720" i="5"/>
  <c r="M32721" i="5"/>
  <c r="M32722" i="5"/>
  <c r="M32723" i="5"/>
  <c r="M32724" i="5"/>
  <c r="M32725" i="5"/>
  <c r="M32726" i="5"/>
  <c r="M32727" i="5"/>
  <c r="M32728" i="5"/>
  <c r="M32729" i="5"/>
  <c r="M32730" i="5"/>
  <c r="M32731" i="5"/>
  <c r="M32732" i="5"/>
  <c r="M32733" i="5"/>
  <c r="M32734" i="5"/>
  <c r="M32735" i="5"/>
  <c r="M32736" i="5"/>
  <c r="M32737" i="5"/>
  <c r="M32738" i="5"/>
  <c r="M32739" i="5"/>
  <c r="M32740" i="5"/>
  <c r="M32741" i="5"/>
  <c r="M32742" i="5"/>
  <c r="M32743" i="5"/>
  <c r="M32744" i="5"/>
  <c r="M32745" i="5"/>
  <c r="M32746" i="5"/>
  <c r="M32747" i="5"/>
  <c r="M32748" i="5"/>
  <c r="M32749" i="5"/>
  <c r="M32750" i="5"/>
  <c r="M32751" i="5"/>
  <c r="M32752" i="5"/>
  <c r="M32753" i="5"/>
  <c r="M32754" i="5"/>
  <c r="M32755" i="5"/>
  <c r="M32756" i="5"/>
  <c r="M32757" i="5"/>
  <c r="M32758" i="5"/>
  <c r="M32759" i="5"/>
  <c r="M32760" i="5"/>
  <c r="M32761" i="5"/>
  <c r="M32762" i="5"/>
  <c r="M32763" i="5"/>
  <c r="M32764" i="5"/>
  <c r="M32765" i="5"/>
  <c r="M32766" i="5"/>
  <c r="M32767" i="5"/>
  <c r="M32768" i="5"/>
  <c r="M32769" i="5"/>
  <c r="M32770" i="5"/>
  <c r="M32771" i="5"/>
  <c r="M32772" i="5"/>
  <c r="M32773" i="5"/>
  <c r="M32774" i="5"/>
  <c r="M32775" i="5"/>
  <c r="M32776" i="5"/>
  <c r="M32777" i="5"/>
  <c r="M32778" i="5"/>
  <c r="M32779" i="5"/>
  <c r="M32780" i="5"/>
  <c r="M32781" i="5"/>
  <c r="M32782" i="5"/>
  <c r="M32783" i="5"/>
  <c r="M32784" i="5"/>
  <c r="M32785" i="5"/>
  <c r="M32786" i="5"/>
  <c r="M32787" i="5"/>
  <c r="M32788" i="5"/>
  <c r="M32789" i="5"/>
  <c r="M32790" i="5"/>
  <c r="M32791" i="5"/>
  <c r="M32792" i="5"/>
  <c r="M32793" i="5"/>
  <c r="M32794" i="5"/>
  <c r="M32795" i="5"/>
  <c r="M32796" i="5"/>
  <c r="M32797" i="5"/>
  <c r="M32798" i="5"/>
  <c r="M32799" i="5"/>
  <c r="M32800" i="5"/>
  <c r="M32801" i="5"/>
  <c r="M32802" i="5"/>
  <c r="M32803" i="5"/>
  <c r="M32804" i="5"/>
  <c r="M32805" i="5"/>
  <c r="M32806" i="5"/>
  <c r="M32807" i="5"/>
  <c r="M32808" i="5"/>
  <c r="M32809" i="5"/>
  <c r="M32810" i="5"/>
  <c r="M32811" i="5"/>
  <c r="M32812" i="5"/>
  <c r="M32813" i="5"/>
  <c r="M32814" i="5"/>
  <c r="M32815" i="5"/>
  <c r="M32816" i="5"/>
  <c r="M32817" i="5"/>
  <c r="M32818" i="5"/>
  <c r="M32819" i="5"/>
  <c r="M32820" i="5"/>
  <c r="M32821" i="5"/>
  <c r="M32822" i="5"/>
  <c r="M32823" i="5"/>
  <c r="M32824" i="5"/>
  <c r="M32825" i="5"/>
  <c r="M32826" i="5"/>
  <c r="M32827" i="5"/>
  <c r="M32828" i="5"/>
  <c r="M32829" i="5"/>
  <c r="M32830" i="5"/>
  <c r="M32831" i="5"/>
  <c r="M32832" i="5"/>
  <c r="M32833" i="5"/>
  <c r="M32834" i="5"/>
  <c r="M32835" i="5"/>
  <c r="M32836" i="5"/>
  <c r="M32837" i="5"/>
  <c r="M32838" i="5"/>
  <c r="M32839" i="5"/>
  <c r="M32840" i="5"/>
  <c r="M32841" i="5"/>
  <c r="M32842" i="5"/>
  <c r="M32843" i="5"/>
  <c r="M32844" i="5"/>
  <c r="M32845" i="5"/>
  <c r="M32846" i="5"/>
  <c r="M32847" i="5"/>
  <c r="M32848" i="5"/>
  <c r="M32849" i="5"/>
  <c r="M32850" i="5"/>
  <c r="M32851" i="5"/>
  <c r="M32852" i="5"/>
  <c r="M32853" i="5"/>
  <c r="M32854" i="5"/>
  <c r="M32855" i="5"/>
  <c r="M32856" i="5"/>
  <c r="M32857" i="5"/>
  <c r="M32858" i="5"/>
  <c r="M32859" i="5"/>
  <c r="M32860" i="5"/>
  <c r="M32861" i="5"/>
  <c r="M32862" i="5"/>
  <c r="M32863" i="5"/>
  <c r="M32864" i="5"/>
  <c r="M32865" i="5"/>
  <c r="M32866" i="5"/>
  <c r="M32867" i="5"/>
  <c r="M32868" i="5"/>
  <c r="M32869" i="5"/>
  <c r="M32870" i="5"/>
  <c r="M32871" i="5"/>
  <c r="M32872" i="5"/>
  <c r="M32873" i="5"/>
  <c r="M32874" i="5"/>
  <c r="M32875" i="5"/>
  <c r="M32876" i="5"/>
  <c r="M32877" i="5"/>
  <c r="M32878" i="5"/>
  <c r="M32879" i="5"/>
  <c r="M32880" i="5"/>
  <c r="M32881" i="5"/>
  <c r="M32882" i="5"/>
  <c r="M32883" i="5"/>
  <c r="M32884" i="5"/>
  <c r="M32885" i="5"/>
  <c r="M32886" i="5"/>
  <c r="M32887" i="5"/>
  <c r="M32888" i="5"/>
  <c r="M32889" i="5"/>
  <c r="M32890" i="5"/>
  <c r="M32891" i="5"/>
  <c r="M32892" i="5"/>
  <c r="M32893" i="5"/>
  <c r="M32894" i="5"/>
  <c r="M32895" i="5"/>
  <c r="M32896" i="5"/>
  <c r="M32897" i="5"/>
  <c r="M32898" i="5"/>
  <c r="M32899" i="5"/>
  <c r="M32900" i="5"/>
  <c r="M32901" i="5"/>
  <c r="M32902" i="5"/>
  <c r="M32903" i="5"/>
  <c r="M32904" i="5"/>
  <c r="M32905" i="5"/>
  <c r="M32906" i="5"/>
  <c r="M32907" i="5"/>
  <c r="M32908" i="5"/>
  <c r="M32909" i="5"/>
  <c r="M32910" i="5"/>
  <c r="M32911" i="5"/>
  <c r="M32912" i="5"/>
  <c r="M32913" i="5"/>
  <c r="M32914" i="5"/>
  <c r="M32915" i="5"/>
  <c r="M32916" i="5"/>
  <c r="M32917" i="5"/>
  <c r="M32918" i="5"/>
  <c r="M32919" i="5"/>
  <c r="M32920" i="5"/>
  <c r="M32921" i="5"/>
  <c r="M32922" i="5"/>
  <c r="M32923" i="5"/>
  <c r="M32924" i="5"/>
  <c r="M32925" i="5"/>
  <c r="M32926" i="5"/>
  <c r="M32927" i="5"/>
  <c r="M32928" i="5"/>
  <c r="M32929" i="5"/>
  <c r="M32930" i="5"/>
  <c r="M32931" i="5"/>
  <c r="M32932" i="5"/>
  <c r="M32933" i="5"/>
  <c r="M32934" i="5"/>
  <c r="M32935" i="5"/>
  <c r="M32936" i="5"/>
  <c r="M32937" i="5"/>
  <c r="M32938" i="5"/>
  <c r="M32939" i="5"/>
  <c r="M32940" i="5"/>
  <c r="M32941" i="5"/>
  <c r="M32942" i="5"/>
  <c r="M32943" i="5"/>
  <c r="M32944" i="5"/>
  <c r="M32945" i="5"/>
  <c r="M32946" i="5"/>
  <c r="M32947" i="5"/>
  <c r="M32948" i="5"/>
  <c r="M32949" i="5"/>
  <c r="M32950" i="5"/>
  <c r="M32951" i="5"/>
  <c r="M32952" i="5"/>
  <c r="M32953" i="5"/>
  <c r="M32954" i="5"/>
  <c r="M32955" i="5"/>
  <c r="M32956" i="5"/>
  <c r="M32957" i="5"/>
  <c r="M32958" i="5"/>
  <c r="M32959" i="5"/>
  <c r="M32960" i="5"/>
  <c r="M32961" i="5"/>
  <c r="M32962" i="5"/>
  <c r="M32963" i="5"/>
  <c r="M32964" i="5"/>
  <c r="M32965" i="5"/>
  <c r="M32966" i="5"/>
  <c r="M32967" i="5"/>
  <c r="M32968" i="5"/>
  <c r="M32969" i="5"/>
  <c r="M32970" i="5"/>
  <c r="M32971" i="5"/>
  <c r="M32972" i="5"/>
  <c r="M32973" i="5"/>
  <c r="M32974" i="5"/>
  <c r="M32975" i="5"/>
  <c r="M32976" i="5"/>
  <c r="M32977" i="5"/>
  <c r="M32978" i="5"/>
  <c r="M32979" i="5"/>
  <c r="M32980" i="5"/>
  <c r="M32981" i="5"/>
  <c r="M32982" i="5"/>
  <c r="M32983" i="5"/>
  <c r="M32984" i="5"/>
  <c r="M32985" i="5"/>
  <c r="M32986" i="5"/>
  <c r="M32987" i="5"/>
  <c r="M32988" i="5"/>
  <c r="M32989" i="5"/>
  <c r="M32990" i="5"/>
  <c r="M32991" i="5"/>
  <c r="M32992" i="5"/>
  <c r="M32993" i="5"/>
  <c r="M32994" i="5"/>
  <c r="M32995" i="5"/>
  <c r="M32996" i="5"/>
  <c r="M32997" i="5"/>
  <c r="M32998" i="5"/>
  <c r="M32999" i="5"/>
  <c r="M33000" i="5"/>
  <c r="M33001" i="5"/>
  <c r="M33002" i="5"/>
  <c r="M33003" i="5"/>
  <c r="M33004" i="5"/>
  <c r="M33005" i="5"/>
  <c r="M33006" i="5"/>
  <c r="M33007" i="5"/>
  <c r="M33008" i="5"/>
  <c r="M33009" i="5"/>
  <c r="M33010" i="5"/>
  <c r="M33011" i="5"/>
  <c r="M33012" i="5"/>
  <c r="M33013" i="5"/>
  <c r="M33014" i="5"/>
  <c r="M33015" i="5"/>
  <c r="M33016" i="5"/>
  <c r="M33017" i="5"/>
  <c r="M33018" i="5"/>
  <c r="M33019" i="5"/>
  <c r="M33020" i="5"/>
  <c r="M33021" i="5"/>
  <c r="M33022" i="5"/>
  <c r="M33023" i="5"/>
  <c r="M33024" i="5"/>
  <c r="M33025" i="5"/>
  <c r="M33026" i="5"/>
  <c r="M33027" i="5"/>
  <c r="M33028" i="5"/>
  <c r="M33029" i="5"/>
  <c r="M33030" i="5"/>
  <c r="M33031" i="5"/>
  <c r="M33032" i="5"/>
  <c r="M33033" i="5"/>
  <c r="M33034" i="5"/>
  <c r="M33035" i="5"/>
  <c r="M33036" i="5"/>
  <c r="M33037" i="5"/>
  <c r="M33038" i="5"/>
  <c r="M33039" i="5"/>
  <c r="M33040" i="5"/>
  <c r="M33041" i="5"/>
  <c r="M33042" i="5"/>
  <c r="M33043" i="5"/>
  <c r="M33044" i="5"/>
  <c r="M33045" i="5"/>
  <c r="M33046" i="5"/>
  <c r="M33047" i="5"/>
  <c r="M33048" i="5"/>
  <c r="M33049" i="5"/>
  <c r="M33050" i="5"/>
  <c r="M33051" i="5"/>
  <c r="M33052" i="5"/>
  <c r="M33053" i="5"/>
  <c r="M33054" i="5"/>
  <c r="M33055" i="5"/>
  <c r="M33056" i="5"/>
  <c r="M33057" i="5"/>
  <c r="M33058" i="5"/>
  <c r="M33059" i="5"/>
  <c r="M33060" i="5"/>
  <c r="M33061" i="5"/>
  <c r="M33062" i="5"/>
  <c r="M33063" i="5"/>
  <c r="M33064" i="5"/>
  <c r="M33065" i="5"/>
  <c r="M33066" i="5"/>
  <c r="M33067" i="5"/>
  <c r="M33068" i="5"/>
  <c r="M33069" i="5"/>
  <c r="M33070" i="5"/>
  <c r="M33071" i="5"/>
  <c r="M33072" i="5"/>
  <c r="M33073" i="5"/>
  <c r="M33074" i="5"/>
  <c r="M33075" i="5"/>
  <c r="M33076" i="5"/>
  <c r="M33077" i="5"/>
  <c r="M33078" i="5"/>
  <c r="M33079" i="5"/>
  <c r="M33080" i="5"/>
  <c r="M33081" i="5"/>
  <c r="M33082" i="5"/>
  <c r="M33083" i="5"/>
  <c r="M33084" i="5"/>
  <c r="M33085" i="5"/>
  <c r="M33086" i="5"/>
  <c r="M33087" i="5"/>
  <c r="M33088" i="5"/>
  <c r="M33089" i="5"/>
  <c r="M33090" i="5"/>
  <c r="M33091" i="5"/>
  <c r="M33092" i="5"/>
  <c r="M33093" i="5"/>
  <c r="M33094" i="5"/>
  <c r="M33095" i="5"/>
  <c r="M33096" i="5"/>
  <c r="M33097" i="5"/>
  <c r="M33098" i="5"/>
  <c r="M33099" i="5"/>
  <c r="M33100" i="5"/>
  <c r="M33101" i="5"/>
  <c r="M33102" i="5"/>
  <c r="M33103" i="5"/>
  <c r="M33104" i="5"/>
  <c r="M33105" i="5"/>
  <c r="M33106" i="5"/>
  <c r="M33107" i="5"/>
  <c r="M33108" i="5"/>
  <c r="M33109" i="5"/>
  <c r="M33110" i="5"/>
  <c r="M33111" i="5"/>
  <c r="M33112" i="5"/>
  <c r="M33113" i="5"/>
  <c r="M33114" i="5"/>
  <c r="M33115" i="5"/>
  <c r="M33116" i="5"/>
  <c r="M33117" i="5"/>
  <c r="M33118" i="5"/>
  <c r="M33119" i="5"/>
  <c r="M33120" i="5"/>
  <c r="M33121" i="5"/>
  <c r="M33122" i="5"/>
  <c r="M33123" i="5"/>
  <c r="M33124" i="5"/>
  <c r="M33125" i="5"/>
  <c r="M33126" i="5"/>
  <c r="M33127" i="5"/>
  <c r="M33128" i="5"/>
  <c r="M33129" i="5"/>
  <c r="M33130" i="5"/>
  <c r="M33131" i="5"/>
  <c r="M33132" i="5"/>
  <c r="M33133" i="5"/>
  <c r="M33134" i="5"/>
  <c r="M33135" i="5"/>
  <c r="M33136" i="5"/>
  <c r="M33137" i="5"/>
  <c r="M33138" i="5"/>
  <c r="M33139" i="5"/>
  <c r="M33140" i="5"/>
  <c r="M33141" i="5"/>
  <c r="M33142" i="5"/>
  <c r="M33143" i="5"/>
  <c r="M33144" i="5"/>
  <c r="M33145" i="5"/>
  <c r="M33146" i="5"/>
  <c r="M33147" i="5"/>
  <c r="M33148" i="5"/>
  <c r="M33149" i="5"/>
  <c r="M33150" i="5"/>
  <c r="M33151" i="5"/>
  <c r="M33152" i="5"/>
  <c r="M33153" i="5"/>
  <c r="M33154" i="5"/>
  <c r="M33155" i="5"/>
  <c r="M33156" i="5"/>
  <c r="M33157" i="5"/>
  <c r="M33158" i="5"/>
  <c r="M33159" i="5"/>
  <c r="M33160" i="5"/>
  <c r="M33161" i="5"/>
  <c r="M33162" i="5"/>
  <c r="M33163" i="5"/>
  <c r="M33164" i="5"/>
  <c r="M33165" i="5"/>
  <c r="M33166" i="5"/>
  <c r="M33167" i="5"/>
  <c r="M33168" i="5"/>
  <c r="M33169" i="5"/>
  <c r="M33170" i="5"/>
  <c r="M33171" i="5"/>
  <c r="M33172" i="5"/>
  <c r="M33173" i="5"/>
  <c r="M33174" i="5"/>
  <c r="M33175" i="5"/>
  <c r="M33176" i="5"/>
  <c r="M33177" i="5"/>
  <c r="M33178" i="5"/>
  <c r="M33179" i="5"/>
  <c r="M33180" i="5"/>
  <c r="M33181" i="5"/>
  <c r="M33182" i="5"/>
  <c r="M33183" i="5"/>
  <c r="M33184" i="5"/>
  <c r="M33185" i="5"/>
  <c r="M33186" i="5"/>
  <c r="M33187" i="5"/>
  <c r="M33188" i="5"/>
  <c r="M33189" i="5"/>
  <c r="M33190" i="5"/>
  <c r="M33191" i="5"/>
  <c r="M33192" i="5"/>
  <c r="M33193" i="5"/>
  <c r="M33194" i="5"/>
  <c r="M33195" i="5"/>
  <c r="M33196" i="5"/>
  <c r="M33197" i="5"/>
  <c r="M33198" i="5"/>
  <c r="M33199" i="5"/>
  <c r="M33200" i="5"/>
  <c r="M33201" i="5"/>
  <c r="M33202" i="5"/>
  <c r="M33203" i="5"/>
  <c r="M33204" i="5"/>
  <c r="M33205" i="5"/>
  <c r="M33206" i="5"/>
  <c r="M33207" i="5"/>
  <c r="M33208" i="5"/>
  <c r="M33209" i="5"/>
  <c r="M33210" i="5"/>
  <c r="M33211" i="5"/>
  <c r="M33212" i="5"/>
  <c r="M33213" i="5"/>
  <c r="M33214" i="5"/>
  <c r="M33215" i="5"/>
  <c r="M33216" i="5"/>
  <c r="M33217" i="5"/>
  <c r="M33218" i="5"/>
  <c r="M33219" i="5"/>
  <c r="M33220" i="5"/>
  <c r="M33221" i="5"/>
  <c r="M33222" i="5"/>
  <c r="M33223" i="5"/>
  <c r="M33224" i="5"/>
  <c r="M33225" i="5"/>
  <c r="M33226" i="5"/>
  <c r="M33227" i="5"/>
  <c r="M33228" i="5"/>
  <c r="M33229" i="5"/>
  <c r="M33230" i="5"/>
  <c r="M33231" i="5"/>
  <c r="M33232" i="5"/>
  <c r="M33233" i="5"/>
  <c r="M33234" i="5"/>
  <c r="M33235" i="5"/>
  <c r="M33236" i="5"/>
  <c r="M33237" i="5"/>
  <c r="M33238" i="5"/>
  <c r="M33239" i="5"/>
  <c r="M33240" i="5"/>
  <c r="M33241" i="5"/>
  <c r="M33242" i="5"/>
  <c r="M33243" i="5"/>
  <c r="M33244" i="5"/>
  <c r="M33245" i="5"/>
  <c r="M33246" i="5"/>
  <c r="M33247" i="5"/>
  <c r="M33248" i="5"/>
  <c r="M33249" i="5"/>
  <c r="M33250" i="5"/>
  <c r="M33251" i="5"/>
  <c r="M33252" i="5"/>
  <c r="M33253" i="5"/>
  <c r="M33254" i="5"/>
  <c r="M33255" i="5"/>
  <c r="M33256" i="5"/>
  <c r="M33257" i="5"/>
  <c r="M33258" i="5"/>
  <c r="M33259" i="5"/>
  <c r="M33260" i="5"/>
  <c r="M33261" i="5"/>
  <c r="M33262" i="5"/>
  <c r="M33263" i="5"/>
  <c r="M33264" i="5"/>
  <c r="M33265" i="5"/>
  <c r="M33266" i="5"/>
  <c r="M33267" i="5"/>
  <c r="M33268" i="5"/>
  <c r="M33269" i="5"/>
  <c r="M33270" i="5"/>
  <c r="M33271" i="5"/>
  <c r="M33272" i="5"/>
  <c r="M33273" i="5"/>
  <c r="M33274" i="5"/>
  <c r="M33275" i="5"/>
  <c r="M33276" i="5"/>
  <c r="M33277" i="5"/>
  <c r="M33278" i="5"/>
  <c r="M33279" i="5"/>
  <c r="M33280" i="5"/>
  <c r="M33281" i="5"/>
  <c r="M33282" i="5"/>
  <c r="M33283" i="5"/>
  <c r="M33284" i="5"/>
  <c r="M33285" i="5"/>
  <c r="M33286" i="5"/>
  <c r="M33287" i="5"/>
  <c r="M33288" i="5"/>
  <c r="M33289" i="5"/>
  <c r="M33290" i="5"/>
  <c r="M33291" i="5"/>
  <c r="M33292" i="5"/>
  <c r="M33293" i="5"/>
  <c r="M33294" i="5"/>
  <c r="M33295" i="5"/>
  <c r="M33296" i="5"/>
  <c r="M33297" i="5"/>
  <c r="M33298" i="5"/>
  <c r="M33299" i="5"/>
  <c r="M33300" i="5"/>
  <c r="M33301" i="5"/>
  <c r="M33302" i="5"/>
  <c r="M33303" i="5"/>
  <c r="M33304" i="5"/>
  <c r="M33305" i="5"/>
  <c r="M33306" i="5"/>
  <c r="M33307" i="5"/>
  <c r="M33308" i="5"/>
  <c r="M33309" i="5"/>
  <c r="M33310" i="5"/>
  <c r="M33311" i="5"/>
  <c r="M33312" i="5"/>
  <c r="M33313" i="5"/>
  <c r="M33314" i="5"/>
  <c r="M33315" i="5"/>
  <c r="M33316" i="5"/>
  <c r="M33317" i="5"/>
  <c r="M33318" i="5"/>
  <c r="M33319" i="5"/>
  <c r="M33320" i="5"/>
  <c r="M33321" i="5"/>
  <c r="M33322" i="5"/>
  <c r="M33323" i="5"/>
  <c r="M33324" i="5"/>
  <c r="M33325" i="5"/>
  <c r="M33326" i="5"/>
  <c r="M33327" i="5"/>
  <c r="M33328" i="5"/>
  <c r="M33329" i="5"/>
  <c r="M33330" i="5"/>
  <c r="M33331" i="5"/>
  <c r="M33332" i="5"/>
  <c r="M33333" i="5"/>
  <c r="M33334" i="5"/>
  <c r="M33335" i="5"/>
  <c r="M33336" i="5"/>
  <c r="M33337" i="5"/>
  <c r="M33338" i="5"/>
  <c r="M33339" i="5"/>
  <c r="M33340" i="5"/>
  <c r="M33341" i="5"/>
  <c r="M33342" i="5"/>
  <c r="M33343" i="5"/>
  <c r="M33344" i="5"/>
  <c r="M33345" i="5"/>
  <c r="M33346" i="5"/>
  <c r="M33347" i="5"/>
  <c r="M33348" i="5"/>
  <c r="M33349" i="5"/>
  <c r="M33350" i="5"/>
  <c r="M33351" i="5"/>
  <c r="M33352" i="5"/>
  <c r="M33353" i="5"/>
  <c r="M33354" i="5"/>
  <c r="M33355" i="5"/>
  <c r="M33356" i="5"/>
  <c r="M33357" i="5"/>
  <c r="M33358" i="5"/>
  <c r="M33359" i="5"/>
  <c r="M33360" i="5"/>
  <c r="M33361" i="5"/>
  <c r="M33362" i="5"/>
  <c r="M33363" i="5"/>
  <c r="M33364" i="5"/>
  <c r="M33365" i="5"/>
  <c r="M33366" i="5"/>
  <c r="M33367" i="5"/>
  <c r="M33368" i="5"/>
  <c r="M33369" i="5"/>
  <c r="M33370" i="5"/>
  <c r="M33371" i="5"/>
  <c r="M33372" i="5"/>
  <c r="M33373" i="5"/>
  <c r="M33374" i="5"/>
  <c r="M33375" i="5"/>
  <c r="M33376" i="5"/>
  <c r="M33377" i="5"/>
  <c r="M33378" i="5"/>
  <c r="M33379" i="5"/>
  <c r="M33380" i="5"/>
  <c r="M33381" i="5"/>
  <c r="M33382" i="5"/>
  <c r="M33383" i="5"/>
  <c r="M33384" i="5"/>
  <c r="M33385" i="5"/>
  <c r="M33386" i="5"/>
  <c r="M33387" i="5"/>
  <c r="M33388" i="5"/>
  <c r="M33389" i="5"/>
  <c r="M33390" i="5"/>
  <c r="M33391" i="5"/>
  <c r="M33392" i="5"/>
  <c r="M33393" i="5"/>
  <c r="M33394" i="5"/>
  <c r="M33395" i="5"/>
  <c r="M33396" i="5"/>
  <c r="M33397" i="5"/>
  <c r="M33398" i="5"/>
  <c r="M33399" i="5"/>
  <c r="M33400" i="5"/>
  <c r="M33401" i="5"/>
  <c r="M33402" i="5"/>
  <c r="M33403" i="5"/>
  <c r="M33404" i="5"/>
  <c r="M33405" i="5"/>
  <c r="M33406" i="5"/>
  <c r="M33407" i="5"/>
  <c r="M33408" i="5"/>
  <c r="M33409" i="5"/>
  <c r="M33410" i="5"/>
  <c r="M33411" i="5"/>
  <c r="M33412" i="5"/>
  <c r="M33413" i="5"/>
  <c r="M33414" i="5"/>
  <c r="M33415" i="5"/>
  <c r="M33416" i="5"/>
  <c r="M33417" i="5"/>
  <c r="M33418" i="5"/>
  <c r="M33419" i="5"/>
  <c r="M33420" i="5"/>
  <c r="M33421" i="5"/>
  <c r="M33422" i="5"/>
  <c r="M33423" i="5"/>
  <c r="M33424" i="5"/>
  <c r="M33425" i="5"/>
  <c r="M33426" i="5"/>
  <c r="M33427" i="5"/>
  <c r="M33428" i="5"/>
  <c r="M33429" i="5"/>
  <c r="M33430" i="5"/>
  <c r="M33431" i="5"/>
  <c r="M33432" i="5"/>
  <c r="M33433" i="5"/>
  <c r="M33434" i="5"/>
  <c r="M33435" i="5"/>
  <c r="M33436" i="5"/>
  <c r="M33437" i="5"/>
  <c r="M33438" i="5"/>
  <c r="M33439" i="5"/>
  <c r="M33440" i="5"/>
  <c r="M33441" i="5"/>
  <c r="M33442" i="5"/>
  <c r="M33443" i="5"/>
  <c r="M33444" i="5"/>
  <c r="M33445" i="5"/>
  <c r="M33446" i="5"/>
  <c r="M33447" i="5"/>
  <c r="M33448" i="5"/>
  <c r="M33449" i="5"/>
  <c r="M33450" i="5"/>
  <c r="M33451" i="5"/>
  <c r="M33452" i="5"/>
  <c r="M33453" i="5"/>
  <c r="M33454" i="5"/>
  <c r="M33455" i="5"/>
  <c r="M33456" i="5"/>
  <c r="M33457" i="5"/>
  <c r="M33458" i="5"/>
  <c r="M33459" i="5"/>
  <c r="M33460" i="5"/>
  <c r="M33461" i="5"/>
  <c r="M33462" i="5"/>
  <c r="M33463" i="5"/>
  <c r="M33464" i="5"/>
  <c r="M33465" i="5"/>
  <c r="M33466" i="5"/>
  <c r="M33467" i="5"/>
  <c r="M33468" i="5"/>
  <c r="M33469" i="5"/>
  <c r="M33470" i="5"/>
  <c r="M33471" i="5"/>
  <c r="M33472" i="5"/>
  <c r="M33473" i="5"/>
  <c r="M33474" i="5"/>
  <c r="M33475" i="5"/>
  <c r="M33476" i="5"/>
  <c r="M33477" i="5"/>
  <c r="M33478" i="5"/>
  <c r="M33479" i="5"/>
  <c r="M33480" i="5"/>
  <c r="M33481" i="5"/>
  <c r="M33482" i="5"/>
  <c r="M33483" i="5"/>
  <c r="M33484" i="5"/>
  <c r="M33485" i="5"/>
  <c r="M33486" i="5"/>
  <c r="M33487" i="5"/>
  <c r="M33488" i="5"/>
  <c r="M33489" i="5"/>
  <c r="M33490" i="5"/>
  <c r="M33491" i="5"/>
  <c r="M33492" i="5"/>
  <c r="M33493" i="5"/>
  <c r="M33494" i="5"/>
  <c r="M33495" i="5"/>
  <c r="M33496" i="5"/>
  <c r="M33497" i="5"/>
  <c r="M33498" i="5"/>
  <c r="M33499" i="5"/>
  <c r="M33500" i="5"/>
  <c r="M33501" i="5"/>
  <c r="M33502" i="5"/>
  <c r="M33503" i="5"/>
  <c r="M33504" i="5"/>
  <c r="M33505" i="5"/>
  <c r="M33506" i="5"/>
  <c r="M33507" i="5"/>
  <c r="M33508" i="5"/>
  <c r="M33509" i="5"/>
  <c r="M33510" i="5"/>
  <c r="M33511" i="5"/>
  <c r="M33512" i="5"/>
  <c r="M33513" i="5"/>
  <c r="M33514" i="5"/>
  <c r="M33515" i="5"/>
  <c r="M33516" i="5"/>
  <c r="M33517" i="5"/>
  <c r="M33518" i="5"/>
  <c r="M33519" i="5"/>
  <c r="M33520" i="5"/>
  <c r="M33521" i="5"/>
  <c r="M33522" i="5"/>
  <c r="M33523" i="5"/>
  <c r="M33524" i="5"/>
  <c r="M33525" i="5"/>
  <c r="M33526" i="5"/>
  <c r="M33527" i="5"/>
  <c r="M33528" i="5"/>
  <c r="M33529" i="5"/>
  <c r="M33530" i="5"/>
  <c r="M33531" i="5"/>
  <c r="M33532" i="5"/>
  <c r="M33533" i="5"/>
  <c r="M33534" i="5"/>
  <c r="M33535" i="5"/>
  <c r="M33536" i="5"/>
  <c r="M33537" i="5"/>
  <c r="M33538" i="5"/>
  <c r="M33539" i="5"/>
  <c r="M33540" i="5"/>
  <c r="M33541" i="5"/>
  <c r="M33542" i="5"/>
  <c r="M33543" i="5"/>
  <c r="M33544" i="5"/>
  <c r="M33545" i="5"/>
  <c r="M33546" i="5"/>
  <c r="M33547" i="5"/>
  <c r="M33548" i="5"/>
  <c r="M33549" i="5"/>
  <c r="M33550" i="5"/>
  <c r="M33551" i="5"/>
  <c r="M33552" i="5"/>
  <c r="M33553" i="5"/>
  <c r="M33554" i="5"/>
  <c r="M33555" i="5"/>
  <c r="M33556" i="5"/>
  <c r="M33557" i="5"/>
  <c r="M33558" i="5"/>
  <c r="M33559" i="5"/>
  <c r="M33560" i="5"/>
  <c r="M33561" i="5"/>
  <c r="M33562" i="5"/>
  <c r="M33563" i="5"/>
  <c r="M33564" i="5"/>
  <c r="M33565" i="5"/>
  <c r="M33566" i="5"/>
  <c r="M33567" i="5"/>
  <c r="M33568" i="5"/>
  <c r="M33569" i="5"/>
  <c r="M33570" i="5"/>
  <c r="M33571" i="5"/>
  <c r="M33572" i="5"/>
  <c r="M33573" i="5"/>
  <c r="M33574" i="5"/>
  <c r="M33575" i="5"/>
  <c r="M33576" i="5"/>
  <c r="M33577" i="5"/>
  <c r="M33578" i="5"/>
  <c r="M33579" i="5"/>
  <c r="M33580" i="5"/>
  <c r="M33581" i="5"/>
  <c r="M33582" i="5"/>
  <c r="M33583" i="5"/>
  <c r="M33584" i="5"/>
  <c r="M33585" i="5"/>
  <c r="M33586" i="5"/>
  <c r="M33587" i="5"/>
  <c r="M33588" i="5"/>
  <c r="M33589" i="5"/>
  <c r="M33590" i="5"/>
  <c r="M33591" i="5"/>
  <c r="M33592" i="5"/>
  <c r="M33593" i="5"/>
  <c r="M33594" i="5"/>
  <c r="M33595" i="5"/>
  <c r="M33596" i="5"/>
  <c r="M33597" i="5"/>
  <c r="M33598" i="5"/>
  <c r="M33599" i="5"/>
  <c r="M33600" i="5"/>
  <c r="M33601" i="5"/>
  <c r="M33602" i="5"/>
  <c r="M33603" i="5"/>
  <c r="M33604" i="5"/>
  <c r="M33605" i="5"/>
  <c r="M33606" i="5"/>
  <c r="M33607" i="5"/>
  <c r="M33608" i="5"/>
  <c r="M33609" i="5"/>
  <c r="M33610" i="5"/>
  <c r="M33611" i="5"/>
  <c r="M33612" i="5"/>
  <c r="M33613" i="5"/>
  <c r="M33614" i="5"/>
  <c r="M33615" i="5"/>
  <c r="M33616" i="5"/>
  <c r="M33617" i="5"/>
  <c r="M33618" i="5"/>
  <c r="M33619" i="5"/>
  <c r="M33620" i="5"/>
  <c r="M33621" i="5"/>
  <c r="M33622" i="5"/>
  <c r="M33623" i="5"/>
  <c r="M33624" i="5"/>
  <c r="M33625" i="5"/>
  <c r="M33626" i="5"/>
  <c r="M33627" i="5"/>
  <c r="M33628" i="5"/>
  <c r="M33629" i="5"/>
  <c r="M33630" i="5"/>
  <c r="M33631" i="5"/>
  <c r="M33632" i="5"/>
  <c r="M33633" i="5"/>
  <c r="M33634" i="5"/>
  <c r="M33635" i="5"/>
  <c r="M33636" i="5"/>
  <c r="M33637" i="5"/>
  <c r="M33638" i="5"/>
  <c r="M33639" i="5"/>
  <c r="M33640" i="5"/>
  <c r="M33641" i="5"/>
  <c r="M33642" i="5"/>
  <c r="M33643" i="5"/>
  <c r="M33644" i="5"/>
  <c r="M33645" i="5"/>
  <c r="M33646" i="5"/>
  <c r="M33647" i="5"/>
  <c r="M33648" i="5"/>
  <c r="M33649" i="5"/>
  <c r="M33650" i="5"/>
  <c r="M33651" i="5"/>
  <c r="M33652" i="5"/>
  <c r="M33653" i="5"/>
  <c r="M33654" i="5"/>
  <c r="M33655" i="5"/>
  <c r="M33656" i="5"/>
  <c r="M33657" i="5"/>
  <c r="M33658" i="5"/>
  <c r="M33659" i="5"/>
  <c r="M33660" i="5"/>
  <c r="M33661" i="5"/>
  <c r="M33662" i="5"/>
  <c r="M33663" i="5"/>
  <c r="M33664" i="5"/>
  <c r="M33665" i="5"/>
  <c r="M33666" i="5"/>
  <c r="M33667" i="5"/>
  <c r="M33668" i="5"/>
  <c r="M33669" i="5"/>
  <c r="M33670" i="5"/>
  <c r="M33671" i="5"/>
  <c r="M33672" i="5"/>
  <c r="M33673" i="5"/>
  <c r="M33674" i="5"/>
  <c r="M33675" i="5"/>
  <c r="M33676" i="5"/>
  <c r="M33677" i="5"/>
  <c r="M33678" i="5"/>
  <c r="M33679" i="5"/>
  <c r="M33680" i="5"/>
  <c r="M33681" i="5"/>
  <c r="M33682" i="5"/>
  <c r="M33683" i="5"/>
  <c r="M33684" i="5"/>
  <c r="M33685" i="5"/>
  <c r="M33686" i="5"/>
  <c r="M33687" i="5"/>
  <c r="M33688" i="5"/>
  <c r="M33689" i="5"/>
  <c r="M33690" i="5"/>
  <c r="M33691" i="5"/>
  <c r="M33692" i="5"/>
  <c r="M33693" i="5"/>
  <c r="M33694" i="5"/>
  <c r="M33695" i="5"/>
  <c r="M33696" i="5"/>
  <c r="M33697" i="5"/>
  <c r="M33698" i="5"/>
  <c r="M33699" i="5"/>
  <c r="M33700" i="5"/>
  <c r="M33701" i="5"/>
  <c r="M33702" i="5"/>
  <c r="M33703" i="5"/>
  <c r="M33704" i="5"/>
  <c r="M33705" i="5"/>
  <c r="M33706" i="5"/>
  <c r="M33707" i="5"/>
  <c r="M33708" i="5"/>
  <c r="M33709" i="5"/>
  <c r="M33710" i="5"/>
  <c r="M33711" i="5"/>
  <c r="M33712" i="5"/>
  <c r="M33713" i="5"/>
  <c r="M33714" i="5"/>
  <c r="M33715" i="5"/>
  <c r="M33716" i="5"/>
  <c r="M33717" i="5"/>
  <c r="M33718" i="5"/>
  <c r="M33719" i="5"/>
  <c r="M33720" i="5"/>
  <c r="M33721" i="5"/>
  <c r="M33722" i="5"/>
  <c r="M33723" i="5"/>
  <c r="M33724" i="5"/>
  <c r="M33725" i="5"/>
  <c r="M33726" i="5"/>
  <c r="M33727" i="5"/>
  <c r="M33728" i="5"/>
  <c r="M33729" i="5"/>
  <c r="M33730" i="5"/>
  <c r="M33731" i="5"/>
  <c r="M33732" i="5"/>
  <c r="M33733" i="5"/>
  <c r="M33734" i="5"/>
  <c r="M33735" i="5"/>
  <c r="M33736" i="5"/>
  <c r="M33737" i="5"/>
  <c r="M33738" i="5"/>
  <c r="M33739" i="5"/>
  <c r="M33740" i="5"/>
  <c r="M33741" i="5"/>
  <c r="M33742" i="5"/>
  <c r="M33743" i="5"/>
  <c r="M33744" i="5"/>
  <c r="M33745" i="5"/>
  <c r="M33746" i="5"/>
  <c r="M33747" i="5"/>
  <c r="M33748" i="5"/>
  <c r="M33749" i="5"/>
  <c r="M33750" i="5"/>
  <c r="M33751" i="5"/>
  <c r="M33752" i="5"/>
  <c r="M33753" i="5"/>
  <c r="M33754" i="5"/>
  <c r="M33755" i="5"/>
  <c r="M33756" i="5"/>
  <c r="M33757" i="5"/>
  <c r="M33758" i="5"/>
  <c r="M33759" i="5"/>
  <c r="M33760" i="5"/>
  <c r="M33761" i="5"/>
  <c r="M33762" i="5"/>
  <c r="M33763" i="5"/>
  <c r="M33764" i="5"/>
  <c r="M33765" i="5"/>
  <c r="M33766" i="5"/>
  <c r="M33767" i="5"/>
  <c r="M33768" i="5"/>
  <c r="M33769" i="5"/>
  <c r="M33770" i="5"/>
  <c r="M33771" i="5"/>
  <c r="M33772" i="5"/>
  <c r="M33773" i="5"/>
  <c r="M33774" i="5"/>
  <c r="M33775" i="5"/>
  <c r="M33776" i="5"/>
  <c r="M33777" i="5"/>
  <c r="M33778" i="5"/>
  <c r="M33779" i="5"/>
  <c r="M33780" i="5"/>
  <c r="M33781" i="5"/>
  <c r="M33782" i="5"/>
  <c r="M33783" i="5"/>
  <c r="M33784" i="5"/>
  <c r="M33785" i="5"/>
  <c r="M33786" i="5"/>
  <c r="M33787" i="5"/>
  <c r="M33788" i="5"/>
  <c r="M33789" i="5"/>
  <c r="M33790" i="5"/>
  <c r="M33791" i="5"/>
  <c r="M33792" i="5"/>
  <c r="M33793" i="5"/>
  <c r="M33794" i="5"/>
  <c r="M33795" i="5"/>
  <c r="M33796" i="5"/>
  <c r="M33797" i="5"/>
  <c r="M33798" i="5"/>
  <c r="M33799" i="5"/>
  <c r="M33800" i="5"/>
  <c r="M33801" i="5"/>
  <c r="M33802" i="5"/>
  <c r="M33803" i="5"/>
  <c r="M33804" i="5"/>
  <c r="M33805" i="5"/>
  <c r="M33806" i="5"/>
  <c r="M33807" i="5"/>
  <c r="M33808" i="5"/>
  <c r="M33809" i="5"/>
  <c r="M33810" i="5"/>
  <c r="M33811" i="5"/>
  <c r="M33812" i="5"/>
  <c r="M33813" i="5"/>
  <c r="M33814" i="5"/>
  <c r="M33815" i="5"/>
  <c r="M33816" i="5"/>
  <c r="M33817" i="5"/>
  <c r="M33818" i="5"/>
  <c r="M33819" i="5"/>
  <c r="M33820" i="5"/>
  <c r="M33821" i="5"/>
  <c r="M33822" i="5"/>
  <c r="M33823" i="5"/>
  <c r="M33824" i="5"/>
  <c r="M33825" i="5"/>
  <c r="M33826" i="5"/>
  <c r="M33827" i="5"/>
  <c r="M33828" i="5"/>
  <c r="M33829" i="5"/>
  <c r="M33830" i="5"/>
  <c r="M33831" i="5"/>
  <c r="M33832" i="5"/>
  <c r="M33833" i="5"/>
  <c r="M33834" i="5"/>
  <c r="M33835" i="5"/>
  <c r="M33836" i="5"/>
  <c r="M33837" i="5"/>
  <c r="M33838" i="5"/>
  <c r="M33839" i="5"/>
  <c r="M33840" i="5"/>
  <c r="M33841" i="5"/>
  <c r="M33842" i="5"/>
  <c r="M33843" i="5"/>
  <c r="M33844" i="5"/>
  <c r="M33845" i="5"/>
  <c r="M33846" i="5"/>
  <c r="M33847" i="5"/>
  <c r="M33848" i="5"/>
  <c r="M33849" i="5"/>
  <c r="M33850" i="5"/>
  <c r="M33851" i="5"/>
  <c r="M33852" i="5"/>
  <c r="M33853" i="5"/>
  <c r="M33854" i="5"/>
  <c r="M33855" i="5"/>
  <c r="M33856" i="5"/>
  <c r="M33857" i="5"/>
  <c r="M33858" i="5"/>
  <c r="M33859" i="5"/>
  <c r="M33860" i="5"/>
  <c r="M33861" i="5"/>
  <c r="M33862" i="5"/>
  <c r="M33863" i="5"/>
  <c r="M33864" i="5"/>
  <c r="M33865" i="5"/>
  <c r="M33866" i="5"/>
  <c r="M33867" i="5"/>
  <c r="M33868" i="5"/>
  <c r="M33869" i="5"/>
  <c r="M33870" i="5"/>
  <c r="M33871" i="5"/>
  <c r="M33872" i="5"/>
  <c r="M33873" i="5"/>
  <c r="M33874" i="5"/>
  <c r="M33875" i="5"/>
  <c r="M33876" i="5"/>
  <c r="M33877" i="5"/>
  <c r="M33878" i="5"/>
  <c r="M33879" i="5"/>
  <c r="M33880" i="5"/>
  <c r="M33881" i="5"/>
  <c r="M33882" i="5"/>
  <c r="M33883" i="5"/>
  <c r="M33884" i="5"/>
  <c r="M33885" i="5"/>
  <c r="M33886" i="5"/>
  <c r="M33887" i="5"/>
  <c r="M33888" i="5"/>
  <c r="M33889" i="5"/>
  <c r="M33890" i="5"/>
  <c r="M33891" i="5"/>
  <c r="M33892" i="5"/>
  <c r="M33893" i="5"/>
  <c r="M33894" i="5"/>
  <c r="M33895" i="5"/>
  <c r="M33896" i="5"/>
  <c r="M33897" i="5"/>
  <c r="M33898" i="5"/>
  <c r="M33899" i="5"/>
  <c r="M33900" i="5"/>
  <c r="M33901" i="5"/>
  <c r="M33902" i="5"/>
  <c r="M33903" i="5"/>
  <c r="M33904" i="5"/>
  <c r="M33905" i="5"/>
  <c r="M33906" i="5"/>
  <c r="M33907" i="5"/>
  <c r="M33908" i="5"/>
  <c r="M33909" i="5"/>
  <c r="M33910" i="5"/>
  <c r="M33911" i="5"/>
  <c r="M33912" i="5"/>
  <c r="M33913" i="5"/>
  <c r="M33914" i="5"/>
  <c r="M33915" i="5"/>
  <c r="M33916" i="5"/>
  <c r="M33917" i="5"/>
  <c r="M33918" i="5"/>
  <c r="M33919" i="5"/>
  <c r="M33920" i="5"/>
  <c r="M33921" i="5"/>
  <c r="M33922" i="5"/>
  <c r="M33923" i="5"/>
  <c r="M33924" i="5"/>
  <c r="M33925" i="5"/>
  <c r="M33926" i="5"/>
  <c r="M33927" i="5"/>
  <c r="M33928" i="5"/>
  <c r="M33929" i="5"/>
  <c r="M33930" i="5"/>
  <c r="M33931" i="5"/>
  <c r="M33932" i="5"/>
  <c r="M33933" i="5"/>
  <c r="M33934" i="5"/>
  <c r="M33935" i="5"/>
  <c r="M33936" i="5"/>
  <c r="M33937" i="5"/>
  <c r="M33938" i="5"/>
  <c r="M33939" i="5"/>
  <c r="M33940" i="5"/>
  <c r="M33941" i="5"/>
  <c r="M33942" i="5"/>
  <c r="M33943" i="5"/>
  <c r="M33944" i="5"/>
  <c r="M33945" i="5"/>
  <c r="M33946" i="5"/>
  <c r="M33947" i="5"/>
  <c r="M33948" i="5"/>
  <c r="M33949" i="5"/>
  <c r="M33950" i="5"/>
  <c r="M33951" i="5"/>
  <c r="M33952" i="5"/>
  <c r="M33953" i="5"/>
  <c r="M33954" i="5"/>
  <c r="M33955" i="5"/>
  <c r="M33956" i="5"/>
  <c r="M33957" i="5"/>
  <c r="M33958" i="5"/>
  <c r="M33959" i="5"/>
  <c r="M33960" i="5"/>
  <c r="M33961" i="5"/>
  <c r="M33962" i="5"/>
  <c r="M33963" i="5"/>
  <c r="M33964" i="5"/>
  <c r="M33965" i="5"/>
  <c r="M33966" i="5"/>
  <c r="M33967" i="5"/>
  <c r="M33968" i="5"/>
  <c r="M33969" i="5"/>
  <c r="M33970" i="5"/>
  <c r="M33971" i="5"/>
  <c r="M33972" i="5"/>
  <c r="M33973" i="5"/>
  <c r="M33974" i="5"/>
  <c r="M33975" i="5"/>
  <c r="M33976" i="5"/>
  <c r="M33977" i="5"/>
  <c r="M33978" i="5"/>
  <c r="M33979" i="5"/>
  <c r="M33980" i="5"/>
  <c r="M33981" i="5"/>
  <c r="M33982" i="5"/>
  <c r="M33983" i="5"/>
  <c r="M33984" i="5"/>
  <c r="M33985" i="5"/>
  <c r="M33986" i="5"/>
  <c r="M33987" i="5"/>
  <c r="M33988" i="5"/>
  <c r="M33989" i="5"/>
  <c r="M33990" i="5"/>
  <c r="M33991" i="5"/>
  <c r="M33992" i="5"/>
  <c r="M33993" i="5"/>
  <c r="M33994" i="5"/>
  <c r="M33995" i="5"/>
  <c r="M33996" i="5"/>
  <c r="M33997" i="5"/>
  <c r="M33998" i="5"/>
  <c r="M33999" i="5"/>
  <c r="M34000" i="5"/>
  <c r="M34001" i="5"/>
  <c r="M34002" i="5"/>
  <c r="M34003" i="5"/>
  <c r="M34004" i="5"/>
  <c r="M34005" i="5"/>
  <c r="M34006" i="5"/>
  <c r="M34007" i="5"/>
  <c r="M34008" i="5"/>
  <c r="M34009" i="5"/>
  <c r="M34010" i="5"/>
  <c r="M34011" i="5"/>
  <c r="M34012" i="5"/>
  <c r="M34013" i="5"/>
  <c r="M34014" i="5"/>
  <c r="M34015" i="5"/>
  <c r="M34016" i="5"/>
  <c r="M34017" i="5"/>
  <c r="M34018" i="5"/>
  <c r="M34019" i="5"/>
  <c r="M34020" i="5"/>
  <c r="M34021" i="5"/>
  <c r="M34022" i="5"/>
  <c r="M34023" i="5"/>
  <c r="M34024" i="5"/>
  <c r="M34025" i="5"/>
  <c r="M34026" i="5"/>
  <c r="M34027" i="5"/>
  <c r="M34028" i="5"/>
  <c r="M34029" i="5"/>
  <c r="M34030" i="5"/>
  <c r="M34031" i="5"/>
  <c r="M34032" i="5"/>
  <c r="M34033" i="5"/>
  <c r="M34034" i="5"/>
  <c r="M34035" i="5"/>
  <c r="M34036" i="5"/>
  <c r="M34037" i="5"/>
  <c r="M34038" i="5"/>
  <c r="M34039" i="5"/>
  <c r="M34040" i="5"/>
  <c r="M34041" i="5"/>
  <c r="M34042" i="5"/>
  <c r="M34043" i="5"/>
  <c r="M34044" i="5"/>
  <c r="M34045" i="5"/>
  <c r="M34046" i="5"/>
  <c r="M34047" i="5"/>
  <c r="M34048" i="5"/>
  <c r="M34049" i="5"/>
  <c r="M34050" i="5"/>
  <c r="M34051" i="5"/>
  <c r="M34052" i="5"/>
  <c r="M34053" i="5"/>
  <c r="M34054" i="5"/>
  <c r="M34055" i="5"/>
  <c r="M34056" i="5"/>
  <c r="M34057" i="5"/>
  <c r="M34058" i="5"/>
  <c r="M34059" i="5"/>
  <c r="M34060" i="5"/>
  <c r="M34061" i="5"/>
  <c r="M34062" i="5"/>
  <c r="M34063" i="5"/>
  <c r="M34064" i="5"/>
  <c r="M34065" i="5"/>
  <c r="M34066" i="5"/>
  <c r="M34067" i="5"/>
  <c r="M34068" i="5"/>
  <c r="M34069" i="5"/>
  <c r="M34070" i="5"/>
  <c r="M34071" i="5"/>
  <c r="M34072" i="5"/>
  <c r="M34073" i="5"/>
  <c r="M34074" i="5"/>
  <c r="M34075" i="5"/>
  <c r="M34076" i="5"/>
  <c r="M34077" i="5"/>
  <c r="M34078" i="5"/>
  <c r="M34079" i="5"/>
  <c r="M34080" i="5"/>
  <c r="M34081" i="5"/>
  <c r="M34082" i="5"/>
  <c r="M34083" i="5"/>
  <c r="M34084" i="5"/>
  <c r="M34085" i="5"/>
  <c r="M34086" i="5"/>
  <c r="M34087" i="5"/>
  <c r="M34088" i="5"/>
  <c r="M34089" i="5"/>
  <c r="M34090" i="5"/>
  <c r="M34091" i="5"/>
  <c r="M34092" i="5"/>
  <c r="M34093" i="5"/>
  <c r="M34094" i="5"/>
  <c r="M34095" i="5"/>
  <c r="M34096" i="5"/>
  <c r="M34097" i="5"/>
  <c r="M34098" i="5"/>
  <c r="M34099" i="5"/>
  <c r="M34100" i="5"/>
  <c r="M34101" i="5"/>
  <c r="M34102" i="5"/>
  <c r="M34103" i="5"/>
  <c r="M34104" i="5"/>
  <c r="M34105" i="5"/>
  <c r="M34106" i="5"/>
  <c r="M34107" i="5"/>
  <c r="M34108" i="5"/>
  <c r="M34109" i="5"/>
  <c r="M34110" i="5"/>
  <c r="M34111" i="5"/>
  <c r="M34112" i="5"/>
  <c r="M34113" i="5"/>
  <c r="M34114" i="5"/>
  <c r="M34115" i="5"/>
  <c r="M34116" i="5"/>
  <c r="M34117" i="5"/>
  <c r="M34118" i="5"/>
  <c r="M34119" i="5"/>
  <c r="M34120" i="5"/>
  <c r="M34121" i="5"/>
  <c r="M34122" i="5"/>
  <c r="M34123" i="5"/>
  <c r="M34124" i="5"/>
  <c r="M34125" i="5"/>
  <c r="M34126" i="5"/>
  <c r="M34127" i="5"/>
  <c r="M34128" i="5"/>
  <c r="M34129" i="5"/>
  <c r="M34130" i="5"/>
  <c r="M34131" i="5"/>
  <c r="M34132" i="5"/>
  <c r="M34133" i="5"/>
  <c r="M34134" i="5"/>
  <c r="M34135" i="5"/>
  <c r="M34136" i="5"/>
  <c r="M34137" i="5"/>
  <c r="M34138" i="5"/>
  <c r="M34139" i="5"/>
  <c r="M34140" i="5"/>
  <c r="M34141" i="5"/>
  <c r="M34142" i="5"/>
  <c r="M34143" i="5"/>
  <c r="M34144" i="5"/>
  <c r="M34145" i="5"/>
  <c r="M34146" i="5"/>
  <c r="M34147" i="5"/>
  <c r="M34148" i="5"/>
  <c r="M34149" i="5"/>
  <c r="M34150" i="5"/>
  <c r="M34151" i="5"/>
  <c r="M34152" i="5"/>
  <c r="M34153" i="5"/>
  <c r="M34154" i="5"/>
  <c r="M34155" i="5"/>
  <c r="M34156" i="5"/>
  <c r="M34157" i="5"/>
  <c r="M34158" i="5"/>
  <c r="M34159" i="5"/>
  <c r="M34160" i="5"/>
  <c r="M34161" i="5"/>
  <c r="M34162" i="5"/>
  <c r="M34163" i="5"/>
  <c r="M34164" i="5"/>
  <c r="M34165" i="5"/>
  <c r="M34166" i="5"/>
  <c r="M34167" i="5"/>
  <c r="M34168" i="5"/>
  <c r="M34169" i="5"/>
  <c r="M34170" i="5"/>
  <c r="M34171" i="5"/>
  <c r="M34172" i="5"/>
  <c r="M34173" i="5"/>
  <c r="M34174" i="5"/>
  <c r="M34175" i="5"/>
  <c r="M34176" i="5"/>
  <c r="M34177" i="5"/>
  <c r="M34178" i="5"/>
  <c r="M34179" i="5"/>
  <c r="M34180" i="5"/>
  <c r="M34181" i="5"/>
  <c r="M34182" i="5"/>
  <c r="M34183" i="5"/>
  <c r="M34184" i="5"/>
  <c r="M34185" i="5"/>
  <c r="M34186" i="5"/>
  <c r="M34187" i="5"/>
  <c r="M34188" i="5"/>
  <c r="M34189" i="5"/>
  <c r="M34190" i="5"/>
  <c r="M34191" i="5"/>
  <c r="M34192" i="5"/>
  <c r="M34193" i="5"/>
  <c r="M34194" i="5"/>
  <c r="M34195" i="5"/>
  <c r="M34196" i="5"/>
  <c r="M34197" i="5"/>
  <c r="M34198" i="5"/>
  <c r="M34199" i="5"/>
  <c r="M34200" i="5"/>
  <c r="M34201" i="5"/>
  <c r="M34202" i="5"/>
  <c r="M34203" i="5"/>
  <c r="M34204" i="5"/>
  <c r="M34205" i="5"/>
  <c r="M34206" i="5"/>
  <c r="M34207" i="5"/>
  <c r="M34208" i="5"/>
  <c r="M34209" i="5"/>
  <c r="M34210" i="5"/>
  <c r="M34211" i="5"/>
  <c r="M34212" i="5"/>
  <c r="M34213" i="5"/>
  <c r="M34214" i="5"/>
  <c r="M34215" i="5"/>
  <c r="M34216" i="5"/>
  <c r="M34217" i="5"/>
  <c r="M34218" i="5"/>
  <c r="M34219" i="5"/>
  <c r="M34220" i="5"/>
  <c r="M34221" i="5"/>
  <c r="M34222" i="5"/>
  <c r="M34223" i="5"/>
  <c r="M34224" i="5"/>
  <c r="M34225" i="5"/>
  <c r="M34226" i="5"/>
  <c r="M34227" i="5"/>
  <c r="M34228" i="5"/>
  <c r="M34229" i="5"/>
  <c r="M34230" i="5"/>
  <c r="M34231" i="5"/>
  <c r="M34232" i="5"/>
  <c r="M34233" i="5"/>
  <c r="M34234" i="5"/>
  <c r="M34235" i="5"/>
  <c r="M34236" i="5"/>
  <c r="M34237" i="5"/>
  <c r="M34238" i="5"/>
  <c r="M34239" i="5"/>
  <c r="M34240" i="5"/>
  <c r="M34241" i="5"/>
  <c r="M34242" i="5"/>
  <c r="M34243" i="5"/>
  <c r="M34244" i="5"/>
  <c r="M34245" i="5"/>
  <c r="M34246" i="5"/>
  <c r="M34247" i="5"/>
  <c r="M34248" i="5"/>
  <c r="M34249" i="5"/>
  <c r="M34250" i="5"/>
  <c r="M34251" i="5"/>
  <c r="M34252" i="5"/>
  <c r="M34253" i="5"/>
  <c r="M34254" i="5"/>
  <c r="M34255" i="5"/>
  <c r="M34256" i="5"/>
  <c r="M34257" i="5"/>
  <c r="M34258" i="5"/>
  <c r="M34259" i="5"/>
  <c r="M34260" i="5"/>
  <c r="M34261" i="5"/>
  <c r="M34262" i="5"/>
  <c r="M34263" i="5"/>
  <c r="M34264" i="5"/>
  <c r="M34265" i="5"/>
  <c r="M34266" i="5"/>
  <c r="M34267" i="5"/>
  <c r="M34268" i="5"/>
  <c r="M34269" i="5"/>
  <c r="M34270" i="5"/>
  <c r="M34271" i="5"/>
  <c r="M34272" i="5"/>
  <c r="M34273" i="5"/>
  <c r="M34274" i="5"/>
  <c r="M34275" i="5"/>
  <c r="M34276" i="5"/>
  <c r="M34277" i="5"/>
  <c r="M34278" i="5"/>
  <c r="M34279" i="5"/>
  <c r="M34280" i="5"/>
  <c r="M34281" i="5"/>
  <c r="M34282" i="5"/>
  <c r="M34283" i="5"/>
  <c r="M34284" i="5"/>
  <c r="M34285" i="5"/>
  <c r="M34286" i="5"/>
  <c r="M34287" i="5"/>
  <c r="M34288" i="5"/>
  <c r="M34289" i="5"/>
  <c r="M34290" i="5"/>
  <c r="M34291" i="5"/>
  <c r="M34292" i="5"/>
  <c r="M34293" i="5"/>
  <c r="M34294" i="5"/>
  <c r="M34295" i="5"/>
  <c r="M34296" i="5"/>
  <c r="M34297" i="5"/>
  <c r="M34298" i="5"/>
  <c r="M34299" i="5"/>
  <c r="M34300" i="5"/>
  <c r="M34301" i="5"/>
  <c r="M34302" i="5"/>
  <c r="M34303" i="5"/>
  <c r="M34304" i="5"/>
  <c r="M34305" i="5"/>
  <c r="M34306" i="5"/>
  <c r="M34307" i="5"/>
  <c r="M34308" i="5"/>
  <c r="M34309" i="5"/>
  <c r="M34310" i="5"/>
  <c r="M34311" i="5"/>
  <c r="M34312" i="5"/>
  <c r="M34313" i="5"/>
  <c r="M34314" i="5"/>
  <c r="M34315" i="5"/>
  <c r="M34316" i="5"/>
  <c r="M34317" i="5"/>
  <c r="M34318" i="5"/>
  <c r="M34319" i="5"/>
  <c r="M34320" i="5"/>
  <c r="M34321" i="5"/>
  <c r="M34322" i="5"/>
  <c r="M34323" i="5"/>
  <c r="M34324" i="5"/>
  <c r="M34325" i="5"/>
  <c r="M34326" i="5"/>
  <c r="M34327" i="5"/>
  <c r="M34328" i="5"/>
  <c r="M34329" i="5"/>
  <c r="M34330" i="5"/>
  <c r="M34331" i="5"/>
  <c r="M34332" i="5"/>
  <c r="M34333" i="5"/>
  <c r="M34334" i="5"/>
  <c r="M34335" i="5"/>
  <c r="M34336" i="5"/>
  <c r="M34337" i="5"/>
  <c r="M34338" i="5"/>
  <c r="M34339" i="5"/>
  <c r="M34340" i="5"/>
  <c r="M34341" i="5"/>
  <c r="M34342" i="5"/>
  <c r="M34343" i="5"/>
  <c r="M34344" i="5"/>
  <c r="M34345" i="5"/>
  <c r="M34346" i="5"/>
  <c r="M34347" i="5"/>
  <c r="M34348" i="5"/>
  <c r="M34349" i="5"/>
  <c r="M34350" i="5"/>
  <c r="M34351" i="5"/>
  <c r="M34352" i="5"/>
  <c r="M34353" i="5"/>
  <c r="M34354" i="5"/>
  <c r="M34355" i="5"/>
  <c r="M34356" i="5"/>
  <c r="M34357" i="5"/>
  <c r="M34358" i="5"/>
  <c r="M34359" i="5"/>
  <c r="M34360" i="5"/>
  <c r="M34361" i="5"/>
  <c r="M34362" i="5"/>
  <c r="M34363" i="5"/>
  <c r="M34364" i="5"/>
  <c r="M34365" i="5"/>
  <c r="M34366" i="5"/>
  <c r="M34367" i="5"/>
  <c r="M34368" i="5"/>
  <c r="M34369" i="5"/>
  <c r="M34370" i="5"/>
  <c r="M34371" i="5"/>
  <c r="M34372" i="5"/>
  <c r="M34373" i="5"/>
  <c r="M34374" i="5"/>
  <c r="M34375" i="5"/>
  <c r="M34376" i="5"/>
  <c r="M34377" i="5"/>
  <c r="M34378" i="5"/>
  <c r="M34379" i="5"/>
  <c r="M34380" i="5"/>
  <c r="M34381" i="5"/>
  <c r="M34382" i="5"/>
  <c r="M34383" i="5"/>
  <c r="M34384" i="5"/>
  <c r="M34385" i="5"/>
  <c r="M34386" i="5"/>
  <c r="M34387" i="5"/>
  <c r="M34388" i="5"/>
  <c r="M34389" i="5"/>
  <c r="M34390" i="5"/>
  <c r="M34391" i="5"/>
  <c r="M34392" i="5"/>
  <c r="M34393" i="5"/>
  <c r="M34394" i="5"/>
  <c r="M34395" i="5"/>
  <c r="M34396" i="5"/>
  <c r="M34397" i="5"/>
  <c r="M34398" i="5"/>
  <c r="M34399" i="5"/>
  <c r="M34400" i="5"/>
  <c r="M34401" i="5"/>
  <c r="M34402" i="5"/>
  <c r="M34403" i="5"/>
  <c r="M34404" i="5"/>
  <c r="M34405" i="5"/>
  <c r="M34406" i="5"/>
  <c r="M34407" i="5"/>
  <c r="M34408" i="5"/>
  <c r="M34409" i="5"/>
  <c r="M34410" i="5"/>
  <c r="M34411" i="5"/>
  <c r="M34412" i="5"/>
  <c r="M34413" i="5"/>
  <c r="M34414" i="5"/>
  <c r="M34415" i="5"/>
  <c r="M34416" i="5"/>
  <c r="M34417" i="5"/>
  <c r="M34418" i="5"/>
  <c r="M34419" i="5"/>
  <c r="M34420" i="5"/>
  <c r="M34421" i="5"/>
  <c r="M34422" i="5"/>
  <c r="M34423" i="5"/>
  <c r="M34424" i="5"/>
  <c r="M34425" i="5"/>
  <c r="M34426" i="5"/>
  <c r="M34427" i="5"/>
  <c r="M34428" i="5"/>
  <c r="M34429" i="5"/>
  <c r="M34430" i="5"/>
  <c r="M34431" i="5"/>
  <c r="M34432" i="5"/>
  <c r="M34433" i="5"/>
  <c r="M34434" i="5"/>
  <c r="M34435" i="5"/>
  <c r="M34436" i="5"/>
  <c r="M34437" i="5"/>
  <c r="M34438" i="5"/>
  <c r="M34439" i="5"/>
  <c r="M34440" i="5"/>
  <c r="M34441" i="5"/>
  <c r="M34442" i="5"/>
  <c r="M34443" i="5"/>
  <c r="M34444" i="5"/>
  <c r="M34445" i="5"/>
  <c r="M34446" i="5"/>
  <c r="M34447" i="5"/>
  <c r="M34448" i="5"/>
  <c r="M34449" i="5"/>
  <c r="M34450" i="5"/>
  <c r="M34451" i="5"/>
  <c r="M34452" i="5"/>
  <c r="M34453" i="5"/>
  <c r="M34454" i="5"/>
  <c r="M34455" i="5"/>
  <c r="M34456" i="5"/>
  <c r="M34457" i="5"/>
  <c r="M34458" i="5"/>
  <c r="M34459" i="5"/>
  <c r="M34460" i="5"/>
  <c r="M34461" i="5"/>
  <c r="M34462" i="5"/>
  <c r="M34463" i="5"/>
  <c r="M34464" i="5"/>
  <c r="M34465" i="5"/>
  <c r="M34466" i="5"/>
  <c r="M34467" i="5"/>
  <c r="M34468" i="5"/>
  <c r="M34469" i="5"/>
  <c r="M34470" i="5"/>
  <c r="M34471" i="5"/>
  <c r="M34472" i="5"/>
  <c r="M34473" i="5"/>
  <c r="M34474" i="5"/>
  <c r="M34475" i="5"/>
  <c r="M34476" i="5"/>
  <c r="M34477" i="5"/>
  <c r="M34478" i="5"/>
  <c r="M34479" i="5"/>
  <c r="M34480" i="5"/>
  <c r="M34481" i="5"/>
  <c r="M34482" i="5"/>
  <c r="M34483" i="5"/>
  <c r="M34484" i="5"/>
  <c r="M34485" i="5"/>
  <c r="M34486" i="5"/>
  <c r="M34487" i="5"/>
  <c r="M34488" i="5"/>
  <c r="M34489" i="5"/>
  <c r="M34490" i="5"/>
  <c r="M34491" i="5"/>
  <c r="M34492" i="5"/>
  <c r="M34493" i="5"/>
  <c r="M34494" i="5"/>
  <c r="M34495" i="5"/>
  <c r="M34496" i="5"/>
  <c r="M34497" i="5"/>
  <c r="M34498" i="5"/>
  <c r="M34499" i="5"/>
  <c r="M34500" i="5"/>
  <c r="M34501" i="5"/>
  <c r="M34502" i="5"/>
  <c r="M34503" i="5"/>
  <c r="M34504" i="5"/>
  <c r="M34505" i="5"/>
  <c r="M34506" i="5"/>
  <c r="M34507" i="5"/>
  <c r="M34508" i="5"/>
  <c r="M34509" i="5"/>
  <c r="M34510" i="5"/>
  <c r="M34511" i="5"/>
  <c r="M34512" i="5"/>
  <c r="M34513" i="5"/>
  <c r="M34514" i="5"/>
  <c r="M34515" i="5"/>
  <c r="M34516" i="5"/>
  <c r="M34517" i="5"/>
  <c r="M34518" i="5"/>
  <c r="M34519" i="5"/>
  <c r="M34520" i="5"/>
  <c r="M34521" i="5"/>
  <c r="M34522" i="5"/>
  <c r="M34523" i="5"/>
  <c r="M34524" i="5"/>
  <c r="M34525" i="5"/>
  <c r="M34526" i="5"/>
  <c r="M34527" i="5"/>
  <c r="M34528" i="5"/>
  <c r="M34529" i="5"/>
  <c r="M34530" i="5"/>
  <c r="M34531" i="5"/>
  <c r="M34532" i="5"/>
  <c r="M34533" i="5"/>
  <c r="M34534" i="5"/>
  <c r="M34535" i="5"/>
  <c r="M34536" i="5"/>
  <c r="M34537" i="5"/>
  <c r="M34538" i="5"/>
  <c r="M34539" i="5"/>
  <c r="M34540" i="5"/>
  <c r="M34541" i="5"/>
  <c r="M34542" i="5"/>
  <c r="M34543" i="5"/>
  <c r="M34544" i="5"/>
  <c r="M34545" i="5"/>
  <c r="M34546" i="5"/>
  <c r="M34547" i="5"/>
  <c r="M34548" i="5"/>
  <c r="M34549" i="5"/>
  <c r="M34550" i="5"/>
  <c r="M34551" i="5"/>
  <c r="M34552" i="5"/>
  <c r="M34553" i="5"/>
  <c r="M34554" i="5"/>
  <c r="M34555" i="5"/>
  <c r="M34556" i="5"/>
  <c r="M34557" i="5"/>
  <c r="M34558" i="5"/>
  <c r="M34559" i="5"/>
  <c r="M34560" i="5"/>
  <c r="M34561" i="5"/>
  <c r="M34562" i="5"/>
  <c r="M34563" i="5"/>
  <c r="M34564" i="5"/>
  <c r="M34565" i="5"/>
  <c r="M34566" i="5"/>
  <c r="M34567" i="5"/>
  <c r="M34568" i="5"/>
  <c r="M34569" i="5"/>
  <c r="M34570" i="5"/>
  <c r="M34571" i="5"/>
  <c r="M34572" i="5"/>
  <c r="M34573" i="5"/>
  <c r="M34574" i="5"/>
  <c r="M34575" i="5"/>
  <c r="M34576" i="5"/>
  <c r="M34577" i="5"/>
  <c r="M34578" i="5"/>
  <c r="M34579" i="5"/>
  <c r="M34580" i="5"/>
  <c r="M34581" i="5"/>
  <c r="M34582" i="5"/>
  <c r="M34583" i="5"/>
  <c r="M34584" i="5"/>
  <c r="M34585" i="5"/>
  <c r="M34586" i="5"/>
  <c r="M34587" i="5"/>
  <c r="M34588" i="5"/>
  <c r="M34589" i="5"/>
  <c r="M34590" i="5"/>
  <c r="M34591" i="5"/>
  <c r="M34592" i="5"/>
  <c r="M34593" i="5"/>
  <c r="M34594" i="5"/>
  <c r="M34595" i="5"/>
  <c r="M34596" i="5"/>
  <c r="M34597" i="5"/>
  <c r="M34598" i="5"/>
  <c r="M34599" i="5"/>
  <c r="M34600" i="5"/>
  <c r="M34601" i="5"/>
  <c r="M34602" i="5"/>
  <c r="M34603" i="5"/>
  <c r="M34604" i="5"/>
  <c r="M34605" i="5"/>
  <c r="M34606" i="5"/>
  <c r="M34607" i="5"/>
  <c r="M34608" i="5"/>
  <c r="M34609" i="5"/>
  <c r="M34610" i="5"/>
  <c r="M34611" i="5"/>
  <c r="M34612" i="5"/>
  <c r="M34613" i="5"/>
  <c r="M34614" i="5"/>
  <c r="M34615" i="5"/>
  <c r="M34616" i="5"/>
  <c r="M34617" i="5"/>
  <c r="M34618" i="5"/>
  <c r="M34619" i="5"/>
  <c r="M34620" i="5"/>
  <c r="M34621" i="5"/>
  <c r="M34622" i="5"/>
  <c r="M34623" i="5"/>
  <c r="M34624" i="5"/>
  <c r="M34625" i="5"/>
  <c r="M34626" i="5"/>
  <c r="M34627" i="5"/>
  <c r="M34628" i="5"/>
  <c r="M34629" i="5"/>
  <c r="M34630" i="5"/>
  <c r="M34631" i="5"/>
  <c r="M34632" i="5"/>
  <c r="M34633" i="5"/>
  <c r="M34634" i="5"/>
  <c r="M34635" i="5"/>
  <c r="M34636" i="5"/>
  <c r="M34637" i="5"/>
  <c r="M34638" i="5"/>
  <c r="M34639" i="5"/>
  <c r="M34640" i="5"/>
  <c r="M34641" i="5"/>
  <c r="M34642" i="5"/>
  <c r="M34643" i="5"/>
  <c r="M34644" i="5"/>
  <c r="M34645" i="5"/>
  <c r="M34646" i="5"/>
  <c r="M34647" i="5"/>
  <c r="M34648" i="5"/>
  <c r="M34649" i="5"/>
  <c r="M34650" i="5"/>
  <c r="M34651" i="5"/>
  <c r="M34652" i="5"/>
  <c r="M34653" i="5"/>
  <c r="M34654" i="5"/>
  <c r="M34655" i="5"/>
  <c r="M34656" i="5"/>
  <c r="M34657" i="5"/>
  <c r="M34658" i="5"/>
  <c r="M34659" i="5"/>
  <c r="M34660" i="5"/>
  <c r="M34661" i="5"/>
  <c r="M34662" i="5"/>
  <c r="M34663" i="5"/>
  <c r="M34664" i="5"/>
  <c r="M34665" i="5"/>
  <c r="M34666" i="5"/>
  <c r="M34667" i="5"/>
  <c r="M34668" i="5"/>
  <c r="M34669" i="5"/>
  <c r="M34670" i="5"/>
  <c r="M34671" i="5"/>
  <c r="M34672" i="5"/>
  <c r="M34673" i="5"/>
  <c r="M34674" i="5"/>
  <c r="M34675" i="5"/>
  <c r="M34676" i="5"/>
  <c r="M34677" i="5"/>
  <c r="M34678" i="5"/>
  <c r="M34679" i="5"/>
  <c r="M34680" i="5"/>
  <c r="M34681" i="5"/>
  <c r="M34682" i="5"/>
  <c r="M34683" i="5"/>
  <c r="M34684" i="5"/>
  <c r="M34685" i="5"/>
  <c r="M34686" i="5"/>
  <c r="M34687" i="5"/>
  <c r="M34688" i="5"/>
  <c r="M34689" i="5"/>
  <c r="M34690" i="5"/>
  <c r="M34691" i="5"/>
  <c r="M34692" i="5"/>
  <c r="M34693" i="5"/>
  <c r="M34694" i="5"/>
  <c r="M34695" i="5"/>
  <c r="M34696" i="5"/>
  <c r="M34697" i="5"/>
  <c r="M34698" i="5"/>
  <c r="M34699" i="5"/>
  <c r="M34700" i="5"/>
  <c r="M34701" i="5"/>
  <c r="M34702" i="5"/>
  <c r="M34703" i="5"/>
  <c r="M34704" i="5"/>
  <c r="M34705" i="5"/>
  <c r="M34706" i="5"/>
  <c r="M34707" i="5"/>
  <c r="M34708" i="5"/>
  <c r="M34709" i="5"/>
  <c r="M34710" i="5"/>
  <c r="M34711" i="5"/>
  <c r="M34712" i="5"/>
  <c r="M34713" i="5"/>
  <c r="M34714" i="5"/>
  <c r="M34715" i="5"/>
  <c r="M34716" i="5"/>
  <c r="M34717" i="5"/>
  <c r="M34718" i="5"/>
  <c r="M34719" i="5"/>
  <c r="M34720" i="5"/>
  <c r="M34721" i="5"/>
  <c r="M34722" i="5"/>
  <c r="M34723" i="5"/>
  <c r="M34724" i="5"/>
  <c r="M34725" i="5"/>
  <c r="M34726" i="5"/>
  <c r="M34727" i="5"/>
  <c r="M34728" i="5"/>
  <c r="M34729" i="5"/>
  <c r="M34730" i="5"/>
  <c r="M34731" i="5"/>
  <c r="M34732" i="5"/>
  <c r="M34733" i="5"/>
  <c r="M34734" i="5"/>
  <c r="M34735" i="5"/>
  <c r="M34736" i="5"/>
  <c r="M34737" i="5"/>
  <c r="M34738" i="5"/>
  <c r="M34739" i="5"/>
  <c r="M34740" i="5"/>
  <c r="M34741" i="5"/>
  <c r="M34742" i="5"/>
  <c r="M34743" i="5"/>
  <c r="M34744" i="5"/>
  <c r="M34745" i="5"/>
  <c r="M34746" i="5"/>
  <c r="M34747" i="5"/>
  <c r="M34748" i="5"/>
  <c r="M34749" i="5"/>
  <c r="M34750" i="5"/>
  <c r="M34751" i="5"/>
  <c r="M34752" i="5"/>
  <c r="M34753" i="5"/>
  <c r="M34754" i="5"/>
  <c r="M34755" i="5"/>
  <c r="M34756" i="5"/>
  <c r="M34757" i="5"/>
  <c r="M34758" i="5"/>
  <c r="M34759" i="5"/>
  <c r="M34760" i="5"/>
  <c r="M34761" i="5"/>
  <c r="M34762" i="5"/>
  <c r="M34763" i="5"/>
  <c r="M34764" i="5"/>
  <c r="M34765" i="5"/>
  <c r="M34766" i="5"/>
  <c r="M34767" i="5"/>
  <c r="M34768" i="5"/>
  <c r="M34769" i="5"/>
  <c r="M34770" i="5"/>
  <c r="M34771" i="5"/>
  <c r="M34772" i="5"/>
  <c r="M34773" i="5"/>
  <c r="M34774" i="5"/>
  <c r="M34775" i="5"/>
  <c r="M34776" i="5"/>
  <c r="M34777" i="5"/>
  <c r="M34778" i="5"/>
  <c r="M34779" i="5"/>
  <c r="M34780" i="5"/>
  <c r="M34781" i="5"/>
  <c r="M34782" i="5"/>
  <c r="M34783" i="5"/>
  <c r="M34784" i="5"/>
  <c r="M34785" i="5"/>
  <c r="M34786" i="5"/>
  <c r="M34787" i="5"/>
  <c r="M34788" i="5"/>
  <c r="M34789" i="5"/>
  <c r="M34790" i="5"/>
  <c r="M34791" i="5"/>
  <c r="M34792" i="5"/>
  <c r="M34793" i="5"/>
  <c r="M34794" i="5"/>
  <c r="M34795" i="5"/>
  <c r="M34796" i="5"/>
  <c r="M34797" i="5"/>
  <c r="M34798" i="5"/>
  <c r="M34799" i="5"/>
  <c r="M34800" i="5"/>
  <c r="M34801" i="5"/>
  <c r="M34802" i="5"/>
  <c r="M34803" i="5"/>
  <c r="M34804" i="5"/>
  <c r="M34805" i="5"/>
  <c r="M34806" i="5"/>
  <c r="M34807" i="5"/>
  <c r="M34808" i="5"/>
  <c r="M34809" i="5"/>
  <c r="M34810" i="5"/>
  <c r="M34811" i="5"/>
  <c r="M34812" i="5"/>
  <c r="M34813" i="5"/>
  <c r="M34814" i="5"/>
  <c r="M34815" i="5"/>
  <c r="M34816" i="5"/>
  <c r="M34817" i="5"/>
  <c r="M34818" i="5"/>
  <c r="M34819" i="5"/>
  <c r="M34820" i="5"/>
  <c r="M34821" i="5"/>
  <c r="M34822" i="5"/>
  <c r="M34823" i="5"/>
  <c r="M34824" i="5"/>
  <c r="M34825" i="5"/>
  <c r="M34826" i="5"/>
  <c r="M34827" i="5"/>
  <c r="M34828" i="5"/>
  <c r="M34829" i="5"/>
  <c r="M34830" i="5"/>
  <c r="M34831" i="5"/>
  <c r="M34832" i="5"/>
  <c r="M34833" i="5"/>
  <c r="M34834" i="5"/>
  <c r="M34835" i="5"/>
  <c r="M34836" i="5"/>
  <c r="M34837" i="5"/>
  <c r="M34838" i="5"/>
  <c r="M34839" i="5"/>
  <c r="M34840" i="5"/>
  <c r="M34841" i="5"/>
  <c r="M34842" i="5"/>
  <c r="M34843" i="5"/>
  <c r="M34844" i="5"/>
  <c r="M34845" i="5"/>
  <c r="M34846" i="5"/>
  <c r="M34847" i="5"/>
  <c r="M34848" i="5"/>
  <c r="M34849" i="5"/>
  <c r="M34850" i="5"/>
  <c r="M34851" i="5"/>
  <c r="M34852" i="5"/>
  <c r="M34853" i="5"/>
  <c r="M34854" i="5"/>
  <c r="M34855" i="5"/>
  <c r="M34856" i="5"/>
  <c r="M34857" i="5"/>
  <c r="M34858" i="5"/>
  <c r="M34859" i="5"/>
  <c r="M34860" i="5"/>
  <c r="M34861" i="5"/>
  <c r="M34862" i="5"/>
  <c r="M34863" i="5"/>
  <c r="M34864" i="5"/>
  <c r="M34865" i="5"/>
  <c r="M34866" i="5"/>
  <c r="M34867" i="5"/>
  <c r="M34868" i="5"/>
  <c r="M34869" i="5"/>
  <c r="M34870" i="5"/>
  <c r="M34871" i="5"/>
  <c r="M34872" i="5"/>
  <c r="M34873" i="5"/>
  <c r="M34874" i="5"/>
  <c r="M34875" i="5"/>
  <c r="M34876" i="5"/>
  <c r="M34877" i="5"/>
  <c r="M34878" i="5"/>
  <c r="M34879" i="5"/>
  <c r="M34880" i="5"/>
  <c r="M34881" i="5"/>
  <c r="M34882" i="5"/>
  <c r="M34883" i="5"/>
  <c r="M34884" i="5"/>
  <c r="M34885" i="5"/>
  <c r="M34886" i="5"/>
  <c r="M34887" i="5"/>
  <c r="M34888" i="5"/>
  <c r="M34889" i="5"/>
  <c r="M34890" i="5"/>
  <c r="M34891" i="5"/>
  <c r="M34892" i="5"/>
  <c r="M34893" i="5"/>
  <c r="M34894" i="5"/>
  <c r="M34895" i="5"/>
  <c r="M34896" i="5"/>
  <c r="M34897" i="5"/>
  <c r="M34898" i="5"/>
  <c r="M34899" i="5"/>
  <c r="M34900" i="5"/>
  <c r="M34901" i="5"/>
  <c r="M34902" i="5"/>
  <c r="M34903" i="5"/>
  <c r="M34904" i="5"/>
  <c r="M34905" i="5"/>
  <c r="M34906" i="5"/>
  <c r="M34907" i="5"/>
  <c r="M34908" i="5"/>
  <c r="M34909" i="5"/>
  <c r="M34910" i="5"/>
  <c r="M34911" i="5"/>
  <c r="M34912" i="5"/>
  <c r="M34913" i="5"/>
  <c r="M34914" i="5"/>
  <c r="M34915" i="5"/>
  <c r="M34916" i="5"/>
  <c r="M34917" i="5"/>
  <c r="M34918" i="5"/>
  <c r="M34919" i="5"/>
  <c r="M34920" i="5"/>
  <c r="M34921" i="5"/>
  <c r="M34922" i="5"/>
  <c r="M34923" i="5"/>
  <c r="M34924" i="5"/>
  <c r="M34925" i="5"/>
  <c r="M34926" i="5"/>
  <c r="M34927" i="5"/>
  <c r="M34928" i="5"/>
  <c r="M34929" i="5"/>
  <c r="M34930" i="5"/>
  <c r="M34931" i="5"/>
  <c r="M34932" i="5"/>
  <c r="M34933" i="5"/>
  <c r="M34934" i="5"/>
  <c r="M34935" i="5"/>
  <c r="M34936" i="5"/>
  <c r="M34937" i="5"/>
  <c r="M34938" i="5"/>
  <c r="M34939" i="5"/>
  <c r="M34940" i="5"/>
  <c r="M34941" i="5"/>
  <c r="M34942" i="5"/>
  <c r="M34943" i="5"/>
  <c r="M34944" i="5"/>
  <c r="M34945" i="5"/>
  <c r="M34946" i="5"/>
  <c r="M34947" i="5"/>
  <c r="M34948" i="5"/>
  <c r="M34949" i="5"/>
  <c r="M34950" i="5"/>
  <c r="M34951" i="5"/>
  <c r="M34952" i="5"/>
  <c r="M34953" i="5"/>
  <c r="M34954" i="5"/>
  <c r="M34955" i="5"/>
  <c r="M34956" i="5"/>
  <c r="M34957" i="5"/>
  <c r="M34958" i="5"/>
  <c r="M34959" i="5"/>
  <c r="M34960" i="5"/>
  <c r="M34961" i="5"/>
  <c r="M34962" i="5"/>
  <c r="M34963" i="5"/>
  <c r="M34964" i="5"/>
  <c r="M34965" i="5"/>
  <c r="M34966" i="5"/>
  <c r="M34967" i="5"/>
  <c r="M34968" i="5"/>
  <c r="M34969" i="5"/>
  <c r="M34970" i="5"/>
  <c r="M34971" i="5"/>
  <c r="M34972" i="5"/>
  <c r="M34973" i="5"/>
  <c r="M34974" i="5"/>
  <c r="M34975" i="5"/>
  <c r="M34976" i="5"/>
  <c r="M34977" i="5"/>
  <c r="M34978" i="5"/>
  <c r="M34979" i="5"/>
  <c r="M34980" i="5"/>
  <c r="M34981" i="5"/>
  <c r="M34982" i="5"/>
  <c r="M34983" i="5"/>
  <c r="M34984" i="5"/>
  <c r="M34985" i="5"/>
  <c r="M34986" i="5"/>
  <c r="M34987" i="5"/>
  <c r="M34988" i="5"/>
  <c r="M34989" i="5"/>
  <c r="M34990" i="5"/>
  <c r="M34991" i="5"/>
  <c r="M34992" i="5"/>
  <c r="M34993" i="5"/>
  <c r="M34994" i="5"/>
  <c r="M34995" i="5"/>
  <c r="M34996" i="5"/>
  <c r="M34997" i="5"/>
  <c r="M34998" i="5"/>
  <c r="M34999" i="5"/>
  <c r="M35000" i="5"/>
  <c r="M35001" i="5"/>
  <c r="M35002" i="5"/>
  <c r="M35003" i="5"/>
  <c r="M35004" i="5"/>
  <c r="M35005" i="5"/>
  <c r="M35006" i="5"/>
  <c r="M35007" i="5"/>
  <c r="M35008" i="5"/>
  <c r="M35009" i="5"/>
  <c r="M35010" i="5"/>
  <c r="M35011" i="5"/>
  <c r="M35012" i="5"/>
  <c r="M35013" i="5"/>
  <c r="M35014" i="5"/>
  <c r="M35015" i="5"/>
  <c r="M35016" i="5"/>
  <c r="M35017" i="5"/>
  <c r="M35018" i="5"/>
  <c r="M35019" i="5"/>
  <c r="M35020" i="5"/>
  <c r="M35021" i="5"/>
  <c r="M35022" i="5"/>
  <c r="M35023" i="5"/>
  <c r="M35024" i="5"/>
  <c r="M35025" i="5"/>
  <c r="M35026" i="5"/>
  <c r="M35027" i="5"/>
  <c r="M35028" i="5"/>
  <c r="M35029" i="5"/>
  <c r="M35030" i="5"/>
  <c r="M35031" i="5"/>
  <c r="M35032" i="5"/>
  <c r="M35033" i="5"/>
  <c r="M35034" i="5"/>
  <c r="M35035" i="5"/>
  <c r="M35036" i="5"/>
  <c r="M35037" i="5"/>
  <c r="M35038" i="5"/>
  <c r="M35039" i="5"/>
  <c r="M35040" i="5"/>
  <c r="M35041" i="5"/>
  <c r="M35042" i="5"/>
  <c r="M35043" i="5"/>
  <c r="M35044" i="5"/>
  <c r="M35045" i="5"/>
  <c r="M35046" i="5"/>
  <c r="M35047" i="5"/>
  <c r="M35048" i="5"/>
  <c r="M35049" i="5"/>
  <c r="M35050" i="5"/>
  <c r="M35051" i="5"/>
  <c r="M35052" i="5"/>
  <c r="M35053" i="5"/>
  <c r="M35054" i="5"/>
  <c r="M35055" i="5"/>
  <c r="M35056" i="5"/>
  <c r="M35057" i="5"/>
  <c r="M35058" i="5"/>
  <c r="M35059" i="5"/>
  <c r="M35060" i="5"/>
  <c r="M35061" i="5"/>
  <c r="M35062" i="5"/>
  <c r="M35063" i="5"/>
  <c r="M35064" i="5"/>
  <c r="M35065" i="5"/>
  <c r="M35066" i="5"/>
  <c r="M35067" i="5"/>
  <c r="M35068" i="5"/>
  <c r="M35069" i="5"/>
  <c r="M35070" i="5"/>
  <c r="M35071" i="5"/>
  <c r="M35072" i="5"/>
  <c r="M35073" i="5"/>
  <c r="M35074" i="5"/>
  <c r="M35075" i="5"/>
  <c r="M35076" i="5"/>
  <c r="M35077" i="5"/>
  <c r="M35078" i="5"/>
  <c r="M35079" i="5"/>
  <c r="M35080" i="5"/>
  <c r="M35081" i="5"/>
  <c r="M35082" i="5"/>
  <c r="M35083" i="5"/>
  <c r="M35084" i="5"/>
  <c r="M35085" i="5"/>
  <c r="M35086" i="5"/>
  <c r="M35087" i="5"/>
  <c r="M35088" i="5"/>
  <c r="M35089" i="5"/>
  <c r="M35090" i="5"/>
  <c r="M35091" i="5"/>
  <c r="M35092" i="5"/>
  <c r="M35093" i="5"/>
  <c r="M35094" i="5"/>
  <c r="M35095" i="5"/>
  <c r="M35096" i="5"/>
  <c r="M35097" i="5"/>
  <c r="M35098" i="5"/>
  <c r="M35099" i="5"/>
  <c r="M35100" i="5"/>
  <c r="M35101" i="5"/>
  <c r="M35102" i="5"/>
  <c r="M35103" i="5"/>
  <c r="M35104" i="5"/>
  <c r="M35105" i="5"/>
  <c r="M35106" i="5"/>
  <c r="M35107" i="5"/>
  <c r="M35108" i="5"/>
  <c r="M35109" i="5"/>
  <c r="M35110" i="5"/>
  <c r="M35111" i="5"/>
  <c r="M35112" i="5"/>
  <c r="M35113" i="5"/>
  <c r="M35114" i="5"/>
  <c r="M35115" i="5"/>
  <c r="M35116" i="5"/>
  <c r="M35117" i="5"/>
  <c r="M35118" i="5"/>
  <c r="M35119" i="5"/>
  <c r="M35120" i="5"/>
  <c r="M35121" i="5"/>
  <c r="M35122" i="5"/>
  <c r="M35123" i="5"/>
  <c r="M35124" i="5"/>
  <c r="M35125" i="5"/>
  <c r="M35126" i="5"/>
  <c r="M35127" i="5"/>
  <c r="M35128" i="5"/>
  <c r="M35129" i="5"/>
  <c r="M35130" i="5"/>
  <c r="M35131" i="5"/>
  <c r="M35132" i="5"/>
  <c r="M35133" i="5"/>
  <c r="M35134" i="5"/>
  <c r="M35135" i="5"/>
  <c r="M35136" i="5"/>
  <c r="M35137" i="5"/>
  <c r="M35138" i="5"/>
  <c r="M35139" i="5"/>
  <c r="M35140" i="5"/>
  <c r="M35141" i="5"/>
  <c r="M35142" i="5"/>
  <c r="M35143" i="5"/>
  <c r="M35144" i="5"/>
  <c r="M35145" i="5"/>
  <c r="M35146" i="5"/>
  <c r="M35147" i="5"/>
  <c r="M35148" i="5"/>
  <c r="M35149" i="5"/>
  <c r="M35150" i="5"/>
  <c r="M35151" i="5"/>
  <c r="M35152" i="5"/>
  <c r="M35153" i="5"/>
  <c r="M35154" i="5"/>
  <c r="M35155" i="5"/>
  <c r="M35156" i="5"/>
  <c r="M35157" i="5"/>
  <c r="M35158" i="5"/>
  <c r="M35159" i="5"/>
  <c r="M35160" i="5"/>
  <c r="M35161" i="5"/>
  <c r="M35162" i="5"/>
  <c r="M35163" i="5"/>
  <c r="M35164" i="5"/>
  <c r="M35165" i="5"/>
  <c r="M35166" i="5"/>
  <c r="M35167" i="5"/>
  <c r="M35168" i="5"/>
  <c r="M35169" i="5"/>
  <c r="M35170" i="5"/>
  <c r="M35171" i="5"/>
  <c r="M35172" i="5"/>
  <c r="M35173" i="5"/>
  <c r="M35174" i="5"/>
  <c r="M35175" i="5"/>
  <c r="M35176" i="5"/>
  <c r="M35177" i="5"/>
  <c r="M35178" i="5"/>
  <c r="M35179" i="5"/>
  <c r="M35180" i="5"/>
  <c r="M35181" i="5"/>
  <c r="M35182" i="5"/>
  <c r="M35183" i="5"/>
  <c r="M35184" i="5"/>
  <c r="M35185" i="5"/>
  <c r="M35186" i="5"/>
  <c r="M35187" i="5"/>
  <c r="M35188" i="5"/>
  <c r="M35189" i="5"/>
  <c r="M35190" i="5"/>
  <c r="M35191" i="5"/>
  <c r="M35192" i="5"/>
  <c r="M35193" i="5"/>
  <c r="M35194" i="5"/>
  <c r="M35195" i="5"/>
  <c r="M35196" i="5"/>
  <c r="M35197" i="5"/>
  <c r="M35198" i="5"/>
  <c r="M35199" i="5"/>
  <c r="M35200" i="5"/>
  <c r="M35201" i="5"/>
  <c r="M35202" i="5"/>
  <c r="M35203" i="5"/>
  <c r="M35204" i="5"/>
  <c r="M35205" i="5"/>
  <c r="M35206" i="5"/>
  <c r="M35207" i="5"/>
  <c r="M35208" i="5"/>
  <c r="M35209" i="5"/>
  <c r="M35210" i="5"/>
  <c r="M35211" i="5"/>
  <c r="M35212" i="5"/>
  <c r="M35213" i="5"/>
  <c r="M35214" i="5"/>
  <c r="M35215" i="5"/>
  <c r="M35216" i="5"/>
  <c r="M35217" i="5"/>
  <c r="M35218" i="5"/>
  <c r="M35219" i="5"/>
  <c r="M35220" i="5"/>
  <c r="M35221" i="5"/>
  <c r="M35222" i="5"/>
  <c r="M35223" i="5"/>
  <c r="M35224" i="5"/>
  <c r="M35225" i="5"/>
  <c r="M35226" i="5"/>
  <c r="M35227" i="5"/>
  <c r="M35228" i="5"/>
  <c r="M35229" i="5"/>
  <c r="M35230" i="5"/>
  <c r="M35231" i="5"/>
  <c r="M35232" i="5"/>
  <c r="M35233" i="5"/>
  <c r="M35234" i="5"/>
  <c r="M35235" i="5"/>
  <c r="M35236" i="5"/>
  <c r="M35237" i="5"/>
  <c r="M35238" i="5"/>
  <c r="M35239" i="5"/>
  <c r="M35240" i="5"/>
  <c r="M35241" i="5"/>
  <c r="M35242" i="5"/>
  <c r="M35243" i="5"/>
  <c r="M35244" i="5"/>
  <c r="M35245" i="5"/>
  <c r="M35246" i="5"/>
  <c r="M35247" i="5"/>
  <c r="M35248" i="5"/>
  <c r="M35249" i="5"/>
  <c r="M35250" i="5"/>
  <c r="M35251" i="5"/>
  <c r="M35252" i="5"/>
  <c r="M35253" i="5"/>
  <c r="M35254" i="5"/>
  <c r="M35255" i="5"/>
  <c r="M35256" i="5"/>
  <c r="M35257" i="5"/>
  <c r="M35258" i="5"/>
  <c r="M35259" i="5"/>
  <c r="M35260" i="5"/>
  <c r="M35261" i="5"/>
  <c r="M35262" i="5"/>
  <c r="M35263" i="5"/>
  <c r="M35264" i="5"/>
  <c r="M35265" i="5"/>
  <c r="M35266" i="5"/>
  <c r="M35267" i="5"/>
  <c r="M35268" i="5"/>
  <c r="M35269" i="5"/>
  <c r="M35270" i="5"/>
  <c r="M35271" i="5"/>
  <c r="M35272" i="5"/>
  <c r="M35273" i="5"/>
  <c r="M35274" i="5"/>
  <c r="M35275" i="5"/>
  <c r="M35276" i="5"/>
  <c r="M35277" i="5"/>
  <c r="M35278" i="5"/>
  <c r="M35279" i="5"/>
  <c r="M35280" i="5"/>
  <c r="M35281" i="5"/>
  <c r="M35282" i="5"/>
  <c r="M35283" i="5"/>
  <c r="M35284" i="5"/>
  <c r="M35285" i="5"/>
  <c r="M35286" i="5"/>
  <c r="M35287" i="5"/>
  <c r="M35288" i="5"/>
  <c r="M35289" i="5"/>
  <c r="M35290" i="5"/>
  <c r="M35291" i="5"/>
  <c r="M35292" i="5"/>
  <c r="M35293" i="5"/>
  <c r="M35294" i="5"/>
  <c r="M35295" i="5"/>
  <c r="M35296" i="5"/>
  <c r="M35297" i="5"/>
  <c r="M35298" i="5"/>
  <c r="M35299" i="5"/>
  <c r="M35300" i="5"/>
  <c r="M35301" i="5"/>
  <c r="M35302" i="5"/>
  <c r="M35303" i="5"/>
  <c r="M35304" i="5"/>
  <c r="M35305" i="5"/>
  <c r="M35306" i="5"/>
  <c r="M35307" i="5"/>
  <c r="M35308" i="5"/>
  <c r="M35309" i="5"/>
  <c r="M35310" i="5"/>
  <c r="M35311" i="5"/>
  <c r="M35312" i="5"/>
  <c r="M35313" i="5"/>
  <c r="M35314" i="5"/>
  <c r="M35315" i="5"/>
  <c r="M35316" i="5"/>
  <c r="M35317" i="5"/>
  <c r="M35318" i="5"/>
  <c r="M35319" i="5"/>
  <c r="M35320" i="5"/>
  <c r="M35321" i="5"/>
  <c r="M35322" i="5"/>
  <c r="M35323" i="5"/>
  <c r="M35324" i="5"/>
  <c r="M35325" i="5"/>
  <c r="M35326" i="5"/>
  <c r="M35327" i="5"/>
  <c r="M35328" i="5"/>
  <c r="M35329" i="5"/>
  <c r="M35330" i="5"/>
  <c r="M35331" i="5"/>
  <c r="M35332" i="5"/>
  <c r="M35333" i="5"/>
  <c r="M35334" i="5"/>
  <c r="M35335" i="5"/>
  <c r="M35336" i="5"/>
  <c r="M35337" i="5"/>
  <c r="M35338" i="5"/>
  <c r="M35339" i="5"/>
  <c r="M35340" i="5"/>
  <c r="M35341" i="5"/>
  <c r="M35342" i="5"/>
  <c r="M35343" i="5"/>
  <c r="M35344" i="5"/>
  <c r="M35345" i="5"/>
  <c r="M35346" i="5"/>
  <c r="M35347" i="5"/>
  <c r="M35348" i="5"/>
  <c r="M35349" i="5"/>
  <c r="M35350" i="5"/>
  <c r="M35351" i="5"/>
  <c r="M35352" i="5"/>
  <c r="M35353" i="5"/>
  <c r="M35354" i="5"/>
  <c r="M35355" i="5"/>
  <c r="M35356" i="5"/>
  <c r="M35357" i="5"/>
  <c r="M35358" i="5"/>
  <c r="M35359" i="5"/>
  <c r="M35360" i="5"/>
  <c r="M35361" i="5"/>
  <c r="M35362" i="5"/>
  <c r="M35363" i="5"/>
  <c r="M35364" i="5"/>
  <c r="M35365" i="5"/>
  <c r="M35366" i="5"/>
  <c r="M35367" i="5"/>
  <c r="M35368" i="5"/>
  <c r="M35369" i="5"/>
  <c r="M35370" i="5"/>
  <c r="M35371" i="5"/>
  <c r="M35372" i="5"/>
  <c r="M35373" i="5"/>
  <c r="M35374" i="5"/>
  <c r="M35375" i="5"/>
  <c r="M35376" i="5"/>
  <c r="M35377" i="5"/>
  <c r="M35378" i="5"/>
  <c r="M35379" i="5"/>
  <c r="M35380" i="5"/>
  <c r="M35381" i="5"/>
  <c r="M35382" i="5"/>
  <c r="M35383" i="5"/>
  <c r="M35384" i="5"/>
  <c r="M35385" i="5"/>
  <c r="M35386" i="5"/>
  <c r="M35387" i="5"/>
  <c r="M35388" i="5"/>
  <c r="M35389" i="5"/>
  <c r="M35390" i="5"/>
  <c r="M35391" i="5"/>
  <c r="M35392" i="5"/>
  <c r="M35393" i="5"/>
  <c r="M35394" i="5"/>
  <c r="M35395" i="5"/>
  <c r="M35396" i="5"/>
  <c r="M35397" i="5"/>
  <c r="M35398" i="5"/>
  <c r="M35399" i="5"/>
  <c r="M35400" i="5"/>
  <c r="M35401" i="5"/>
  <c r="M35402" i="5"/>
  <c r="M35403" i="5"/>
  <c r="M35404" i="5"/>
  <c r="M35405" i="5"/>
  <c r="M35406" i="5"/>
  <c r="M35407" i="5"/>
  <c r="M35408" i="5"/>
  <c r="M35409" i="5"/>
  <c r="M35410" i="5"/>
  <c r="M35411" i="5"/>
  <c r="M35412" i="5"/>
  <c r="M35413" i="5"/>
  <c r="M35414" i="5"/>
  <c r="M35415" i="5"/>
  <c r="M35416" i="5"/>
  <c r="M35417" i="5"/>
  <c r="M35418" i="5"/>
  <c r="M35419" i="5"/>
  <c r="M35420" i="5"/>
  <c r="M35421" i="5"/>
  <c r="M35422" i="5"/>
  <c r="M35423" i="5"/>
  <c r="M35424" i="5"/>
  <c r="M35425" i="5"/>
  <c r="M35426" i="5"/>
  <c r="M35427" i="5"/>
  <c r="M35428" i="5"/>
  <c r="M35429" i="5"/>
  <c r="M35430" i="5"/>
  <c r="M35431" i="5"/>
  <c r="M35432" i="5"/>
  <c r="M35433" i="5"/>
  <c r="M35434" i="5"/>
  <c r="M35435" i="5"/>
  <c r="M35436" i="5"/>
  <c r="M35437" i="5"/>
  <c r="M35438" i="5"/>
  <c r="M35439" i="5"/>
  <c r="M35440" i="5"/>
  <c r="M35441" i="5"/>
  <c r="M35442" i="5"/>
  <c r="M35443" i="5"/>
  <c r="M35444" i="5"/>
  <c r="M35445" i="5"/>
  <c r="M35446" i="5"/>
  <c r="M35447" i="5"/>
  <c r="M35448" i="5"/>
  <c r="M35449" i="5"/>
  <c r="M35450" i="5"/>
  <c r="M35451" i="5"/>
  <c r="M35452" i="5"/>
  <c r="M35453" i="5"/>
  <c r="M35454" i="5"/>
  <c r="M35455" i="5"/>
  <c r="M35456" i="5"/>
  <c r="M35457" i="5"/>
  <c r="M35458" i="5"/>
  <c r="M35459" i="5"/>
  <c r="M35460" i="5"/>
  <c r="M35461" i="5"/>
  <c r="M35462" i="5"/>
  <c r="M35463" i="5"/>
  <c r="M35464" i="5"/>
  <c r="M35465" i="5"/>
  <c r="M35466" i="5"/>
  <c r="M35467" i="5"/>
  <c r="M35468" i="5"/>
  <c r="M35469" i="5"/>
  <c r="M35470" i="5"/>
  <c r="M35471" i="5"/>
  <c r="M35472" i="5"/>
  <c r="M35473" i="5"/>
  <c r="M35474" i="5"/>
  <c r="M35475" i="5"/>
  <c r="M35476" i="5"/>
  <c r="M35477" i="5"/>
  <c r="M35478" i="5"/>
  <c r="M35479" i="5"/>
  <c r="M35480" i="5"/>
  <c r="M35481" i="5"/>
  <c r="M35482" i="5"/>
  <c r="M35483" i="5"/>
  <c r="M35484" i="5"/>
  <c r="M35485" i="5"/>
  <c r="M35486" i="5"/>
  <c r="M35487" i="5"/>
  <c r="M35488" i="5"/>
  <c r="M35489" i="5"/>
  <c r="M35490" i="5"/>
  <c r="M35491" i="5"/>
  <c r="M35492" i="5"/>
  <c r="M35493" i="5"/>
  <c r="M35494" i="5"/>
  <c r="M35495" i="5"/>
  <c r="M35496" i="5"/>
  <c r="M35497" i="5"/>
  <c r="M35498" i="5"/>
  <c r="M35499" i="5"/>
  <c r="M35500" i="5"/>
  <c r="M35501" i="5"/>
  <c r="M35502" i="5"/>
  <c r="M35503" i="5"/>
  <c r="M35504" i="5"/>
  <c r="M35505" i="5"/>
  <c r="M35506" i="5"/>
  <c r="M35507" i="5"/>
  <c r="M35508" i="5"/>
  <c r="M35509" i="5"/>
  <c r="M35510" i="5"/>
  <c r="M35511" i="5"/>
  <c r="M35512" i="5"/>
  <c r="M35513" i="5"/>
  <c r="M35514" i="5"/>
  <c r="M35515" i="5"/>
  <c r="M35516" i="5"/>
  <c r="M35517" i="5"/>
  <c r="M35518" i="5"/>
  <c r="M35519" i="5"/>
  <c r="M35520" i="5"/>
  <c r="M35521" i="5"/>
  <c r="M35522" i="5"/>
  <c r="M35523" i="5"/>
  <c r="M35524" i="5"/>
  <c r="M35525" i="5"/>
  <c r="M35526" i="5"/>
  <c r="M35527" i="5"/>
  <c r="M35528" i="5"/>
  <c r="M35529" i="5"/>
  <c r="M35530" i="5"/>
  <c r="M35531" i="5"/>
  <c r="M35532" i="5"/>
  <c r="M35533" i="5"/>
  <c r="M35534" i="5"/>
  <c r="M35535" i="5"/>
  <c r="M35536" i="5"/>
  <c r="M35537" i="5"/>
  <c r="M35538" i="5"/>
  <c r="M35539" i="5"/>
  <c r="M35540" i="5"/>
  <c r="M35541" i="5"/>
  <c r="M35542" i="5"/>
  <c r="M35543" i="5"/>
  <c r="M35544" i="5"/>
  <c r="M35545" i="5"/>
  <c r="M35546" i="5"/>
  <c r="M35547" i="5"/>
  <c r="M35548" i="5"/>
  <c r="M35549" i="5"/>
  <c r="M35550" i="5"/>
  <c r="M35551" i="5"/>
  <c r="M35552" i="5"/>
  <c r="M35553" i="5"/>
  <c r="M35554" i="5"/>
  <c r="M35555" i="5"/>
  <c r="M35556" i="5"/>
  <c r="M35557" i="5"/>
  <c r="M35558" i="5"/>
  <c r="M35559" i="5"/>
  <c r="M35560" i="5"/>
  <c r="M35561" i="5"/>
  <c r="M35562" i="5"/>
  <c r="M35563" i="5"/>
  <c r="M35564" i="5"/>
  <c r="M35565" i="5"/>
  <c r="M35566" i="5"/>
  <c r="M35567" i="5"/>
  <c r="M35568" i="5"/>
  <c r="M35569" i="5"/>
  <c r="M35570" i="5"/>
  <c r="M35571" i="5"/>
  <c r="M35572" i="5"/>
  <c r="M35573" i="5"/>
  <c r="M35574" i="5"/>
  <c r="M35575" i="5"/>
  <c r="M35576" i="5"/>
  <c r="M35577" i="5"/>
  <c r="M35578" i="5"/>
  <c r="M35579" i="5"/>
  <c r="M35580" i="5"/>
  <c r="M35581" i="5"/>
  <c r="M35582" i="5"/>
  <c r="M35583" i="5"/>
  <c r="M35584" i="5"/>
  <c r="M35585" i="5"/>
  <c r="M35586" i="5"/>
  <c r="M35587" i="5"/>
  <c r="M35588" i="5"/>
  <c r="M35589" i="5"/>
  <c r="M35590" i="5"/>
  <c r="M35591" i="5"/>
  <c r="M35592" i="5"/>
  <c r="M35593" i="5"/>
  <c r="M35594" i="5"/>
  <c r="M35595" i="5"/>
  <c r="M35596" i="5"/>
  <c r="M35597" i="5"/>
  <c r="M35598" i="5"/>
  <c r="M35599" i="5"/>
  <c r="M35600" i="5"/>
  <c r="M35601" i="5"/>
  <c r="M35602" i="5"/>
  <c r="M35603" i="5"/>
  <c r="M35604" i="5"/>
  <c r="M35605" i="5"/>
  <c r="M35606" i="5"/>
  <c r="M35607" i="5"/>
  <c r="M35608" i="5"/>
  <c r="M35609" i="5"/>
  <c r="M35610" i="5"/>
  <c r="M35611" i="5"/>
  <c r="M35612" i="5"/>
  <c r="M35613" i="5"/>
  <c r="M35614" i="5"/>
  <c r="M35615" i="5"/>
  <c r="M35616" i="5"/>
  <c r="M35617" i="5"/>
  <c r="M35618" i="5"/>
  <c r="M35619" i="5"/>
  <c r="M35620" i="5"/>
  <c r="M35621" i="5"/>
  <c r="M35622" i="5"/>
  <c r="M35623" i="5"/>
  <c r="M35624" i="5"/>
  <c r="M35625" i="5"/>
  <c r="M35626" i="5"/>
  <c r="M35627" i="5"/>
  <c r="M35628" i="5"/>
  <c r="M35629" i="5"/>
  <c r="M35630" i="5"/>
  <c r="M35631" i="5"/>
  <c r="M35632" i="5"/>
  <c r="M35633" i="5"/>
  <c r="M35634" i="5"/>
  <c r="M35635" i="5"/>
  <c r="M35636" i="5"/>
  <c r="M35637" i="5"/>
  <c r="M35638" i="5"/>
  <c r="M35639" i="5"/>
  <c r="M35640" i="5"/>
  <c r="M35641" i="5"/>
  <c r="M35642" i="5"/>
  <c r="M35643" i="5"/>
  <c r="M35644" i="5"/>
  <c r="M35645" i="5"/>
  <c r="M35646" i="5"/>
  <c r="M35647" i="5"/>
  <c r="M35648" i="5"/>
  <c r="M35649" i="5"/>
  <c r="M35650" i="5"/>
  <c r="M35651" i="5"/>
  <c r="M35652" i="5"/>
  <c r="M35653" i="5"/>
  <c r="M35654" i="5"/>
  <c r="M35655" i="5"/>
  <c r="M35656" i="5"/>
  <c r="M35657" i="5"/>
  <c r="M35658" i="5"/>
  <c r="M35659" i="5"/>
  <c r="M35660" i="5"/>
  <c r="M35661" i="5"/>
  <c r="M35662" i="5"/>
  <c r="M35663" i="5"/>
  <c r="M35664" i="5"/>
  <c r="M35665" i="5"/>
  <c r="M35666" i="5"/>
  <c r="M35667" i="5"/>
  <c r="M35668" i="5"/>
  <c r="M35669" i="5"/>
  <c r="M35670" i="5"/>
  <c r="M35671" i="5"/>
  <c r="M35672" i="5"/>
  <c r="M35673" i="5"/>
  <c r="M35674" i="5"/>
  <c r="M35675" i="5"/>
  <c r="M35676" i="5"/>
  <c r="M35677" i="5"/>
  <c r="M35678" i="5"/>
  <c r="M35679" i="5"/>
  <c r="M35680" i="5"/>
  <c r="M35681" i="5"/>
  <c r="M35682" i="5"/>
  <c r="M35683" i="5"/>
  <c r="M35684" i="5"/>
  <c r="M35685" i="5"/>
  <c r="M35686" i="5"/>
  <c r="M35687" i="5"/>
  <c r="M35688" i="5"/>
  <c r="M35689" i="5"/>
  <c r="M35690" i="5"/>
  <c r="M35691" i="5"/>
  <c r="M35692" i="5"/>
  <c r="M35693" i="5"/>
  <c r="M35694" i="5"/>
  <c r="M35695" i="5"/>
  <c r="M35696" i="5"/>
  <c r="M35697" i="5"/>
  <c r="M35698" i="5"/>
  <c r="M35699" i="5"/>
  <c r="M35700" i="5"/>
  <c r="M35701" i="5"/>
  <c r="M35702" i="5"/>
  <c r="M35703" i="5"/>
  <c r="M35704" i="5"/>
  <c r="M35705" i="5"/>
  <c r="M35706" i="5"/>
  <c r="M35707" i="5"/>
  <c r="M35708" i="5"/>
  <c r="M35709" i="5"/>
  <c r="M35710" i="5"/>
  <c r="M35711" i="5"/>
  <c r="M35712" i="5"/>
  <c r="M35713" i="5"/>
  <c r="M35714" i="5"/>
  <c r="M35715" i="5"/>
  <c r="M35716" i="5"/>
  <c r="M35717" i="5"/>
  <c r="M35718" i="5"/>
  <c r="M35719" i="5"/>
  <c r="M35720" i="5"/>
  <c r="M35721" i="5"/>
  <c r="M35722" i="5"/>
  <c r="M35723" i="5"/>
  <c r="M35724" i="5"/>
  <c r="M35725" i="5"/>
  <c r="M35726" i="5"/>
  <c r="M35727" i="5"/>
  <c r="M35728" i="5"/>
  <c r="M35729" i="5"/>
  <c r="M35730" i="5"/>
  <c r="M35731" i="5"/>
  <c r="M35732" i="5"/>
  <c r="M35733" i="5"/>
  <c r="M35734" i="5"/>
  <c r="M35735" i="5"/>
  <c r="M35736" i="5"/>
  <c r="M35737" i="5"/>
  <c r="M35738" i="5"/>
  <c r="M35739" i="5"/>
  <c r="M35740" i="5"/>
  <c r="M35741" i="5"/>
  <c r="M35742" i="5"/>
  <c r="M35743" i="5"/>
  <c r="M35744" i="5"/>
  <c r="M35745" i="5"/>
  <c r="M35746" i="5"/>
  <c r="M35747" i="5"/>
  <c r="M35748" i="5"/>
  <c r="M35749" i="5"/>
  <c r="M35750" i="5"/>
  <c r="M35751" i="5"/>
  <c r="M35752" i="5"/>
  <c r="M35753" i="5"/>
  <c r="M35754" i="5"/>
  <c r="M35755" i="5"/>
  <c r="M35756" i="5"/>
  <c r="M35757" i="5"/>
  <c r="M35758" i="5"/>
  <c r="M35759" i="5"/>
  <c r="M35760" i="5"/>
  <c r="M35761" i="5"/>
  <c r="M35762" i="5"/>
  <c r="M35763" i="5"/>
  <c r="M35764" i="5"/>
  <c r="M35765" i="5"/>
  <c r="M35766" i="5"/>
  <c r="M35767" i="5"/>
  <c r="M35768" i="5"/>
  <c r="M35769" i="5"/>
  <c r="M35770" i="5"/>
  <c r="M35771" i="5"/>
  <c r="M35772" i="5"/>
  <c r="M35773" i="5"/>
  <c r="M35774" i="5"/>
  <c r="M35775" i="5"/>
  <c r="M35776" i="5"/>
  <c r="M35777" i="5"/>
  <c r="M35778" i="5"/>
  <c r="M35779" i="5"/>
  <c r="M35780" i="5"/>
  <c r="M35781" i="5"/>
  <c r="M35782" i="5"/>
  <c r="M35783" i="5"/>
  <c r="M35784" i="5"/>
  <c r="M35785" i="5"/>
  <c r="M35786" i="5"/>
  <c r="M35787" i="5"/>
  <c r="M35788" i="5"/>
  <c r="M35789" i="5"/>
  <c r="M35790" i="5"/>
  <c r="M35791" i="5"/>
  <c r="M35792" i="5"/>
  <c r="M35793" i="5"/>
  <c r="M35794" i="5"/>
  <c r="M35795" i="5"/>
  <c r="M35796" i="5"/>
  <c r="M35797" i="5"/>
  <c r="M35798" i="5"/>
  <c r="M35799" i="5"/>
  <c r="M35800" i="5"/>
  <c r="M35801" i="5"/>
  <c r="M35802" i="5"/>
  <c r="M35803" i="5"/>
  <c r="M35804" i="5"/>
  <c r="M35805" i="5"/>
  <c r="M35806" i="5"/>
  <c r="M35807" i="5"/>
  <c r="M35808" i="5"/>
  <c r="M35809" i="5"/>
  <c r="M35810" i="5"/>
  <c r="M35811" i="5"/>
  <c r="M35812" i="5"/>
  <c r="M35813" i="5"/>
  <c r="M35814" i="5"/>
  <c r="M35815" i="5"/>
  <c r="M35816" i="5"/>
  <c r="M35817" i="5"/>
  <c r="M35818" i="5"/>
  <c r="M35819" i="5"/>
  <c r="M35820" i="5"/>
  <c r="M35821" i="5"/>
  <c r="M35822" i="5"/>
  <c r="M35823" i="5"/>
  <c r="M35824" i="5"/>
  <c r="M35825" i="5"/>
  <c r="M35826" i="5"/>
  <c r="M35827" i="5"/>
  <c r="M35828" i="5"/>
  <c r="M35829" i="5"/>
  <c r="M35830" i="5"/>
  <c r="M35831" i="5"/>
  <c r="M35832" i="5"/>
  <c r="M35833" i="5"/>
  <c r="M35834" i="5"/>
  <c r="M35835" i="5"/>
  <c r="M35836" i="5"/>
  <c r="M35837" i="5"/>
  <c r="M35838" i="5"/>
  <c r="M35839" i="5"/>
  <c r="M35840" i="5"/>
  <c r="M35841" i="5"/>
  <c r="M35842" i="5"/>
  <c r="M35843" i="5"/>
  <c r="M35844" i="5"/>
  <c r="M35845" i="5"/>
  <c r="M35846" i="5"/>
  <c r="M35847" i="5"/>
  <c r="M35848" i="5"/>
  <c r="M35849" i="5"/>
  <c r="M35850" i="5"/>
  <c r="M35851" i="5"/>
  <c r="M35852" i="5"/>
  <c r="M35853" i="5"/>
  <c r="M35854" i="5"/>
  <c r="M35855" i="5"/>
  <c r="M35856" i="5"/>
  <c r="M35857" i="5"/>
  <c r="M35858" i="5"/>
  <c r="M35859" i="5"/>
  <c r="M35860" i="5"/>
  <c r="M35861" i="5"/>
  <c r="M35862" i="5"/>
  <c r="M35863" i="5"/>
  <c r="M35864" i="5"/>
  <c r="M35865" i="5"/>
  <c r="M35866" i="5"/>
  <c r="M35867" i="5"/>
  <c r="M35868" i="5"/>
  <c r="M35869" i="5"/>
  <c r="M35870" i="5"/>
  <c r="M35871" i="5"/>
  <c r="M35872" i="5"/>
  <c r="M35873" i="5"/>
  <c r="M35874" i="5"/>
  <c r="M35875" i="5"/>
  <c r="M35876" i="5"/>
  <c r="M35877" i="5"/>
  <c r="M35878" i="5"/>
  <c r="M35879" i="5"/>
  <c r="M35880" i="5"/>
  <c r="M35881" i="5"/>
  <c r="M35882" i="5"/>
  <c r="M35883" i="5"/>
  <c r="M35884" i="5"/>
  <c r="M35885" i="5"/>
  <c r="M35886" i="5"/>
  <c r="M35887" i="5"/>
  <c r="M35888" i="5"/>
  <c r="M35889" i="5"/>
  <c r="M35890" i="5"/>
  <c r="M35891" i="5"/>
  <c r="M35892" i="5"/>
  <c r="M35893" i="5"/>
  <c r="M35894" i="5"/>
  <c r="M35895" i="5"/>
  <c r="M35896" i="5"/>
  <c r="M35897" i="5"/>
  <c r="M35898" i="5"/>
  <c r="M35899" i="5"/>
  <c r="M35900" i="5"/>
  <c r="M35901" i="5"/>
  <c r="M35902" i="5"/>
  <c r="M35903" i="5"/>
  <c r="M35904" i="5"/>
  <c r="M35905" i="5"/>
  <c r="M35906" i="5"/>
  <c r="M35907" i="5"/>
  <c r="M35908" i="5"/>
  <c r="M35909" i="5"/>
  <c r="M35910" i="5"/>
  <c r="M35911" i="5"/>
  <c r="M35912" i="5"/>
  <c r="M35913" i="5"/>
  <c r="M35914" i="5"/>
  <c r="M35915" i="5"/>
  <c r="M35916" i="5"/>
  <c r="M35917" i="5"/>
  <c r="M35918" i="5"/>
  <c r="M35919" i="5"/>
  <c r="M35920" i="5"/>
  <c r="M35921" i="5"/>
  <c r="M35922" i="5"/>
  <c r="M35923" i="5"/>
  <c r="M35924" i="5"/>
  <c r="M35925" i="5"/>
  <c r="M35926" i="5"/>
  <c r="M35927" i="5"/>
  <c r="M35928" i="5"/>
  <c r="M35929" i="5"/>
  <c r="M35930" i="5"/>
  <c r="M35931" i="5"/>
  <c r="M35932" i="5"/>
  <c r="M35933" i="5"/>
  <c r="M35934" i="5"/>
  <c r="M35935" i="5"/>
  <c r="M35936" i="5"/>
  <c r="M35937" i="5"/>
  <c r="M35938" i="5"/>
  <c r="M35939" i="5"/>
  <c r="M35940" i="5"/>
  <c r="M35941" i="5"/>
  <c r="M35942" i="5"/>
  <c r="M35943" i="5"/>
  <c r="M35944" i="5"/>
  <c r="M35945" i="5"/>
  <c r="M35946" i="5"/>
  <c r="M35947" i="5"/>
  <c r="M35948" i="5"/>
  <c r="M35949" i="5"/>
  <c r="M35950" i="5"/>
  <c r="M35951" i="5"/>
  <c r="M35952" i="5"/>
  <c r="M35953" i="5"/>
  <c r="M35954" i="5"/>
  <c r="M35955" i="5"/>
  <c r="M35956" i="5"/>
  <c r="M35957" i="5"/>
  <c r="M35958" i="5"/>
  <c r="M35959" i="5"/>
  <c r="M35960" i="5"/>
  <c r="M35961" i="5"/>
  <c r="M35962" i="5"/>
  <c r="M35963" i="5"/>
  <c r="M35964" i="5"/>
  <c r="M35965" i="5"/>
  <c r="M35966" i="5"/>
  <c r="M35967" i="5"/>
  <c r="M35968" i="5"/>
  <c r="M35969" i="5"/>
  <c r="M35970" i="5"/>
  <c r="M35971" i="5"/>
  <c r="M35972" i="5"/>
  <c r="M35973" i="5"/>
  <c r="M35974" i="5"/>
  <c r="M35975" i="5"/>
  <c r="M35976" i="5"/>
  <c r="M35977" i="5"/>
  <c r="M35978" i="5"/>
  <c r="M35979" i="5"/>
  <c r="M35980" i="5"/>
  <c r="M35981" i="5"/>
  <c r="M35982" i="5"/>
  <c r="M35983" i="5"/>
  <c r="M35984" i="5"/>
  <c r="M35985" i="5"/>
  <c r="M35986" i="5"/>
  <c r="M35987" i="5"/>
  <c r="M35988" i="5"/>
  <c r="M35989" i="5"/>
  <c r="M35990" i="5"/>
  <c r="M35991" i="5"/>
  <c r="M35992" i="5"/>
  <c r="M35993" i="5"/>
  <c r="M35994" i="5"/>
  <c r="M35995" i="5"/>
  <c r="M35996" i="5"/>
  <c r="M35997" i="5"/>
  <c r="M35998" i="5"/>
  <c r="M35999" i="5"/>
  <c r="M36000" i="5"/>
  <c r="M36001" i="5"/>
  <c r="M36002" i="5"/>
  <c r="M36003" i="5"/>
  <c r="M36004" i="5"/>
  <c r="M36005" i="5"/>
  <c r="M36006" i="5"/>
  <c r="M36007" i="5"/>
  <c r="M36008" i="5"/>
  <c r="M36009" i="5"/>
  <c r="M36010" i="5"/>
  <c r="M36011" i="5"/>
  <c r="M36012" i="5"/>
  <c r="M36013" i="5"/>
  <c r="M36014" i="5"/>
  <c r="M36015" i="5"/>
  <c r="M36016" i="5"/>
  <c r="M36017" i="5"/>
  <c r="M36018" i="5"/>
  <c r="M36019" i="5"/>
  <c r="M36020" i="5"/>
  <c r="M36021" i="5"/>
  <c r="M36022" i="5"/>
  <c r="M36023" i="5"/>
  <c r="M36024" i="5"/>
  <c r="M36025" i="5"/>
  <c r="M36026" i="5"/>
  <c r="M36027" i="5"/>
  <c r="M36028" i="5"/>
  <c r="M36029" i="5"/>
  <c r="M36030" i="5"/>
  <c r="M36031" i="5"/>
  <c r="M36032" i="5"/>
  <c r="M36033" i="5"/>
  <c r="M36034" i="5"/>
  <c r="M36035" i="5"/>
  <c r="M36036" i="5"/>
  <c r="M36037" i="5"/>
  <c r="M36038" i="5"/>
  <c r="M36039" i="5"/>
  <c r="M36040" i="5"/>
  <c r="M36041" i="5"/>
  <c r="M36042" i="5"/>
  <c r="M36043" i="5"/>
  <c r="M36044" i="5"/>
  <c r="M36045" i="5"/>
  <c r="M36046" i="5"/>
  <c r="M36047" i="5"/>
  <c r="M36048" i="5"/>
  <c r="M36049" i="5"/>
  <c r="M36050" i="5"/>
  <c r="M36051" i="5"/>
  <c r="M36052" i="5"/>
  <c r="M36053" i="5"/>
  <c r="M36054" i="5"/>
  <c r="M36055" i="5"/>
  <c r="M36056" i="5"/>
  <c r="M36057" i="5"/>
  <c r="M36058" i="5"/>
  <c r="M36059" i="5"/>
  <c r="M36060" i="5"/>
  <c r="M36061" i="5"/>
  <c r="M36062" i="5"/>
  <c r="M36063" i="5"/>
  <c r="M36064" i="5"/>
  <c r="M36065" i="5"/>
  <c r="M36066" i="5"/>
  <c r="M36067" i="5"/>
  <c r="M36068" i="5"/>
  <c r="M36069" i="5"/>
  <c r="M36070" i="5"/>
  <c r="M36071" i="5"/>
  <c r="M36072" i="5"/>
  <c r="M36073" i="5"/>
  <c r="M36074" i="5"/>
  <c r="M36075" i="5"/>
  <c r="M36076" i="5"/>
  <c r="M36077" i="5"/>
  <c r="M36078" i="5"/>
  <c r="M36079" i="5"/>
  <c r="M36080" i="5"/>
  <c r="M36081" i="5"/>
  <c r="M36082" i="5"/>
  <c r="M36083" i="5"/>
  <c r="M36084" i="5"/>
  <c r="M36085" i="5"/>
  <c r="M36086" i="5"/>
  <c r="M36087" i="5"/>
  <c r="M36088" i="5"/>
  <c r="M36089" i="5"/>
  <c r="M36090" i="5"/>
  <c r="M36091" i="5"/>
  <c r="M36092" i="5"/>
  <c r="M36093" i="5"/>
  <c r="M36094" i="5"/>
  <c r="M36095" i="5"/>
  <c r="M36096" i="5"/>
  <c r="M36097" i="5"/>
  <c r="M36098" i="5"/>
  <c r="M36099" i="5"/>
  <c r="M36100" i="5"/>
  <c r="M36101" i="5"/>
  <c r="M36102" i="5"/>
  <c r="M36103" i="5"/>
  <c r="M36104" i="5"/>
  <c r="M36105" i="5"/>
  <c r="M36106" i="5"/>
  <c r="M36107" i="5"/>
  <c r="M36108" i="5"/>
  <c r="M36109" i="5"/>
  <c r="M36110" i="5"/>
  <c r="M36111" i="5"/>
  <c r="M36112" i="5"/>
  <c r="M36113" i="5"/>
  <c r="M36114" i="5"/>
  <c r="M36115" i="5"/>
  <c r="M36116" i="5"/>
  <c r="M36117" i="5"/>
  <c r="M36118" i="5"/>
  <c r="M36119" i="5"/>
  <c r="M36120" i="5"/>
  <c r="M36121" i="5"/>
  <c r="M36122" i="5"/>
  <c r="M36123" i="5"/>
  <c r="M36124" i="5"/>
  <c r="M36125" i="5"/>
  <c r="M36126" i="5"/>
  <c r="M36127" i="5"/>
  <c r="M36128" i="5"/>
  <c r="M36129" i="5"/>
  <c r="M36130" i="5"/>
  <c r="M36131" i="5"/>
  <c r="M36132" i="5"/>
  <c r="M36133" i="5"/>
  <c r="M36134" i="5"/>
  <c r="M36135" i="5"/>
  <c r="M36136" i="5"/>
  <c r="M36137" i="5"/>
  <c r="M36138" i="5"/>
  <c r="M36139" i="5"/>
  <c r="M36140" i="5"/>
  <c r="M36141" i="5"/>
  <c r="M36142" i="5"/>
  <c r="M36143" i="5"/>
  <c r="M36144" i="5"/>
  <c r="M36145" i="5"/>
  <c r="M36146" i="5"/>
  <c r="M36147" i="5"/>
  <c r="M36148" i="5"/>
  <c r="M36149" i="5"/>
  <c r="M36150" i="5"/>
  <c r="M36151" i="5"/>
  <c r="M36152" i="5"/>
  <c r="M36153" i="5"/>
  <c r="M36154" i="5"/>
  <c r="M36155" i="5"/>
  <c r="M36156" i="5"/>
  <c r="M36157" i="5"/>
  <c r="M36158" i="5"/>
  <c r="M36159" i="5"/>
  <c r="M36160" i="5"/>
  <c r="M36161" i="5"/>
  <c r="M36162" i="5"/>
  <c r="M36163" i="5"/>
  <c r="M36164" i="5"/>
  <c r="M36165" i="5"/>
  <c r="M36166" i="5"/>
  <c r="M36167" i="5"/>
  <c r="M36168" i="5"/>
  <c r="M36169" i="5"/>
  <c r="M36170" i="5"/>
  <c r="M36171" i="5"/>
  <c r="M36172" i="5"/>
  <c r="M36173" i="5"/>
  <c r="M36174" i="5"/>
  <c r="M36175" i="5"/>
  <c r="M36176" i="5"/>
  <c r="M36177" i="5"/>
  <c r="M36178" i="5"/>
  <c r="M36179" i="5"/>
  <c r="M36180" i="5"/>
  <c r="M36181" i="5"/>
  <c r="M36182" i="5"/>
  <c r="M36183" i="5"/>
  <c r="M36184" i="5"/>
  <c r="M36185" i="5"/>
  <c r="M36186" i="5"/>
  <c r="M36187" i="5"/>
  <c r="M36188" i="5"/>
  <c r="M36189" i="5"/>
  <c r="M36190" i="5"/>
  <c r="M36191" i="5"/>
  <c r="M36192" i="5"/>
  <c r="M36193" i="5"/>
  <c r="M36194" i="5"/>
  <c r="M36195" i="5"/>
  <c r="M36196" i="5"/>
  <c r="M36197" i="5"/>
  <c r="M36198" i="5"/>
  <c r="M36199" i="5"/>
  <c r="M36200" i="5"/>
  <c r="M36201" i="5"/>
  <c r="M36202" i="5"/>
  <c r="M36203" i="5"/>
  <c r="M36204" i="5"/>
  <c r="M36205" i="5"/>
  <c r="M36206" i="5"/>
  <c r="M36207" i="5"/>
  <c r="M36208" i="5"/>
  <c r="M36209" i="5"/>
  <c r="M36210" i="5"/>
  <c r="M36211" i="5"/>
  <c r="M36212" i="5"/>
  <c r="M36213" i="5"/>
  <c r="M36214" i="5"/>
  <c r="M36215" i="5"/>
  <c r="M36216" i="5"/>
  <c r="M36217" i="5"/>
  <c r="M36218" i="5"/>
  <c r="M36219" i="5"/>
  <c r="M36220" i="5"/>
  <c r="M36221" i="5"/>
  <c r="M36222" i="5"/>
  <c r="M36223" i="5"/>
  <c r="M36224" i="5"/>
  <c r="M36225" i="5"/>
  <c r="M36226" i="5"/>
  <c r="M36227" i="5"/>
  <c r="M36228" i="5"/>
  <c r="M36229" i="5"/>
  <c r="M36230" i="5"/>
  <c r="M36231" i="5"/>
  <c r="M36232" i="5"/>
  <c r="M36233" i="5"/>
  <c r="M36234" i="5"/>
  <c r="M36235" i="5"/>
  <c r="M36236" i="5"/>
  <c r="M36237" i="5"/>
  <c r="M36238" i="5"/>
  <c r="M36239" i="5"/>
  <c r="M36240" i="5"/>
  <c r="M36241" i="5"/>
  <c r="M36242" i="5"/>
  <c r="M36243" i="5"/>
  <c r="M36244" i="5"/>
  <c r="M36245" i="5"/>
  <c r="M36246" i="5"/>
  <c r="M36247" i="5"/>
  <c r="M36248" i="5"/>
  <c r="M36249" i="5"/>
  <c r="M36250" i="5"/>
  <c r="M36251" i="5"/>
  <c r="M36252" i="5"/>
  <c r="M36253" i="5"/>
  <c r="M36254" i="5"/>
  <c r="M36255" i="5"/>
  <c r="M36256" i="5"/>
  <c r="M36257" i="5"/>
  <c r="M36258" i="5"/>
  <c r="M36259" i="5"/>
  <c r="M36260" i="5"/>
  <c r="M36261" i="5"/>
  <c r="M36262" i="5"/>
  <c r="M36263" i="5"/>
  <c r="M36264" i="5"/>
  <c r="M36265" i="5"/>
  <c r="M36266" i="5"/>
  <c r="M36267" i="5"/>
  <c r="M36268" i="5"/>
  <c r="M36269" i="5"/>
  <c r="M36270" i="5"/>
  <c r="M36271" i="5"/>
  <c r="M36272" i="5"/>
  <c r="M36273" i="5"/>
  <c r="M36274" i="5"/>
  <c r="M36275" i="5"/>
  <c r="M36276" i="5"/>
  <c r="M36277" i="5"/>
  <c r="M36278" i="5"/>
  <c r="M36279" i="5"/>
  <c r="M36280" i="5"/>
  <c r="M36281" i="5"/>
  <c r="M36282" i="5"/>
  <c r="M36283" i="5"/>
  <c r="M36284" i="5"/>
  <c r="M36285" i="5"/>
  <c r="M36286" i="5"/>
  <c r="M36287" i="5"/>
  <c r="M36288" i="5"/>
  <c r="M36289" i="5"/>
  <c r="M36290" i="5"/>
  <c r="M36291" i="5"/>
  <c r="M36292" i="5"/>
  <c r="M36293" i="5"/>
  <c r="M36294" i="5"/>
  <c r="M36295" i="5"/>
  <c r="M36296" i="5"/>
  <c r="M36297" i="5"/>
  <c r="M36298" i="5"/>
  <c r="M36299" i="5"/>
  <c r="M36300" i="5"/>
  <c r="M36301" i="5"/>
  <c r="M36302" i="5"/>
  <c r="M36303" i="5"/>
  <c r="M36304" i="5"/>
  <c r="M36305" i="5"/>
  <c r="M36306" i="5"/>
  <c r="M36307" i="5"/>
  <c r="M36308" i="5"/>
  <c r="M36309" i="5"/>
  <c r="M36310" i="5"/>
  <c r="M36311" i="5"/>
  <c r="M36312" i="5"/>
  <c r="M36313" i="5"/>
  <c r="M36314" i="5"/>
  <c r="M36315" i="5"/>
  <c r="M36316" i="5"/>
  <c r="M36317" i="5"/>
  <c r="M36318" i="5"/>
  <c r="M36319" i="5"/>
  <c r="M36320" i="5"/>
  <c r="M36321" i="5"/>
  <c r="M36322" i="5"/>
  <c r="M36323" i="5"/>
  <c r="M36324" i="5"/>
  <c r="M36325" i="5"/>
  <c r="M36326" i="5"/>
  <c r="M36327" i="5"/>
  <c r="M36328" i="5"/>
  <c r="M36329" i="5"/>
  <c r="M36330" i="5"/>
  <c r="M36331" i="5"/>
  <c r="M36332" i="5"/>
  <c r="M36333" i="5"/>
  <c r="M36334" i="5"/>
  <c r="M36335" i="5"/>
  <c r="M36336" i="5"/>
  <c r="M36337" i="5"/>
  <c r="M36338" i="5"/>
  <c r="M36339" i="5"/>
  <c r="M36340" i="5"/>
  <c r="M36341" i="5"/>
  <c r="M36342" i="5"/>
  <c r="M36343" i="5"/>
  <c r="M36344" i="5"/>
  <c r="M36345" i="5"/>
  <c r="M36346" i="5"/>
  <c r="M36347" i="5"/>
  <c r="M36348" i="5"/>
  <c r="M36349" i="5"/>
  <c r="M36350" i="5"/>
  <c r="M36351" i="5"/>
  <c r="M36352" i="5"/>
  <c r="M36353" i="5"/>
  <c r="M36354" i="5"/>
  <c r="M36355" i="5"/>
  <c r="M36356" i="5"/>
  <c r="M36357" i="5"/>
  <c r="M36358" i="5"/>
  <c r="M36359" i="5"/>
  <c r="M36360" i="5"/>
  <c r="M36361" i="5"/>
  <c r="M36362" i="5"/>
  <c r="M36363" i="5"/>
  <c r="M36364" i="5"/>
  <c r="M36365" i="5"/>
  <c r="M36366" i="5"/>
  <c r="M36367" i="5"/>
  <c r="M36368" i="5"/>
  <c r="M36369" i="5"/>
  <c r="M36370" i="5"/>
  <c r="M36371" i="5"/>
  <c r="M36372" i="5"/>
  <c r="M36373" i="5"/>
  <c r="M36374" i="5"/>
  <c r="M36375" i="5"/>
  <c r="M36376" i="5"/>
  <c r="M36377" i="5"/>
  <c r="M36378" i="5"/>
  <c r="M36379" i="5"/>
  <c r="M36380" i="5"/>
  <c r="M36381" i="5"/>
  <c r="M36382" i="5"/>
  <c r="M36383" i="5"/>
  <c r="M36384" i="5"/>
  <c r="M36385" i="5"/>
  <c r="M36386" i="5"/>
  <c r="M36387" i="5"/>
  <c r="M36388" i="5"/>
  <c r="M36389" i="5"/>
  <c r="M36390" i="5"/>
  <c r="M36391" i="5"/>
  <c r="M36392" i="5"/>
  <c r="M36393" i="5"/>
  <c r="M36394" i="5"/>
  <c r="M36395" i="5"/>
  <c r="M36396" i="5"/>
  <c r="M36397" i="5"/>
  <c r="M36398" i="5"/>
  <c r="M36399" i="5"/>
  <c r="M36400" i="5"/>
  <c r="M36401" i="5"/>
  <c r="M36402" i="5"/>
  <c r="M36403" i="5"/>
  <c r="M36404" i="5"/>
  <c r="M36405" i="5"/>
  <c r="M36406" i="5"/>
  <c r="M36407" i="5"/>
  <c r="M36408" i="5"/>
  <c r="M36409" i="5"/>
  <c r="M36410" i="5"/>
  <c r="M36411" i="5"/>
  <c r="M36412" i="5"/>
  <c r="M36413" i="5"/>
  <c r="M36414" i="5"/>
  <c r="M36415" i="5"/>
  <c r="M36416" i="5"/>
  <c r="M36417" i="5"/>
  <c r="M36418" i="5"/>
  <c r="M36419" i="5"/>
  <c r="M36420" i="5"/>
  <c r="M36421" i="5"/>
  <c r="M36422" i="5"/>
  <c r="M36423" i="5"/>
  <c r="M36424" i="5"/>
  <c r="M36425" i="5"/>
  <c r="M36426" i="5"/>
  <c r="M36427" i="5"/>
  <c r="M36428" i="5"/>
  <c r="M36429" i="5"/>
  <c r="M36430" i="5"/>
  <c r="M36431" i="5"/>
  <c r="M36432" i="5"/>
  <c r="M36433" i="5"/>
  <c r="M36434" i="5"/>
  <c r="M36435" i="5"/>
  <c r="M36436" i="5"/>
  <c r="M36437" i="5"/>
  <c r="M36438" i="5"/>
  <c r="M36439" i="5"/>
  <c r="M36440" i="5"/>
  <c r="M36441" i="5"/>
  <c r="M36442" i="5"/>
  <c r="M36443" i="5"/>
  <c r="M36444" i="5"/>
  <c r="M36445" i="5"/>
  <c r="M36446" i="5"/>
  <c r="M36447" i="5"/>
  <c r="M36448" i="5"/>
  <c r="M36449" i="5"/>
  <c r="M36450" i="5"/>
  <c r="M36451" i="5"/>
  <c r="M36452" i="5"/>
  <c r="M36453" i="5"/>
  <c r="M36454" i="5"/>
  <c r="M36455" i="5"/>
  <c r="M36456" i="5"/>
  <c r="M36457" i="5"/>
  <c r="M36458" i="5"/>
  <c r="M36459" i="5"/>
  <c r="M36460" i="5"/>
  <c r="M36461" i="5"/>
  <c r="M36462" i="5"/>
  <c r="M36463" i="5"/>
  <c r="M36464" i="5"/>
  <c r="M36465" i="5"/>
  <c r="M36466" i="5"/>
  <c r="M36467" i="5"/>
  <c r="M36468" i="5"/>
  <c r="M36469" i="5"/>
  <c r="M36470" i="5"/>
  <c r="M36471" i="5"/>
  <c r="M36472" i="5"/>
  <c r="M36473" i="5"/>
  <c r="M36474" i="5"/>
  <c r="M36475" i="5"/>
  <c r="M36476" i="5"/>
  <c r="M36477" i="5"/>
  <c r="M36478" i="5"/>
  <c r="M36479" i="5"/>
  <c r="M36480" i="5"/>
  <c r="M36481" i="5"/>
  <c r="M36482" i="5"/>
  <c r="M36483" i="5"/>
  <c r="M36484" i="5"/>
  <c r="M36485" i="5"/>
  <c r="M36486" i="5"/>
  <c r="M36487" i="5"/>
  <c r="M36488" i="5"/>
  <c r="M36489" i="5"/>
  <c r="M36490" i="5"/>
  <c r="M36491" i="5"/>
  <c r="M36492" i="5"/>
  <c r="M36493" i="5"/>
  <c r="M36494" i="5"/>
  <c r="M36495" i="5"/>
  <c r="M36496" i="5"/>
  <c r="M36497" i="5"/>
  <c r="M36498" i="5"/>
  <c r="M36499" i="5"/>
  <c r="M36500" i="5"/>
  <c r="M36501" i="5"/>
  <c r="M36502" i="5"/>
  <c r="M36503" i="5"/>
  <c r="M36504" i="5"/>
  <c r="M36505" i="5"/>
  <c r="M36506" i="5"/>
  <c r="M36507" i="5"/>
  <c r="M36508" i="5"/>
  <c r="M36509" i="5"/>
  <c r="M36510" i="5"/>
  <c r="M36511" i="5"/>
  <c r="M36512" i="5"/>
  <c r="M36513" i="5"/>
  <c r="M36514" i="5"/>
  <c r="M36515" i="5"/>
  <c r="M36516" i="5"/>
  <c r="M36517" i="5"/>
  <c r="M36518" i="5"/>
  <c r="M36519" i="5"/>
  <c r="M36520" i="5"/>
  <c r="M36521" i="5"/>
  <c r="M36522" i="5"/>
  <c r="M36523" i="5"/>
  <c r="M36524" i="5"/>
  <c r="M36525" i="5"/>
  <c r="M36526" i="5"/>
  <c r="M36527" i="5"/>
  <c r="M36528" i="5"/>
  <c r="M36529" i="5"/>
  <c r="M36530" i="5"/>
  <c r="M36531" i="5"/>
  <c r="M36532" i="5"/>
  <c r="M36533" i="5"/>
  <c r="M36534" i="5"/>
  <c r="M36535" i="5"/>
  <c r="M36536" i="5"/>
  <c r="M36537" i="5"/>
  <c r="M36538" i="5"/>
  <c r="M36539" i="5"/>
  <c r="M36540" i="5"/>
  <c r="M36541" i="5"/>
  <c r="M36542" i="5"/>
  <c r="M36543" i="5"/>
  <c r="M36544" i="5"/>
  <c r="M36545" i="5"/>
  <c r="M36546" i="5"/>
  <c r="M36547" i="5"/>
  <c r="M36548" i="5"/>
  <c r="M36549" i="5"/>
  <c r="M36550" i="5"/>
  <c r="M36551" i="5"/>
  <c r="M36552" i="5"/>
  <c r="M36553" i="5"/>
  <c r="M36554" i="5"/>
  <c r="M36555" i="5"/>
  <c r="M36556" i="5"/>
  <c r="M36557" i="5"/>
  <c r="M36558" i="5"/>
  <c r="M36559" i="5"/>
  <c r="M36560" i="5"/>
  <c r="M36561" i="5"/>
  <c r="M36562" i="5"/>
  <c r="M36563" i="5"/>
  <c r="M36564" i="5"/>
  <c r="M36565" i="5"/>
  <c r="M36566" i="5"/>
  <c r="M36567" i="5"/>
  <c r="M36568" i="5"/>
  <c r="M36569" i="5"/>
  <c r="M36570" i="5"/>
  <c r="M36571" i="5"/>
  <c r="M36572" i="5"/>
  <c r="M36573" i="5"/>
  <c r="M36574" i="5"/>
  <c r="M36575" i="5"/>
  <c r="M36576" i="5"/>
  <c r="M36577" i="5"/>
  <c r="M36578" i="5"/>
  <c r="M36579" i="5"/>
  <c r="M36580" i="5"/>
  <c r="M36581" i="5"/>
  <c r="M36582" i="5"/>
  <c r="M36583" i="5"/>
  <c r="M36584" i="5"/>
  <c r="M36585" i="5"/>
  <c r="M36586" i="5"/>
  <c r="M36587" i="5"/>
  <c r="M36588" i="5"/>
  <c r="M36589" i="5"/>
  <c r="M36590" i="5"/>
  <c r="M36591" i="5"/>
  <c r="M36592" i="5"/>
  <c r="M36593" i="5"/>
  <c r="M36594" i="5"/>
  <c r="M36595" i="5"/>
  <c r="M36596" i="5"/>
  <c r="M36597" i="5"/>
  <c r="M36598" i="5"/>
  <c r="M36599" i="5"/>
  <c r="M36600" i="5"/>
  <c r="M36601" i="5"/>
  <c r="M36602" i="5"/>
  <c r="M36603" i="5"/>
  <c r="M36604" i="5"/>
  <c r="M36605" i="5"/>
  <c r="M36606" i="5"/>
  <c r="M36607" i="5"/>
  <c r="M36608" i="5"/>
  <c r="M36609" i="5"/>
  <c r="M36610" i="5"/>
  <c r="M36611" i="5"/>
  <c r="M36612" i="5"/>
  <c r="M36613" i="5"/>
  <c r="M36614" i="5"/>
  <c r="M36615" i="5"/>
  <c r="M36616" i="5"/>
  <c r="M36617" i="5"/>
  <c r="M36618" i="5"/>
  <c r="M36619" i="5"/>
  <c r="M36620" i="5"/>
  <c r="M36621" i="5"/>
  <c r="M36622" i="5"/>
  <c r="M36623" i="5"/>
  <c r="M36624" i="5"/>
  <c r="M36625" i="5"/>
  <c r="M36626" i="5"/>
  <c r="M36627" i="5"/>
  <c r="M36628" i="5"/>
  <c r="M36629" i="5"/>
  <c r="M36630" i="5"/>
  <c r="M36631" i="5"/>
  <c r="M36632" i="5"/>
  <c r="M36633" i="5"/>
  <c r="M36634" i="5"/>
  <c r="M36635" i="5"/>
  <c r="M36636" i="5"/>
  <c r="M36637" i="5"/>
  <c r="M36638" i="5"/>
  <c r="M36639" i="5"/>
  <c r="M36640" i="5"/>
  <c r="M36641" i="5"/>
  <c r="M36642" i="5"/>
  <c r="M36643" i="5"/>
  <c r="M36644" i="5"/>
  <c r="M36645" i="5"/>
  <c r="M36646" i="5"/>
  <c r="M36647" i="5"/>
  <c r="M36648" i="5"/>
  <c r="M36649" i="5"/>
  <c r="M36650" i="5"/>
  <c r="M36651" i="5"/>
  <c r="M36652" i="5"/>
  <c r="M36653" i="5"/>
  <c r="M36654" i="5"/>
  <c r="M36655" i="5"/>
  <c r="M36656" i="5"/>
  <c r="M36657" i="5"/>
  <c r="M36658" i="5"/>
  <c r="M36659" i="5"/>
  <c r="M36660" i="5"/>
  <c r="M36661" i="5"/>
  <c r="M36662" i="5"/>
  <c r="M36663" i="5"/>
  <c r="M36664" i="5"/>
  <c r="M36665" i="5"/>
  <c r="M36666" i="5"/>
  <c r="M36667" i="5"/>
  <c r="M36668" i="5"/>
  <c r="M36669" i="5"/>
  <c r="M36670" i="5"/>
  <c r="M36671" i="5"/>
  <c r="M36672" i="5"/>
  <c r="M36673" i="5"/>
  <c r="M36674" i="5"/>
  <c r="M36675" i="5"/>
  <c r="M36676" i="5"/>
  <c r="M36677" i="5"/>
  <c r="M36678" i="5"/>
  <c r="M36679" i="5"/>
  <c r="M36680" i="5"/>
  <c r="M36681" i="5"/>
  <c r="M36682" i="5"/>
  <c r="M36683" i="5"/>
  <c r="M36684" i="5"/>
  <c r="M36685" i="5"/>
  <c r="M36686" i="5"/>
  <c r="M36687" i="5"/>
  <c r="M36688" i="5"/>
  <c r="M36689" i="5"/>
  <c r="M36690" i="5"/>
  <c r="M36691" i="5"/>
  <c r="M36692" i="5"/>
  <c r="M36693" i="5"/>
  <c r="M36694" i="5"/>
  <c r="M36695" i="5"/>
  <c r="M36696" i="5"/>
  <c r="M36697" i="5"/>
  <c r="M36698" i="5"/>
  <c r="M36699" i="5"/>
  <c r="M36700" i="5"/>
  <c r="M36701" i="5"/>
  <c r="M36702" i="5"/>
  <c r="M36703" i="5"/>
  <c r="M36704" i="5"/>
  <c r="M36705" i="5"/>
  <c r="M36706" i="5"/>
  <c r="M36707" i="5"/>
  <c r="M36708" i="5"/>
  <c r="M36709" i="5"/>
  <c r="M36710" i="5"/>
  <c r="M36711" i="5"/>
  <c r="M36712" i="5"/>
  <c r="M36713" i="5"/>
  <c r="M36714" i="5"/>
  <c r="M36715" i="5"/>
  <c r="M36716" i="5"/>
  <c r="M36717" i="5"/>
  <c r="M36718" i="5"/>
  <c r="M36719" i="5"/>
  <c r="M36720" i="5"/>
  <c r="M36721" i="5"/>
  <c r="M36722" i="5"/>
  <c r="M36723" i="5"/>
  <c r="M36724" i="5"/>
  <c r="M36725" i="5"/>
  <c r="M36726" i="5"/>
  <c r="M36727" i="5"/>
  <c r="M36728" i="5"/>
  <c r="M36729" i="5"/>
  <c r="M36730" i="5"/>
  <c r="M36731" i="5"/>
  <c r="M36732" i="5"/>
  <c r="M36733" i="5"/>
  <c r="M36734" i="5"/>
  <c r="M36735" i="5"/>
  <c r="M36736" i="5"/>
  <c r="M36737" i="5"/>
  <c r="M36738" i="5"/>
  <c r="M36739" i="5"/>
  <c r="M36740" i="5"/>
  <c r="M36741" i="5"/>
  <c r="M36742" i="5"/>
  <c r="M36743" i="5"/>
  <c r="M36744" i="5"/>
  <c r="M36745" i="5"/>
  <c r="M36746" i="5"/>
  <c r="M36747" i="5"/>
  <c r="M36748" i="5"/>
  <c r="M36749" i="5"/>
  <c r="M36750" i="5"/>
  <c r="M36751" i="5"/>
  <c r="M36752" i="5"/>
  <c r="M36753" i="5"/>
  <c r="M36754" i="5"/>
  <c r="M36755" i="5"/>
  <c r="M36756" i="5"/>
  <c r="M36757" i="5"/>
  <c r="M36758" i="5"/>
  <c r="M36759" i="5"/>
  <c r="M36760" i="5"/>
  <c r="M36761" i="5"/>
  <c r="M36762" i="5"/>
  <c r="M36763" i="5"/>
  <c r="M36764" i="5"/>
  <c r="M36765" i="5"/>
  <c r="M36766" i="5"/>
  <c r="M36767" i="5"/>
  <c r="M36768" i="5"/>
  <c r="M36769" i="5"/>
  <c r="M36770" i="5"/>
  <c r="M36771" i="5"/>
  <c r="M36772" i="5"/>
  <c r="M36773" i="5"/>
  <c r="M36774" i="5"/>
  <c r="M36775" i="5"/>
  <c r="M36776" i="5"/>
  <c r="M36777" i="5"/>
  <c r="M36778" i="5"/>
  <c r="M36779" i="5"/>
  <c r="M36780" i="5"/>
  <c r="M36781" i="5"/>
  <c r="M36782" i="5"/>
  <c r="M36783" i="5"/>
  <c r="M36784" i="5"/>
  <c r="M36785" i="5"/>
  <c r="M36786" i="5"/>
  <c r="M36787" i="5"/>
  <c r="M36788" i="5"/>
  <c r="M36789" i="5"/>
  <c r="M36790" i="5"/>
  <c r="M36791" i="5"/>
  <c r="M36792" i="5"/>
  <c r="M36793" i="5"/>
  <c r="M36794" i="5"/>
  <c r="M36795" i="5"/>
  <c r="M36796" i="5"/>
  <c r="M36797" i="5"/>
  <c r="M36798" i="5"/>
  <c r="M36799" i="5"/>
  <c r="M36800" i="5"/>
  <c r="M36801" i="5"/>
  <c r="M36802" i="5"/>
  <c r="M36803" i="5"/>
  <c r="M36804" i="5"/>
  <c r="M36805" i="5"/>
  <c r="M36806" i="5"/>
  <c r="M36807" i="5"/>
  <c r="M36808" i="5"/>
  <c r="M36809" i="5"/>
  <c r="M36810" i="5"/>
  <c r="M36811" i="5"/>
  <c r="M36812" i="5"/>
  <c r="M36813" i="5"/>
  <c r="M36814" i="5"/>
  <c r="M36815" i="5"/>
  <c r="M36816" i="5"/>
  <c r="M36817" i="5"/>
  <c r="M36818" i="5"/>
  <c r="M36819" i="5"/>
  <c r="M36820" i="5"/>
  <c r="M36821" i="5"/>
  <c r="M36822" i="5"/>
  <c r="M36823" i="5"/>
  <c r="M36824" i="5"/>
  <c r="M36825" i="5"/>
  <c r="M36826" i="5"/>
  <c r="M36827" i="5"/>
  <c r="M36828" i="5"/>
  <c r="M36829" i="5"/>
  <c r="M36830" i="5"/>
  <c r="M36831" i="5"/>
  <c r="M36832" i="5"/>
  <c r="M36833" i="5"/>
  <c r="M36834" i="5"/>
  <c r="M36835" i="5"/>
  <c r="M36836" i="5"/>
  <c r="M36837" i="5"/>
  <c r="M36838" i="5"/>
  <c r="M36839" i="5"/>
  <c r="M36840" i="5"/>
  <c r="M36841" i="5"/>
  <c r="M36842" i="5"/>
  <c r="M36843" i="5"/>
  <c r="M36844" i="5"/>
  <c r="M36845" i="5"/>
  <c r="M36846" i="5"/>
  <c r="M36847" i="5"/>
  <c r="M36848" i="5"/>
  <c r="M36849" i="5"/>
  <c r="M36850" i="5"/>
  <c r="M36851" i="5"/>
  <c r="M36852" i="5"/>
  <c r="M36853" i="5"/>
  <c r="M36854" i="5"/>
  <c r="M36855" i="5"/>
  <c r="M36856" i="5"/>
  <c r="M36857" i="5"/>
  <c r="M36858" i="5"/>
  <c r="M36859" i="5"/>
  <c r="M36860" i="5"/>
  <c r="M36861" i="5"/>
  <c r="M36862" i="5"/>
  <c r="M36863" i="5"/>
  <c r="M36864" i="5"/>
  <c r="M36865" i="5"/>
  <c r="M36866" i="5"/>
  <c r="M36867" i="5"/>
  <c r="M36868" i="5"/>
  <c r="M36869" i="5"/>
  <c r="M36870" i="5"/>
  <c r="M36871" i="5"/>
  <c r="M36872" i="5"/>
  <c r="M36873" i="5"/>
  <c r="M36874" i="5"/>
  <c r="M36875" i="5"/>
  <c r="M36876" i="5"/>
  <c r="M36877" i="5"/>
  <c r="M36878" i="5"/>
  <c r="M36879" i="5"/>
  <c r="M36880" i="5"/>
  <c r="M36881" i="5"/>
  <c r="M36882" i="5"/>
  <c r="M36883" i="5"/>
  <c r="M36884" i="5"/>
  <c r="M36885" i="5"/>
  <c r="M36886" i="5"/>
  <c r="M36887" i="5"/>
  <c r="M36888" i="5"/>
  <c r="M36889" i="5"/>
  <c r="M36890" i="5"/>
  <c r="M36891" i="5"/>
  <c r="M36892" i="5"/>
  <c r="M36893" i="5"/>
  <c r="M36894" i="5"/>
  <c r="M36895" i="5"/>
  <c r="M36896" i="5"/>
  <c r="M36897" i="5"/>
  <c r="M36898" i="5"/>
  <c r="M36899" i="5"/>
  <c r="M36900" i="5"/>
  <c r="M36901" i="5"/>
  <c r="M36902" i="5"/>
  <c r="M36903" i="5"/>
  <c r="M36904" i="5"/>
  <c r="M36905" i="5"/>
  <c r="M36906" i="5"/>
  <c r="M36907" i="5"/>
  <c r="M36908" i="5"/>
  <c r="M36909" i="5"/>
  <c r="M36910" i="5"/>
  <c r="M36911" i="5"/>
  <c r="M36912" i="5"/>
  <c r="M36913" i="5"/>
  <c r="M36914" i="5"/>
  <c r="M36915" i="5"/>
  <c r="M36916" i="5"/>
  <c r="M36917" i="5"/>
  <c r="M36918" i="5"/>
  <c r="M36919" i="5"/>
  <c r="M36920" i="5"/>
  <c r="M36921" i="5"/>
  <c r="M36922" i="5"/>
  <c r="M36923" i="5"/>
  <c r="M36924" i="5"/>
  <c r="M36925" i="5"/>
  <c r="M36926" i="5"/>
  <c r="M36927" i="5"/>
  <c r="M36928" i="5"/>
  <c r="M36929" i="5"/>
  <c r="M36930" i="5"/>
  <c r="M36931" i="5"/>
  <c r="M36932" i="5"/>
  <c r="M36933" i="5"/>
  <c r="M36934" i="5"/>
  <c r="M36935" i="5"/>
  <c r="M36936" i="5"/>
  <c r="M36937" i="5"/>
  <c r="M36938" i="5"/>
  <c r="M36939" i="5"/>
  <c r="M36940" i="5"/>
  <c r="M36941" i="5"/>
  <c r="M36942" i="5"/>
  <c r="M36943" i="5"/>
  <c r="M36944" i="5"/>
  <c r="M36945" i="5"/>
  <c r="M36946" i="5"/>
  <c r="M36947" i="5"/>
  <c r="M36948" i="5"/>
  <c r="M36949" i="5"/>
  <c r="M36950" i="5"/>
  <c r="M36951" i="5"/>
  <c r="M36952" i="5"/>
  <c r="M36953" i="5"/>
  <c r="M36954" i="5"/>
  <c r="M36955" i="5"/>
  <c r="M36956" i="5"/>
  <c r="M36957" i="5"/>
  <c r="M36958" i="5"/>
  <c r="M36959" i="5"/>
  <c r="M36960" i="5"/>
  <c r="M36961" i="5"/>
  <c r="M36962" i="5"/>
  <c r="M36963" i="5"/>
  <c r="M36964" i="5"/>
  <c r="M36965" i="5"/>
  <c r="M36966" i="5"/>
  <c r="M36967" i="5"/>
  <c r="M36968" i="5"/>
  <c r="M36969" i="5"/>
  <c r="M36970" i="5"/>
  <c r="M36971" i="5"/>
  <c r="M36972" i="5"/>
  <c r="M36973" i="5"/>
  <c r="M36974" i="5"/>
  <c r="M36975" i="5"/>
  <c r="M36976" i="5"/>
  <c r="M36977" i="5"/>
  <c r="M36978" i="5"/>
  <c r="M36979" i="5"/>
  <c r="M36980" i="5"/>
  <c r="M36981" i="5"/>
  <c r="M36982" i="5"/>
  <c r="M36983" i="5"/>
  <c r="M36984" i="5"/>
  <c r="M36985" i="5"/>
  <c r="M36986" i="5"/>
  <c r="M36987" i="5"/>
  <c r="M36988" i="5"/>
  <c r="M36989" i="5"/>
  <c r="M36990" i="5"/>
  <c r="M36991" i="5"/>
  <c r="M36992" i="5"/>
  <c r="M36993" i="5"/>
  <c r="M36994" i="5"/>
  <c r="M36995" i="5"/>
  <c r="M36996" i="5"/>
  <c r="M36997" i="5"/>
  <c r="M36998" i="5"/>
  <c r="M36999" i="5"/>
  <c r="M37000" i="5"/>
  <c r="M37001" i="5"/>
  <c r="M37002" i="5"/>
  <c r="M37003" i="5"/>
  <c r="M37004" i="5"/>
  <c r="M37005" i="5"/>
  <c r="M37006" i="5"/>
  <c r="M37007" i="5"/>
  <c r="M37008" i="5"/>
  <c r="M37009" i="5"/>
  <c r="M37010" i="5"/>
  <c r="M37011" i="5"/>
  <c r="M37012" i="5"/>
  <c r="M37013" i="5"/>
  <c r="M37014" i="5"/>
  <c r="M37015" i="5"/>
  <c r="M37016" i="5"/>
  <c r="M37017" i="5"/>
  <c r="M37018" i="5"/>
  <c r="M37019" i="5"/>
  <c r="M37020" i="5"/>
  <c r="M37021" i="5"/>
  <c r="M37022" i="5"/>
  <c r="M37023" i="5"/>
  <c r="M37024" i="5"/>
  <c r="M37025" i="5"/>
  <c r="M37026" i="5"/>
  <c r="M37027" i="5"/>
  <c r="M37028" i="5"/>
  <c r="M37029" i="5"/>
  <c r="M37030" i="5"/>
  <c r="M37031" i="5"/>
  <c r="M37032" i="5"/>
  <c r="M37033" i="5"/>
  <c r="M37034" i="5"/>
  <c r="M37035" i="5"/>
  <c r="M37036" i="5"/>
  <c r="M37037" i="5"/>
  <c r="M37038" i="5"/>
  <c r="M37039" i="5"/>
  <c r="M37040" i="5"/>
  <c r="M37041" i="5"/>
  <c r="M37042" i="5"/>
  <c r="M37043" i="5"/>
  <c r="M37044" i="5"/>
  <c r="M37045" i="5"/>
  <c r="M37046" i="5"/>
  <c r="M37047" i="5"/>
  <c r="M37048" i="5"/>
  <c r="M37049" i="5"/>
  <c r="M37050" i="5"/>
  <c r="M37051" i="5"/>
  <c r="M37052" i="5"/>
  <c r="M37053" i="5"/>
  <c r="M37054" i="5"/>
  <c r="M37055" i="5"/>
  <c r="M37056" i="5"/>
  <c r="M37057" i="5"/>
  <c r="M37058" i="5"/>
  <c r="M37059" i="5"/>
  <c r="M37060" i="5"/>
  <c r="M37061" i="5"/>
  <c r="M37062" i="5"/>
  <c r="M37063" i="5"/>
  <c r="M37064" i="5"/>
  <c r="M37065" i="5"/>
  <c r="M37066" i="5"/>
  <c r="M37067" i="5"/>
  <c r="M37068" i="5"/>
  <c r="M37069" i="5"/>
  <c r="M37070" i="5"/>
  <c r="M37071" i="5"/>
  <c r="M37072" i="5"/>
  <c r="M37073" i="5"/>
  <c r="M37074" i="5"/>
  <c r="M37075" i="5"/>
  <c r="M37076" i="5"/>
  <c r="M37077" i="5"/>
  <c r="M37078" i="5"/>
  <c r="M37079" i="5"/>
  <c r="M37080" i="5"/>
  <c r="M37081" i="5"/>
  <c r="M37082" i="5"/>
  <c r="M37083" i="5"/>
  <c r="M37084" i="5"/>
  <c r="M37085" i="5"/>
  <c r="M37086" i="5"/>
  <c r="M37087" i="5"/>
  <c r="M37088" i="5"/>
  <c r="M37089" i="5"/>
  <c r="M37090" i="5"/>
  <c r="M37091" i="5"/>
  <c r="M37092" i="5"/>
  <c r="M37093" i="5"/>
  <c r="M37094" i="5"/>
  <c r="M37095" i="5"/>
  <c r="M37096" i="5"/>
  <c r="M37097" i="5"/>
  <c r="M37098" i="5"/>
  <c r="M37099" i="5"/>
  <c r="M37100" i="5"/>
  <c r="M37101" i="5"/>
  <c r="M37102" i="5"/>
  <c r="M37103" i="5"/>
  <c r="M37104" i="5"/>
  <c r="M37105" i="5"/>
  <c r="M37106" i="5"/>
  <c r="M37107" i="5"/>
  <c r="M37108" i="5"/>
  <c r="M37109" i="5"/>
  <c r="M37110" i="5"/>
  <c r="M37111" i="5"/>
  <c r="M37112" i="5"/>
  <c r="M37113" i="5"/>
  <c r="M37114" i="5"/>
  <c r="M37115" i="5"/>
  <c r="M37116" i="5"/>
  <c r="M37117" i="5"/>
  <c r="M37118" i="5"/>
  <c r="M37119" i="5"/>
  <c r="M37120" i="5"/>
  <c r="M37121" i="5"/>
  <c r="M37122" i="5"/>
  <c r="M37123" i="5"/>
  <c r="M37124" i="5"/>
  <c r="M37125" i="5"/>
  <c r="M37126" i="5"/>
  <c r="M37127" i="5"/>
  <c r="M37128" i="5"/>
  <c r="M37129" i="5"/>
  <c r="M37130" i="5"/>
  <c r="M37131" i="5"/>
  <c r="M37132" i="5"/>
  <c r="M37133" i="5"/>
  <c r="M37134" i="5"/>
  <c r="M37135" i="5"/>
  <c r="M37136" i="5"/>
  <c r="M37137" i="5"/>
  <c r="M37138" i="5"/>
  <c r="M37139" i="5"/>
  <c r="M37140" i="5"/>
  <c r="M37141" i="5"/>
  <c r="M37142" i="5"/>
  <c r="M37143" i="5"/>
  <c r="M37144" i="5"/>
  <c r="M37145" i="5"/>
  <c r="M37146" i="5"/>
  <c r="M37147" i="5"/>
  <c r="M37148" i="5"/>
  <c r="M37149" i="5"/>
  <c r="M37150" i="5"/>
  <c r="M37151" i="5"/>
  <c r="M37152" i="5"/>
  <c r="M37153" i="5"/>
  <c r="M37154" i="5"/>
  <c r="M37155" i="5"/>
  <c r="M37156" i="5"/>
  <c r="M37157" i="5"/>
  <c r="M37158" i="5"/>
  <c r="M37159" i="5"/>
  <c r="M37160" i="5"/>
  <c r="M37161" i="5"/>
  <c r="M37162" i="5"/>
  <c r="M37163" i="5"/>
  <c r="M37164" i="5"/>
  <c r="M37165" i="5"/>
  <c r="M37166" i="5"/>
  <c r="M37167" i="5"/>
  <c r="M37168" i="5"/>
  <c r="M37169" i="5"/>
  <c r="M37170" i="5"/>
  <c r="M37171" i="5"/>
  <c r="M37172" i="5"/>
  <c r="M37173" i="5"/>
  <c r="M37174" i="5"/>
  <c r="M37175" i="5"/>
  <c r="M37176" i="5"/>
  <c r="M37177" i="5"/>
  <c r="M37178" i="5"/>
  <c r="M37179" i="5"/>
  <c r="M37180" i="5"/>
  <c r="M37181" i="5"/>
  <c r="M37182" i="5"/>
  <c r="M37183" i="5"/>
  <c r="M37184" i="5"/>
  <c r="M37185" i="5"/>
  <c r="M37186" i="5"/>
  <c r="M37187" i="5"/>
  <c r="M37188" i="5"/>
  <c r="M37189" i="5"/>
  <c r="M37190" i="5"/>
  <c r="M37191" i="5"/>
  <c r="M37192" i="5"/>
  <c r="M37193" i="5"/>
  <c r="M37194" i="5"/>
  <c r="M37195" i="5"/>
  <c r="M37196" i="5"/>
  <c r="M37197" i="5"/>
  <c r="M37198" i="5"/>
  <c r="M37199" i="5"/>
  <c r="M37200" i="5"/>
  <c r="M37201" i="5"/>
  <c r="M37202" i="5"/>
  <c r="M37203" i="5"/>
  <c r="M37204" i="5"/>
  <c r="M37205" i="5"/>
  <c r="M37206" i="5"/>
  <c r="M37207" i="5"/>
  <c r="M37208" i="5"/>
  <c r="M37209" i="5"/>
  <c r="M37210" i="5"/>
  <c r="M37211" i="5"/>
  <c r="M37212" i="5"/>
  <c r="M37213" i="5"/>
  <c r="M37214" i="5"/>
  <c r="M37215" i="5"/>
  <c r="M37216" i="5"/>
  <c r="M37217" i="5"/>
  <c r="M37218" i="5"/>
  <c r="M37219" i="5"/>
  <c r="M37220" i="5"/>
  <c r="M37221" i="5"/>
  <c r="M37222" i="5"/>
  <c r="M37223" i="5"/>
  <c r="M37224" i="5"/>
  <c r="M37225" i="5"/>
  <c r="M37226" i="5"/>
  <c r="M37227" i="5"/>
  <c r="M37228" i="5"/>
  <c r="M37229" i="5"/>
  <c r="M37230" i="5"/>
  <c r="M37231" i="5"/>
  <c r="M37232" i="5"/>
  <c r="M37233" i="5"/>
  <c r="M37234" i="5"/>
  <c r="M37235" i="5"/>
  <c r="M37236" i="5"/>
  <c r="M37237" i="5"/>
  <c r="M37238" i="5"/>
  <c r="M37239" i="5"/>
  <c r="M37240" i="5"/>
  <c r="M37241" i="5"/>
  <c r="M37242" i="5"/>
  <c r="M37243" i="5"/>
  <c r="M37244" i="5"/>
  <c r="M37245" i="5"/>
  <c r="M37246" i="5"/>
  <c r="M37247" i="5"/>
  <c r="M37248" i="5"/>
  <c r="M37249" i="5"/>
  <c r="M37250" i="5"/>
  <c r="M37251" i="5"/>
  <c r="M37252" i="5"/>
  <c r="M37253" i="5"/>
  <c r="M37254" i="5"/>
  <c r="M37255" i="5"/>
  <c r="M37256" i="5"/>
  <c r="M37257" i="5"/>
  <c r="M37258" i="5"/>
  <c r="M37259" i="5"/>
  <c r="M37260" i="5"/>
  <c r="M37261" i="5"/>
  <c r="M37262" i="5"/>
  <c r="M37263" i="5"/>
  <c r="M37264" i="5"/>
  <c r="M37265" i="5"/>
  <c r="M37266" i="5"/>
  <c r="M37267" i="5"/>
  <c r="M37268" i="5"/>
  <c r="M37269" i="5"/>
  <c r="M37270" i="5"/>
  <c r="M37271" i="5"/>
  <c r="M37272" i="5"/>
  <c r="M37273" i="5"/>
  <c r="M37274" i="5"/>
  <c r="M37275" i="5"/>
  <c r="M37276" i="5"/>
  <c r="M37277" i="5"/>
  <c r="M37278" i="5"/>
  <c r="M37279" i="5"/>
  <c r="M37280" i="5"/>
  <c r="M37281" i="5"/>
  <c r="M37282" i="5"/>
  <c r="M37283" i="5"/>
  <c r="M37284" i="5"/>
  <c r="M37285" i="5"/>
  <c r="M37286" i="5"/>
  <c r="M37287" i="5"/>
  <c r="M37288" i="5"/>
  <c r="M37289" i="5"/>
  <c r="M37290" i="5"/>
  <c r="M37291" i="5"/>
  <c r="M37292" i="5"/>
  <c r="M37293" i="5"/>
  <c r="M37294" i="5"/>
  <c r="M37295" i="5"/>
  <c r="M37296" i="5"/>
  <c r="M37297" i="5"/>
  <c r="M37298" i="5"/>
  <c r="M37299" i="5"/>
  <c r="M37300" i="5"/>
  <c r="M37301" i="5"/>
  <c r="M37302" i="5"/>
  <c r="M37303" i="5"/>
  <c r="M37304" i="5"/>
  <c r="M37305" i="5"/>
  <c r="M37306" i="5"/>
  <c r="M37307" i="5"/>
  <c r="M37308" i="5"/>
  <c r="M37309" i="5"/>
  <c r="M37310" i="5"/>
  <c r="M37311" i="5"/>
  <c r="M37312" i="5"/>
  <c r="M37313" i="5"/>
  <c r="M37314" i="5"/>
  <c r="M37315" i="5"/>
  <c r="M37316" i="5"/>
  <c r="M37317" i="5"/>
  <c r="M37318" i="5"/>
  <c r="M37319" i="5"/>
  <c r="M37320" i="5"/>
  <c r="M37321" i="5"/>
  <c r="M37322" i="5"/>
  <c r="M37323" i="5"/>
  <c r="M37324" i="5"/>
  <c r="M37325" i="5"/>
  <c r="M37326" i="5"/>
  <c r="M37327" i="5"/>
  <c r="M37328" i="5"/>
  <c r="M37329" i="5"/>
  <c r="M37330" i="5"/>
  <c r="M37331" i="5"/>
  <c r="M37332" i="5"/>
  <c r="M37333" i="5"/>
  <c r="M37334" i="5"/>
  <c r="M37335" i="5"/>
  <c r="M37336" i="5"/>
  <c r="M37337" i="5"/>
  <c r="M37338" i="5"/>
  <c r="M37339" i="5"/>
  <c r="M37340" i="5"/>
  <c r="M37341" i="5"/>
  <c r="M37342" i="5"/>
  <c r="M37343" i="5"/>
  <c r="M37344" i="5"/>
  <c r="M37345" i="5"/>
  <c r="M37346" i="5"/>
  <c r="M37347" i="5"/>
  <c r="M37348" i="5"/>
  <c r="M37349" i="5"/>
  <c r="M37350" i="5"/>
  <c r="M37351" i="5"/>
  <c r="M37352" i="5"/>
  <c r="M37353" i="5"/>
  <c r="M37354" i="5"/>
  <c r="M37355" i="5"/>
  <c r="M37356" i="5"/>
  <c r="M37357" i="5"/>
  <c r="M37358" i="5"/>
  <c r="M37359" i="5"/>
  <c r="M37360" i="5"/>
  <c r="M37361" i="5"/>
  <c r="M37362" i="5"/>
  <c r="M37363" i="5"/>
  <c r="M37364" i="5"/>
  <c r="M37365" i="5"/>
  <c r="M37366" i="5"/>
  <c r="M37367" i="5"/>
  <c r="M37368" i="5"/>
  <c r="M37369" i="5"/>
  <c r="M37370" i="5"/>
  <c r="M37371" i="5"/>
  <c r="M37372" i="5"/>
  <c r="M37373" i="5"/>
  <c r="M37374" i="5"/>
  <c r="M37375" i="5"/>
  <c r="M37376" i="5"/>
  <c r="M37377" i="5"/>
  <c r="M37378" i="5"/>
  <c r="M37379" i="5"/>
  <c r="M37380" i="5"/>
  <c r="M37381" i="5"/>
  <c r="M37382" i="5"/>
  <c r="M37383" i="5"/>
  <c r="M37384" i="5"/>
  <c r="M37385" i="5"/>
  <c r="M37386" i="5"/>
  <c r="M37387" i="5"/>
  <c r="M37388" i="5"/>
  <c r="M37389" i="5"/>
  <c r="M37390" i="5"/>
  <c r="M37391" i="5"/>
  <c r="M37392" i="5"/>
  <c r="M37393" i="5"/>
  <c r="M37394" i="5"/>
  <c r="M37395" i="5"/>
  <c r="M37396" i="5"/>
  <c r="M37397" i="5"/>
  <c r="M37398" i="5"/>
  <c r="M37399" i="5"/>
  <c r="M37400" i="5"/>
  <c r="M37401" i="5"/>
  <c r="M37402" i="5"/>
  <c r="M37403" i="5"/>
  <c r="M37404" i="5"/>
  <c r="M37405" i="5"/>
  <c r="M37406" i="5"/>
  <c r="M37407" i="5"/>
  <c r="M37408" i="5"/>
  <c r="M37409" i="5"/>
  <c r="M37410" i="5"/>
  <c r="M37411" i="5"/>
  <c r="M37412" i="5"/>
  <c r="M37413" i="5"/>
  <c r="M37414" i="5"/>
  <c r="M37415" i="5"/>
  <c r="M37416" i="5"/>
  <c r="M37417" i="5"/>
  <c r="M37418" i="5"/>
  <c r="M37419" i="5"/>
  <c r="M37420" i="5"/>
  <c r="M37421" i="5"/>
  <c r="M37422" i="5"/>
  <c r="M37423" i="5"/>
  <c r="M37424" i="5"/>
  <c r="M37425" i="5"/>
  <c r="M37426" i="5"/>
  <c r="M37427" i="5"/>
  <c r="M37428" i="5"/>
  <c r="M37429" i="5"/>
  <c r="M37430" i="5"/>
  <c r="M37431" i="5"/>
  <c r="M37432" i="5"/>
  <c r="M37433" i="5"/>
  <c r="M37434" i="5"/>
  <c r="M37435" i="5"/>
  <c r="M37436" i="5"/>
  <c r="M37437" i="5"/>
  <c r="M37438" i="5"/>
  <c r="M37439" i="5"/>
  <c r="M37440" i="5"/>
  <c r="M37441" i="5"/>
  <c r="M37442" i="5"/>
  <c r="M37443" i="5"/>
  <c r="M37444" i="5"/>
  <c r="M37445" i="5"/>
  <c r="M37446" i="5"/>
  <c r="M37447" i="5"/>
  <c r="M37448" i="5"/>
  <c r="M37449" i="5"/>
  <c r="M37450" i="5"/>
  <c r="M37451" i="5"/>
  <c r="M37452" i="5"/>
  <c r="M37453" i="5"/>
  <c r="M37454" i="5"/>
  <c r="M37455" i="5"/>
  <c r="M37456" i="5"/>
  <c r="M37457" i="5"/>
  <c r="M37458" i="5"/>
  <c r="M37459" i="5"/>
  <c r="M37460" i="5"/>
  <c r="M37461" i="5"/>
  <c r="M37462" i="5"/>
  <c r="M37463" i="5"/>
  <c r="M37464" i="5"/>
  <c r="M37465" i="5"/>
  <c r="M37466" i="5"/>
  <c r="M37467" i="5"/>
  <c r="M37468" i="5"/>
  <c r="M37469" i="5"/>
  <c r="M37470" i="5"/>
  <c r="M37471" i="5"/>
  <c r="M37472" i="5"/>
  <c r="M37473" i="5"/>
  <c r="M37474" i="5"/>
  <c r="M37475" i="5"/>
  <c r="M37476" i="5"/>
  <c r="M37477" i="5"/>
  <c r="M37478" i="5"/>
  <c r="M37479" i="5"/>
  <c r="M37480" i="5"/>
  <c r="M37481" i="5"/>
  <c r="M37482" i="5"/>
  <c r="M37483" i="5"/>
  <c r="M37484" i="5"/>
  <c r="M37485" i="5"/>
  <c r="M37486" i="5"/>
  <c r="M37487" i="5"/>
  <c r="M37488" i="5"/>
  <c r="M37489" i="5"/>
  <c r="M37490" i="5"/>
  <c r="M37491" i="5"/>
  <c r="M37492" i="5"/>
  <c r="M37493" i="5"/>
  <c r="M37494" i="5"/>
  <c r="M37495" i="5"/>
  <c r="M37496" i="5"/>
  <c r="M37497" i="5"/>
  <c r="M37498" i="5"/>
  <c r="M37499" i="5"/>
  <c r="M37500" i="5"/>
  <c r="M37501" i="5"/>
  <c r="M37502" i="5"/>
  <c r="M37503" i="5"/>
  <c r="M37504" i="5"/>
  <c r="M37505" i="5"/>
  <c r="M37506" i="5"/>
  <c r="M37507" i="5"/>
  <c r="M37508" i="5"/>
  <c r="M37509" i="5"/>
  <c r="M37510" i="5"/>
  <c r="M37511" i="5"/>
  <c r="M37512" i="5"/>
  <c r="M37513" i="5"/>
  <c r="M37514" i="5"/>
  <c r="M37515" i="5"/>
  <c r="M37516" i="5"/>
  <c r="M37517" i="5"/>
  <c r="M37518" i="5"/>
  <c r="M37519" i="5"/>
  <c r="M37520" i="5"/>
  <c r="M37521" i="5"/>
  <c r="M37522" i="5"/>
  <c r="M37523" i="5"/>
  <c r="M37524" i="5"/>
  <c r="M37525" i="5"/>
  <c r="M37526" i="5"/>
  <c r="M37527" i="5"/>
  <c r="M37528" i="5"/>
  <c r="M37529" i="5"/>
  <c r="M37530" i="5"/>
  <c r="M37531" i="5"/>
  <c r="M37532" i="5"/>
  <c r="M37533" i="5"/>
  <c r="M37534" i="5"/>
  <c r="M37535" i="5"/>
  <c r="M37536" i="5"/>
  <c r="M37537" i="5"/>
  <c r="M37538" i="5"/>
  <c r="M37539" i="5"/>
  <c r="M37540" i="5"/>
  <c r="M37541" i="5"/>
  <c r="M37542" i="5"/>
  <c r="M37543" i="5"/>
  <c r="M37544" i="5"/>
  <c r="M37545" i="5"/>
  <c r="M37546" i="5"/>
  <c r="M37547" i="5"/>
  <c r="M37548" i="5"/>
  <c r="M37549" i="5"/>
  <c r="M37550" i="5"/>
  <c r="M37551" i="5"/>
  <c r="M37552" i="5"/>
  <c r="M37553" i="5"/>
  <c r="M37554" i="5"/>
  <c r="M37555" i="5"/>
  <c r="M37556" i="5"/>
  <c r="M37557" i="5"/>
  <c r="M37558" i="5"/>
  <c r="M37559" i="5"/>
  <c r="M37560" i="5"/>
  <c r="M37561" i="5"/>
  <c r="M37562" i="5"/>
  <c r="M37563" i="5"/>
  <c r="M37564" i="5"/>
  <c r="M37565" i="5"/>
  <c r="M37566" i="5"/>
  <c r="M37567" i="5"/>
  <c r="M37568" i="5"/>
  <c r="M37569" i="5"/>
  <c r="M37570" i="5"/>
  <c r="M37571" i="5"/>
  <c r="M37572" i="5"/>
  <c r="M37573" i="5"/>
  <c r="M37574" i="5"/>
  <c r="M37575" i="5"/>
  <c r="M37576" i="5"/>
  <c r="M37577" i="5"/>
  <c r="M37578" i="5"/>
  <c r="M37579" i="5"/>
  <c r="M37580" i="5"/>
  <c r="M37581" i="5"/>
  <c r="M37582" i="5"/>
  <c r="M37583" i="5"/>
  <c r="M37584" i="5"/>
  <c r="M37585" i="5"/>
  <c r="M37586" i="5"/>
  <c r="M37587" i="5"/>
  <c r="M37588" i="5"/>
  <c r="M37589" i="5"/>
  <c r="M37590" i="5"/>
  <c r="M37591" i="5"/>
  <c r="M37592" i="5"/>
  <c r="M37593" i="5"/>
  <c r="M37594" i="5"/>
  <c r="M37595" i="5"/>
  <c r="M37596" i="5"/>
  <c r="M37597" i="5"/>
  <c r="M37598" i="5"/>
  <c r="M37599" i="5"/>
  <c r="M37600" i="5"/>
  <c r="M37601" i="5"/>
  <c r="M37602" i="5"/>
  <c r="M37603" i="5"/>
  <c r="M37604" i="5"/>
  <c r="M37605" i="5"/>
  <c r="M37606" i="5"/>
  <c r="M37607" i="5"/>
  <c r="M37608" i="5"/>
  <c r="M37609" i="5"/>
  <c r="M37610" i="5"/>
  <c r="M37611" i="5"/>
  <c r="M37612" i="5"/>
  <c r="M37613" i="5"/>
  <c r="M37614" i="5"/>
  <c r="M37615" i="5"/>
  <c r="M37616" i="5"/>
  <c r="M37617" i="5"/>
  <c r="M37618" i="5"/>
  <c r="M37619" i="5"/>
  <c r="M37620" i="5"/>
  <c r="M37621" i="5"/>
  <c r="M37622" i="5"/>
  <c r="M37623" i="5"/>
  <c r="M37624" i="5"/>
  <c r="M37625" i="5"/>
  <c r="M37626" i="5"/>
  <c r="M37627" i="5"/>
  <c r="M37628" i="5"/>
  <c r="M37629" i="5"/>
  <c r="M37630" i="5"/>
  <c r="M37631" i="5"/>
  <c r="M37632" i="5"/>
  <c r="M37633" i="5"/>
  <c r="M37634" i="5"/>
  <c r="M37635" i="5"/>
  <c r="M37636" i="5"/>
  <c r="M37637" i="5"/>
  <c r="M37638" i="5"/>
  <c r="M37639" i="5"/>
  <c r="M37640" i="5"/>
  <c r="M37641" i="5"/>
  <c r="M37642" i="5"/>
  <c r="M37643" i="5"/>
  <c r="M37644" i="5"/>
  <c r="M37645" i="5"/>
  <c r="M37646" i="5"/>
  <c r="M37647" i="5"/>
  <c r="M37648" i="5"/>
  <c r="M37649" i="5"/>
  <c r="M37650" i="5"/>
  <c r="M37651" i="5"/>
  <c r="M37652" i="5"/>
  <c r="M37653" i="5"/>
  <c r="M37654" i="5"/>
  <c r="M37655" i="5"/>
  <c r="M37656" i="5"/>
  <c r="M37657" i="5"/>
  <c r="M37658" i="5"/>
  <c r="M37659" i="5"/>
  <c r="M37660" i="5"/>
  <c r="M37661" i="5"/>
  <c r="M37662" i="5"/>
  <c r="M37663" i="5"/>
  <c r="M37664" i="5"/>
  <c r="M37665" i="5"/>
  <c r="M37666" i="5"/>
  <c r="M37667" i="5"/>
  <c r="M37668" i="5"/>
  <c r="M37669" i="5"/>
  <c r="M37670" i="5"/>
  <c r="M37671" i="5"/>
  <c r="M37672" i="5"/>
  <c r="M37673" i="5"/>
  <c r="M37674" i="5"/>
  <c r="M37675" i="5"/>
  <c r="M37676" i="5"/>
  <c r="M37677" i="5"/>
  <c r="M37678" i="5"/>
  <c r="M37679" i="5"/>
  <c r="M37680" i="5"/>
  <c r="M37681" i="5"/>
  <c r="M37682" i="5"/>
  <c r="M37683" i="5"/>
  <c r="M37684" i="5"/>
  <c r="M37685" i="5"/>
  <c r="M37686" i="5"/>
  <c r="M37687" i="5"/>
  <c r="M37688" i="5"/>
  <c r="M37689" i="5"/>
  <c r="M37690" i="5"/>
  <c r="M37691" i="5"/>
  <c r="M37692" i="5"/>
  <c r="M37693" i="5"/>
  <c r="M37694" i="5"/>
  <c r="M37695" i="5"/>
  <c r="M37696" i="5"/>
  <c r="M37697" i="5"/>
  <c r="M37698" i="5"/>
  <c r="M37699" i="5"/>
  <c r="M37700" i="5"/>
  <c r="M37701" i="5"/>
  <c r="M37702" i="5"/>
  <c r="M37703" i="5"/>
  <c r="M37704" i="5"/>
  <c r="M37705" i="5"/>
  <c r="M37706" i="5"/>
  <c r="M37707" i="5"/>
  <c r="M37708" i="5"/>
  <c r="M37709" i="5"/>
  <c r="M37710" i="5"/>
  <c r="M37711" i="5"/>
  <c r="M37712" i="5"/>
  <c r="M37713" i="5"/>
  <c r="M37714" i="5"/>
  <c r="M37715" i="5"/>
  <c r="M37716" i="5"/>
  <c r="M37717" i="5"/>
  <c r="M37718" i="5"/>
  <c r="M37719" i="5"/>
  <c r="M37720" i="5"/>
  <c r="M37721" i="5"/>
  <c r="M37722" i="5"/>
  <c r="M37723" i="5"/>
  <c r="M37724" i="5"/>
  <c r="M37725" i="5"/>
  <c r="M37726" i="5"/>
  <c r="M37727" i="5"/>
  <c r="M37728" i="5"/>
  <c r="M37729" i="5"/>
  <c r="M37730" i="5"/>
  <c r="M37731" i="5"/>
  <c r="M37732" i="5"/>
  <c r="M37733" i="5"/>
  <c r="M37734" i="5"/>
  <c r="M37735" i="5"/>
  <c r="M37736" i="5"/>
  <c r="M37737" i="5"/>
  <c r="M37738" i="5"/>
  <c r="M37739" i="5"/>
  <c r="M37740" i="5"/>
  <c r="M37741" i="5"/>
  <c r="M37742" i="5"/>
  <c r="M37743" i="5"/>
  <c r="M37744" i="5"/>
  <c r="M37745" i="5"/>
  <c r="M37746" i="5"/>
  <c r="M37747" i="5"/>
  <c r="M37748" i="5"/>
  <c r="M37749" i="5"/>
  <c r="M37750" i="5"/>
  <c r="M37751" i="5"/>
  <c r="M37752" i="5"/>
  <c r="M37753" i="5"/>
  <c r="M37754" i="5"/>
  <c r="M37755" i="5"/>
  <c r="M37756" i="5"/>
  <c r="M37757" i="5"/>
  <c r="M37758" i="5"/>
  <c r="M37759" i="5"/>
  <c r="M37760" i="5"/>
  <c r="M37761" i="5"/>
  <c r="M37762" i="5"/>
  <c r="M37763" i="5"/>
  <c r="M37764" i="5"/>
  <c r="M37765" i="5"/>
  <c r="M37766" i="5"/>
  <c r="M37767" i="5"/>
  <c r="M37768" i="5"/>
  <c r="M37769" i="5"/>
  <c r="M37770" i="5"/>
  <c r="M37771" i="5"/>
  <c r="M37772" i="5"/>
  <c r="M37773" i="5"/>
  <c r="M37774" i="5"/>
  <c r="M37775" i="5"/>
  <c r="M37776" i="5"/>
  <c r="M37777" i="5"/>
  <c r="M37778" i="5"/>
  <c r="M37779" i="5"/>
  <c r="M37780" i="5"/>
  <c r="M37781" i="5"/>
  <c r="M37782" i="5"/>
  <c r="M37783" i="5"/>
  <c r="M37784" i="5"/>
  <c r="M37785" i="5"/>
  <c r="M37786" i="5"/>
  <c r="M37787" i="5"/>
  <c r="M37788" i="5"/>
  <c r="M37789" i="5"/>
  <c r="M37790" i="5"/>
  <c r="M37791" i="5"/>
  <c r="M37792" i="5"/>
  <c r="M37793" i="5"/>
  <c r="M37794" i="5"/>
  <c r="M37795" i="5"/>
  <c r="M37796" i="5"/>
  <c r="M37797" i="5"/>
  <c r="M37798" i="5"/>
  <c r="M37799" i="5"/>
  <c r="M37800" i="5"/>
  <c r="M37801" i="5"/>
  <c r="M37802" i="5"/>
  <c r="M37803" i="5"/>
  <c r="M37804" i="5"/>
  <c r="M37805" i="5"/>
  <c r="M37806" i="5"/>
  <c r="M37807" i="5"/>
  <c r="M37808" i="5"/>
  <c r="M37809" i="5"/>
  <c r="M37810" i="5"/>
  <c r="M37811" i="5"/>
  <c r="M37812" i="5"/>
  <c r="M37813" i="5"/>
  <c r="M37814" i="5"/>
  <c r="M37815" i="5"/>
  <c r="M37816" i="5"/>
  <c r="M37817" i="5"/>
  <c r="M37818" i="5"/>
  <c r="M37819" i="5"/>
  <c r="M37820" i="5"/>
  <c r="M37821" i="5"/>
  <c r="M37822" i="5"/>
  <c r="M37823" i="5"/>
  <c r="M37824" i="5"/>
  <c r="M37825" i="5"/>
  <c r="M37826" i="5"/>
  <c r="M37827" i="5"/>
  <c r="M37828" i="5"/>
  <c r="M37829" i="5"/>
  <c r="M37830" i="5"/>
  <c r="M37831" i="5"/>
  <c r="M37832" i="5"/>
  <c r="M37833" i="5"/>
  <c r="M37834" i="5"/>
  <c r="M37835" i="5"/>
  <c r="M37836" i="5"/>
  <c r="M37837" i="5"/>
  <c r="M37838" i="5"/>
  <c r="M37839" i="5"/>
  <c r="M37840" i="5"/>
  <c r="M37841" i="5"/>
  <c r="M37842" i="5"/>
  <c r="M37843" i="5"/>
  <c r="M37844" i="5"/>
  <c r="M37845" i="5"/>
  <c r="M37846" i="5"/>
  <c r="M37847" i="5"/>
  <c r="M37848" i="5"/>
  <c r="M37849" i="5"/>
  <c r="M37850" i="5"/>
  <c r="M37851" i="5"/>
  <c r="M37852" i="5"/>
  <c r="M37853" i="5"/>
  <c r="M37854" i="5"/>
  <c r="M37855" i="5"/>
  <c r="M37856" i="5"/>
  <c r="M37857" i="5"/>
  <c r="M37858" i="5"/>
  <c r="M37859" i="5"/>
  <c r="M37860" i="5"/>
  <c r="M37861" i="5"/>
  <c r="M37862" i="5"/>
  <c r="M37863" i="5"/>
  <c r="M37864" i="5"/>
  <c r="M37865" i="5"/>
  <c r="M37866" i="5"/>
  <c r="M37867" i="5"/>
  <c r="M37868" i="5"/>
  <c r="M37869" i="5"/>
  <c r="M37870" i="5"/>
  <c r="M37871" i="5"/>
  <c r="M37872" i="5"/>
  <c r="M37873" i="5"/>
  <c r="M37874" i="5"/>
  <c r="M37875" i="5"/>
  <c r="M37876" i="5"/>
  <c r="M37877" i="5"/>
  <c r="M37878" i="5"/>
  <c r="M37879" i="5"/>
  <c r="M37880" i="5"/>
  <c r="M37881" i="5"/>
  <c r="M37882" i="5"/>
  <c r="M37883" i="5"/>
  <c r="M37884" i="5"/>
  <c r="M37885" i="5"/>
  <c r="M37886" i="5"/>
  <c r="M37887" i="5"/>
  <c r="M37888" i="5"/>
  <c r="M37889" i="5"/>
  <c r="M37890" i="5"/>
  <c r="M37891" i="5"/>
  <c r="M37892" i="5"/>
  <c r="M37893" i="5"/>
  <c r="M37894" i="5"/>
  <c r="M37895" i="5"/>
  <c r="M37896" i="5"/>
  <c r="M37897" i="5"/>
  <c r="M37898" i="5"/>
  <c r="M37899" i="5"/>
  <c r="M37900" i="5"/>
  <c r="M37901" i="5"/>
  <c r="M37902" i="5"/>
  <c r="M37903" i="5"/>
  <c r="M37904" i="5"/>
  <c r="M37905" i="5"/>
  <c r="M37906" i="5"/>
  <c r="M37907" i="5"/>
  <c r="M37908" i="5"/>
  <c r="M37909" i="5"/>
  <c r="M37910" i="5"/>
  <c r="M37911" i="5"/>
  <c r="M37912" i="5"/>
  <c r="M37913" i="5"/>
  <c r="M37914" i="5"/>
  <c r="M37915" i="5"/>
  <c r="M37916" i="5"/>
  <c r="M37917" i="5"/>
  <c r="M37918" i="5"/>
  <c r="M37919" i="5"/>
  <c r="M37920" i="5"/>
  <c r="M37921" i="5"/>
  <c r="M37922" i="5"/>
  <c r="M37923" i="5"/>
  <c r="M37924" i="5"/>
  <c r="M37925" i="5"/>
  <c r="M37926" i="5"/>
  <c r="M37927" i="5"/>
  <c r="M37928" i="5"/>
  <c r="M37929" i="5"/>
  <c r="M37930" i="5"/>
  <c r="M37931" i="5"/>
  <c r="M37932" i="5"/>
  <c r="M37933" i="5"/>
  <c r="M37934" i="5"/>
  <c r="M37935" i="5"/>
  <c r="M37936" i="5"/>
  <c r="M37937" i="5"/>
  <c r="M37938" i="5"/>
  <c r="M37939" i="5"/>
  <c r="M37940" i="5"/>
  <c r="M37941" i="5"/>
  <c r="M37942" i="5"/>
  <c r="M37943" i="5"/>
  <c r="M37944" i="5"/>
  <c r="M37945" i="5"/>
  <c r="M37946" i="5"/>
  <c r="M37947" i="5"/>
  <c r="M37948" i="5"/>
  <c r="M37949" i="5"/>
  <c r="M37950" i="5"/>
  <c r="M37951" i="5"/>
  <c r="M37952" i="5"/>
  <c r="M37953" i="5"/>
  <c r="M37954" i="5"/>
  <c r="M37955" i="5"/>
  <c r="M37956" i="5"/>
  <c r="M37957" i="5"/>
  <c r="M37958" i="5"/>
  <c r="M37959" i="5"/>
  <c r="M37960" i="5"/>
  <c r="M37961" i="5"/>
  <c r="M37962" i="5"/>
  <c r="M37963" i="5"/>
  <c r="M37964" i="5"/>
  <c r="M37965" i="5"/>
  <c r="M37966" i="5"/>
  <c r="M37967" i="5"/>
  <c r="M37968" i="5"/>
  <c r="M37969" i="5"/>
  <c r="M37970" i="5"/>
  <c r="M37971" i="5"/>
  <c r="M37972" i="5"/>
  <c r="M37973" i="5"/>
  <c r="M37974" i="5"/>
  <c r="M37975" i="5"/>
  <c r="M37976" i="5"/>
  <c r="M37977" i="5"/>
  <c r="M37978" i="5"/>
  <c r="M37979" i="5"/>
  <c r="M37980" i="5"/>
  <c r="M37981" i="5"/>
  <c r="M37982" i="5"/>
  <c r="M37983" i="5"/>
  <c r="M37984" i="5"/>
  <c r="M37985" i="5"/>
  <c r="M37986" i="5"/>
  <c r="M37987" i="5"/>
  <c r="M37988" i="5"/>
  <c r="M37989" i="5"/>
  <c r="M37990" i="5"/>
  <c r="M37991" i="5"/>
  <c r="M37992" i="5"/>
  <c r="M37993" i="5"/>
  <c r="M37994" i="5"/>
  <c r="M37995" i="5"/>
  <c r="M37996" i="5"/>
  <c r="M37997" i="5"/>
  <c r="M37998" i="5"/>
  <c r="M37999" i="5"/>
  <c r="M38000" i="5"/>
  <c r="M38001" i="5"/>
  <c r="M38002" i="5"/>
  <c r="M38003" i="5"/>
  <c r="M38004" i="5"/>
  <c r="M38005" i="5"/>
  <c r="M38006" i="5"/>
  <c r="M38007" i="5"/>
  <c r="M38008" i="5"/>
  <c r="M38009" i="5"/>
  <c r="M38010" i="5"/>
  <c r="M38011" i="5"/>
  <c r="M38012" i="5"/>
  <c r="M38013" i="5"/>
  <c r="M38014" i="5"/>
  <c r="M38015" i="5"/>
  <c r="M38016" i="5"/>
  <c r="M38017" i="5"/>
  <c r="M38018" i="5"/>
  <c r="M38019" i="5"/>
  <c r="M38020" i="5"/>
  <c r="M38021" i="5"/>
  <c r="M38022" i="5"/>
  <c r="M38023" i="5"/>
  <c r="M38024" i="5"/>
  <c r="M38025" i="5"/>
  <c r="M38026" i="5"/>
  <c r="M38027" i="5"/>
  <c r="M38028" i="5"/>
  <c r="M38029" i="5"/>
  <c r="M38030" i="5"/>
  <c r="M38031" i="5"/>
  <c r="M38032" i="5"/>
  <c r="M38033" i="5"/>
  <c r="M38034" i="5"/>
  <c r="M38035" i="5"/>
  <c r="M38036" i="5"/>
  <c r="M38037" i="5"/>
  <c r="M38038" i="5"/>
  <c r="M38039" i="5"/>
  <c r="M38040" i="5"/>
  <c r="M38041" i="5"/>
  <c r="M38042" i="5"/>
  <c r="M38043" i="5"/>
  <c r="M38044" i="5"/>
  <c r="M38045" i="5"/>
  <c r="M38046" i="5"/>
  <c r="M38047" i="5"/>
  <c r="M38048" i="5"/>
  <c r="M38049" i="5"/>
  <c r="M38050" i="5"/>
  <c r="M38051" i="5"/>
  <c r="M38052" i="5"/>
  <c r="M38053" i="5"/>
  <c r="M38054" i="5"/>
  <c r="M38055" i="5"/>
  <c r="M38056" i="5"/>
  <c r="M38057" i="5"/>
  <c r="M38058" i="5"/>
  <c r="M38059" i="5"/>
  <c r="M38060" i="5"/>
  <c r="M38061" i="5"/>
  <c r="M38062" i="5"/>
  <c r="M38063" i="5"/>
  <c r="M38064" i="5"/>
  <c r="M38065" i="5"/>
  <c r="M38066" i="5"/>
  <c r="M38067" i="5"/>
  <c r="M38068" i="5"/>
  <c r="M38069" i="5"/>
  <c r="M38070" i="5"/>
  <c r="M38071" i="5"/>
  <c r="M38072" i="5"/>
  <c r="M38073" i="5"/>
  <c r="M38074" i="5"/>
  <c r="M38075" i="5"/>
  <c r="M38076" i="5"/>
  <c r="M38077" i="5"/>
  <c r="M38078" i="5"/>
  <c r="M38079" i="5"/>
  <c r="M38080" i="5"/>
  <c r="M38081" i="5"/>
  <c r="M38082" i="5"/>
  <c r="M38083" i="5"/>
  <c r="M38084" i="5"/>
  <c r="M38085" i="5"/>
  <c r="M38086" i="5"/>
  <c r="M38087" i="5"/>
  <c r="M38088" i="5"/>
  <c r="M38089" i="5"/>
  <c r="M38090" i="5"/>
  <c r="M38091" i="5"/>
  <c r="M38092" i="5"/>
  <c r="M38093" i="5"/>
  <c r="M38094" i="5"/>
  <c r="M38095" i="5"/>
  <c r="M38096" i="5"/>
  <c r="M38097" i="5"/>
  <c r="M38098" i="5"/>
  <c r="M38099" i="5"/>
  <c r="M38100" i="5"/>
  <c r="M38101" i="5"/>
  <c r="M38102" i="5"/>
  <c r="M38103" i="5"/>
  <c r="M38104" i="5"/>
  <c r="M38105" i="5"/>
  <c r="M38106" i="5"/>
  <c r="M38107" i="5"/>
  <c r="M38108" i="5"/>
  <c r="M38109" i="5"/>
  <c r="M38110" i="5"/>
  <c r="M38111" i="5"/>
  <c r="M38112" i="5"/>
  <c r="M38113" i="5"/>
  <c r="M38114" i="5"/>
  <c r="M38115" i="5"/>
  <c r="M38116" i="5"/>
  <c r="M38117" i="5"/>
  <c r="M38118" i="5"/>
  <c r="M38119" i="5"/>
  <c r="M38120" i="5"/>
  <c r="M38121" i="5"/>
  <c r="M38122" i="5"/>
  <c r="M38123" i="5"/>
  <c r="M38124" i="5"/>
  <c r="M38125" i="5"/>
  <c r="M38126" i="5"/>
  <c r="M38127" i="5"/>
  <c r="M38128" i="5"/>
  <c r="M38129" i="5"/>
  <c r="M38130" i="5"/>
  <c r="M38131" i="5"/>
  <c r="M38132" i="5"/>
  <c r="M38133" i="5"/>
  <c r="M38134" i="5"/>
  <c r="M38135" i="5"/>
  <c r="M38136" i="5"/>
  <c r="M38137" i="5"/>
  <c r="M38138" i="5"/>
  <c r="M38139" i="5"/>
  <c r="M38140" i="5"/>
  <c r="M38141" i="5"/>
  <c r="M38142" i="5"/>
  <c r="M38143" i="5"/>
  <c r="M38144" i="5"/>
  <c r="M38145" i="5"/>
  <c r="M38146" i="5"/>
  <c r="M38147" i="5"/>
  <c r="M38148" i="5"/>
  <c r="M38149" i="5"/>
  <c r="M38150" i="5"/>
  <c r="M38151" i="5"/>
  <c r="M38152" i="5"/>
  <c r="M38153" i="5"/>
  <c r="M38154" i="5"/>
  <c r="M38155" i="5"/>
  <c r="M38156" i="5"/>
  <c r="M38157" i="5"/>
  <c r="M38158" i="5"/>
  <c r="M38159" i="5"/>
  <c r="M38160" i="5"/>
  <c r="M38161" i="5"/>
  <c r="M38162" i="5"/>
  <c r="M38163" i="5"/>
  <c r="M38164" i="5"/>
  <c r="M38165" i="5"/>
  <c r="M38166" i="5"/>
  <c r="M38167" i="5"/>
  <c r="M38168" i="5"/>
  <c r="M38169" i="5"/>
  <c r="M38170" i="5"/>
  <c r="M38171" i="5"/>
  <c r="M38172" i="5"/>
  <c r="M38173" i="5"/>
  <c r="M38174" i="5"/>
  <c r="M38175" i="5"/>
  <c r="M38176" i="5"/>
  <c r="M38177" i="5"/>
  <c r="M38178" i="5"/>
  <c r="M38179" i="5"/>
  <c r="M38180" i="5"/>
  <c r="M38181" i="5"/>
  <c r="M38182" i="5"/>
  <c r="M38183" i="5"/>
  <c r="M38184" i="5"/>
  <c r="M38185" i="5"/>
  <c r="M38186" i="5"/>
  <c r="M38187" i="5"/>
  <c r="M38188" i="5"/>
  <c r="M38189" i="5"/>
  <c r="M38190" i="5"/>
  <c r="M38191" i="5"/>
  <c r="M38192" i="5"/>
  <c r="M38193" i="5"/>
  <c r="M38194" i="5"/>
  <c r="M38195" i="5"/>
  <c r="M38196" i="5"/>
  <c r="M38197" i="5"/>
  <c r="M38198" i="5"/>
  <c r="M38199" i="5"/>
  <c r="M38200" i="5"/>
  <c r="M38201" i="5"/>
  <c r="M38202" i="5"/>
  <c r="M38203" i="5"/>
  <c r="M38204" i="5"/>
  <c r="M38205" i="5"/>
  <c r="M38206" i="5"/>
  <c r="M38207" i="5"/>
  <c r="M38208" i="5"/>
  <c r="M38209" i="5"/>
  <c r="M38210" i="5"/>
  <c r="M38211" i="5"/>
  <c r="M38212" i="5"/>
  <c r="M38213" i="5"/>
  <c r="M38214" i="5"/>
  <c r="M38215" i="5"/>
  <c r="M38216" i="5"/>
  <c r="M38217" i="5"/>
  <c r="M38218" i="5"/>
  <c r="M38219" i="5"/>
  <c r="M38220" i="5"/>
  <c r="M38221" i="5"/>
  <c r="M38222" i="5"/>
  <c r="M38223" i="5"/>
  <c r="M38224" i="5"/>
  <c r="M38225" i="5"/>
  <c r="M38226" i="5"/>
  <c r="M38227" i="5"/>
  <c r="M38228" i="5"/>
  <c r="M38229" i="5"/>
  <c r="M38230" i="5"/>
  <c r="M38231" i="5"/>
  <c r="M38232" i="5"/>
  <c r="M38233" i="5"/>
  <c r="M38234" i="5"/>
  <c r="M38235" i="5"/>
  <c r="M38236" i="5"/>
  <c r="M38237" i="5"/>
  <c r="M38238" i="5"/>
  <c r="M38239" i="5"/>
  <c r="M38240" i="5"/>
  <c r="M38241" i="5"/>
  <c r="M38242" i="5"/>
  <c r="M38243" i="5"/>
  <c r="M38244" i="5"/>
  <c r="M38245" i="5"/>
  <c r="M38246" i="5"/>
  <c r="M38247" i="5"/>
  <c r="M38248" i="5"/>
  <c r="M38249" i="5"/>
  <c r="M38250" i="5"/>
  <c r="M38251" i="5"/>
  <c r="M38252" i="5"/>
  <c r="M38253" i="5"/>
  <c r="M38254" i="5"/>
  <c r="M38255" i="5"/>
  <c r="M38256" i="5"/>
  <c r="M38257" i="5"/>
  <c r="M38258" i="5"/>
  <c r="M38259" i="5"/>
  <c r="M38260" i="5"/>
  <c r="M38261" i="5"/>
  <c r="M38262" i="5"/>
  <c r="M38263" i="5"/>
  <c r="M38264" i="5"/>
  <c r="M38265" i="5"/>
  <c r="M38266" i="5"/>
  <c r="M38267" i="5"/>
  <c r="M38268" i="5"/>
  <c r="M38269" i="5"/>
  <c r="M38270" i="5"/>
  <c r="M38271" i="5"/>
  <c r="M38272" i="5"/>
  <c r="M38273" i="5"/>
  <c r="M38274" i="5"/>
  <c r="M38275" i="5"/>
  <c r="M38276" i="5"/>
  <c r="M38277" i="5"/>
  <c r="M38278" i="5"/>
  <c r="M38279" i="5"/>
  <c r="M38280" i="5"/>
  <c r="M38281" i="5"/>
  <c r="M38282" i="5"/>
  <c r="M38283" i="5"/>
  <c r="M38284" i="5"/>
  <c r="M38285" i="5"/>
  <c r="M38286" i="5"/>
  <c r="M38287" i="5"/>
  <c r="M38288" i="5"/>
  <c r="M38289" i="5"/>
  <c r="M38290" i="5"/>
  <c r="M38291" i="5"/>
  <c r="M38292" i="5"/>
  <c r="M38293" i="5"/>
  <c r="M38294" i="5"/>
  <c r="M38295" i="5"/>
  <c r="M38296" i="5"/>
  <c r="M38297" i="5"/>
  <c r="M38298" i="5"/>
  <c r="M38299" i="5"/>
  <c r="M38300" i="5"/>
  <c r="M38301" i="5"/>
  <c r="M38302" i="5"/>
  <c r="M38303" i="5"/>
  <c r="M38304" i="5"/>
  <c r="M38305" i="5"/>
  <c r="M38306" i="5"/>
  <c r="M38307" i="5"/>
  <c r="M38308" i="5"/>
  <c r="M38309" i="5"/>
  <c r="M38310" i="5"/>
  <c r="M38311" i="5"/>
  <c r="M38312" i="5"/>
  <c r="M38313" i="5"/>
  <c r="M38314" i="5"/>
  <c r="M38315" i="5"/>
  <c r="M38316" i="5"/>
  <c r="M38317" i="5"/>
  <c r="M38318" i="5"/>
  <c r="M38319" i="5"/>
  <c r="M38320" i="5"/>
  <c r="M38321" i="5"/>
  <c r="M38322" i="5"/>
  <c r="M38323" i="5"/>
  <c r="M38324" i="5"/>
  <c r="M38325" i="5"/>
  <c r="M38326" i="5"/>
  <c r="M38327" i="5"/>
  <c r="M38328" i="5"/>
  <c r="M38329" i="5"/>
  <c r="M38330" i="5"/>
  <c r="M38331" i="5"/>
  <c r="M38332" i="5"/>
  <c r="M38333" i="5"/>
  <c r="M38334" i="5"/>
  <c r="M38335" i="5"/>
  <c r="M38336" i="5"/>
  <c r="M38337" i="5"/>
  <c r="M38338" i="5"/>
  <c r="M38339" i="5"/>
  <c r="M38340" i="5"/>
  <c r="M38341" i="5"/>
  <c r="M38342" i="5"/>
  <c r="M38343" i="5"/>
  <c r="M38344" i="5"/>
  <c r="M38345" i="5"/>
  <c r="M38346" i="5"/>
  <c r="M38347" i="5"/>
  <c r="M38348" i="5"/>
  <c r="M38349" i="5"/>
  <c r="M38350" i="5"/>
  <c r="M38351" i="5"/>
  <c r="M38352" i="5"/>
  <c r="M38353" i="5"/>
  <c r="M38354" i="5"/>
  <c r="M38355" i="5"/>
  <c r="M38356" i="5"/>
  <c r="M38357" i="5"/>
  <c r="M38358" i="5"/>
  <c r="M38359" i="5"/>
  <c r="M38360" i="5"/>
  <c r="M38361" i="5"/>
  <c r="M38362" i="5"/>
  <c r="M38363" i="5"/>
  <c r="M38364" i="5"/>
  <c r="M38365" i="5"/>
  <c r="M38366" i="5"/>
  <c r="M38367" i="5"/>
  <c r="M38368" i="5"/>
  <c r="M38369" i="5"/>
  <c r="M38370" i="5"/>
  <c r="M38371" i="5"/>
  <c r="M38372" i="5"/>
  <c r="M38373" i="5"/>
  <c r="M38374" i="5"/>
  <c r="M38375" i="5"/>
  <c r="M38376" i="5"/>
  <c r="M38377" i="5"/>
  <c r="M38378" i="5"/>
  <c r="M38379" i="5"/>
  <c r="M38380" i="5"/>
  <c r="M38381" i="5"/>
  <c r="M38382" i="5"/>
  <c r="M38383" i="5"/>
  <c r="M38384" i="5"/>
  <c r="M38385" i="5"/>
  <c r="M38386" i="5"/>
  <c r="M38387" i="5"/>
  <c r="M38388" i="5"/>
  <c r="M38389" i="5"/>
  <c r="M38390" i="5"/>
  <c r="M38391" i="5"/>
  <c r="M38392" i="5"/>
  <c r="M38393" i="5"/>
  <c r="M38394" i="5"/>
  <c r="M38395" i="5"/>
  <c r="M38396" i="5"/>
  <c r="M38397" i="5"/>
  <c r="M38398" i="5"/>
  <c r="M38399" i="5"/>
  <c r="M38400" i="5"/>
  <c r="M38401" i="5"/>
  <c r="M38402" i="5"/>
  <c r="M38403" i="5"/>
  <c r="M38404" i="5"/>
  <c r="M38405" i="5"/>
  <c r="M38406" i="5"/>
  <c r="M38407" i="5"/>
  <c r="M38408" i="5"/>
  <c r="M38409" i="5"/>
  <c r="M38410" i="5"/>
  <c r="M38411" i="5"/>
  <c r="M38412" i="5"/>
  <c r="M38413" i="5"/>
  <c r="M38414" i="5"/>
  <c r="M38415" i="5"/>
  <c r="M38416" i="5"/>
  <c r="M38417" i="5"/>
  <c r="M38418" i="5"/>
  <c r="M38419" i="5"/>
  <c r="M38420" i="5"/>
  <c r="M38421" i="5"/>
  <c r="M38422" i="5"/>
  <c r="M38423" i="5"/>
  <c r="M38424" i="5"/>
  <c r="M38425" i="5"/>
  <c r="M38426" i="5"/>
  <c r="M38427" i="5"/>
  <c r="M38428" i="5"/>
  <c r="M38429" i="5"/>
  <c r="M38430" i="5"/>
  <c r="M38431" i="5"/>
  <c r="M38432" i="5"/>
  <c r="M38433" i="5"/>
  <c r="M38434" i="5"/>
  <c r="M38435" i="5"/>
  <c r="M38436" i="5"/>
  <c r="M38437" i="5"/>
  <c r="M38438" i="5"/>
  <c r="M38439" i="5"/>
  <c r="M38440" i="5"/>
  <c r="M38441" i="5"/>
  <c r="M38442" i="5"/>
  <c r="M38443" i="5"/>
  <c r="M38444" i="5"/>
  <c r="M38445" i="5"/>
  <c r="M38446" i="5"/>
  <c r="M38447" i="5"/>
  <c r="M38448" i="5"/>
  <c r="M38449" i="5"/>
  <c r="M38450" i="5"/>
  <c r="M38451" i="5"/>
  <c r="M38452" i="5"/>
  <c r="M38453" i="5"/>
  <c r="M38454" i="5"/>
  <c r="M38455" i="5"/>
  <c r="M38456" i="5"/>
  <c r="M38457" i="5"/>
  <c r="M38458" i="5"/>
  <c r="M38459" i="5"/>
  <c r="M38460" i="5"/>
  <c r="M38461" i="5"/>
  <c r="M38462" i="5"/>
  <c r="M38463" i="5"/>
  <c r="M38464" i="5"/>
  <c r="M38465" i="5"/>
  <c r="M38466" i="5"/>
  <c r="M38467" i="5"/>
  <c r="M38468" i="5"/>
  <c r="M38469" i="5"/>
  <c r="M38470" i="5"/>
  <c r="M38471" i="5"/>
  <c r="M38472" i="5"/>
  <c r="M38473" i="5"/>
  <c r="M38474" i="5"/>
  <c r="M38475" i="5"/>
  <c r="M38476" i="5"/>
  <c r="M38477" i="5"/>
  <c r="M38478" i="5"/>
  <c r="M38479" i="5"/>
  <c r="M38480" i="5"/>
  <c r="M38481" i="5"/>
  <c r="M38482" i="5"/>
  <c r="M38483" i="5"/>
  <c r="M38484" i="5"/>
  <c r="M38485" i="5"/>
  <c r="M38486" i="5"/>
  <c r="M38487" i="5"/>
  <c r="M38488" i="5"/>
  <c r="M38489" i="5"/>
  <c r="M38490" i="5"/>
  <c r="M38491" i="5"/>
  <c r="M38492" i="5"/>
  <c r="M38493" i="5"/>
  <c r="M38494" i="5"/>
  <c r="M38495" i="5"/>
  <c r="M38496" i="5"/>
  <c r="M38497" i="5"/>
  <c r="M38498" i="5"/>
  <c r="M38499" i="5"/>
  <c r="M38500" i="5"/>
  <c r="M38501" i="5"/>
  <c r="M38502" i="5"/>
  <c r="M38503" i="5"/>
  <c r="M38504" i="5"/>
  <c r="M38505" i="5"/>
  <c r="M38506" i="5"/>
  <c r="M38507" i="5"/>
  <c r="M38508" i="5"/>
  <c r="M38509" i="5"/>
  <c r="M38510" i="5"/>
  <c r="M38511" i="5"/>
  <c r="M38512" i="5"/>
  <c r="M38513" i="5"/>
  <c r="M38514" i="5"/>
  <c r="M38515" i="5"/>
  <c r="M38516" i="5"/>
  <c r="M38517" i="5"/>
  <c r="M38518" i="5"/>
  <c r="M38519" i="5"/>
  <c r="M38520" i="5"/>
  <c r="M38521" i="5"/>
  <c r="M38522" i="5"/>
  <c r="M38523" i="5"/>
  <c r="M38524" i="5"/>
  <c r="M38525" i="5"/>
  <c r="M38526" i="5"/>
  <c r="M38527" i="5"/>
  <c r="M38528" i="5"/>
  <c r="M38529" i="5"/>
  <c r="M38530" i="5"/>
  <c r="M38531" i="5"/>
  <c r="M38532" i="5"/>
  <c r="M38533" i="5"/>
  <c r="M38534" i="5"/>
  <c r="M38535" i="5"/>
  <c r="M38536" i="5"/>
  <c r="M38537" i="5"/>
  <c r="M38538" i="5"/>
  <c r="M38539" i="5"/>
  <c r="M38540" i="5"/>
  <c r="M38541" i="5"/>
  <c r="M38542" i="5"/>
  <c r="M38543" i="5"/>
  <c r="M38544" i="5"/>
  <c r="M38545" i="5"/>
  <c r="M38546" i="5"/>
  <c r="M38547" i="5"/>
  <c r="M38548" i="5"/>
  <c r="M38549" i="5"/>
  <c r="M38550" i="5"/>
  <c r="M38551" i="5"/>
  <c r="M38552" i="5"/>
  <c r="M38553" i="5"/>
  <c r="M38554" i="5"/>
  <c r="M38555" i="5"/>
  <c r="M38556" i="5"/>
  <c r="M38557" i="5"/>
  <c r="M38558" i="5"/>
  <c r="M38559" i="5"/>
  <c r="M38560" i="5"/>
  <c r="M38561" i="5"/>
  <c r="M38562" i="5"/>
  <c r="M38563" i="5"/>
  <c r="M38564" i="5"/>
  <c r="M38565" i="5"/>
  <c r="M38566" i="5"/>
  <c r="M38567" i="5"/>
  <c r="M38568" i="5"/>
  <c r="M38569" i="5"/>
  <c r="M38570" i="5"/>
  <c r="M38571" i="5"/>
  <c r="M38572" i="5"/>
  <c r="M38573" i="5"/>
  <c r="M38574" i="5"/>
  <c r="M38575" i="5"/>
  <c r="M38576" i="5"/>
  <c r="M38577" i="5"/>
  <c r="M38578" i="5"/>
  <c r="M38579" i="5"/>
  <c r="M38580" i="5"/>
  <c r="M38581" i="5"/>
  <c r="M38582" i="5"/>
  <c r="M38583" i="5"/>
  <c r="M38584" i="5"/>
  <c r="M38585" i="5"/>
  <c r="M38586" i="5"/>
  <c r="M38587" i="5"/>
  <c r="M38588" i="5"/>
  <c r="M38589" i="5"/>
  <c r="M38590" i="5"/>
  <c r="M38591" i="5"/>
  <c r="M38592" i="5"/>
  <c r="M38593" i="5"/>
  <c r="M38594" i="5"/>
  <c r="M38595" i="5"/>
  <c r="M38596" i="5"/>
  <c r="M38597" i="5"/>
  <c r="M38598" i="5"/>
  <c r="M38599" i="5"/>
  <c r="M38600" i="5"/>
  <c r="M38601" i="5"/>
  <c r="M38602" i="5"/>
  <c r="M38603" i="5"/>
  <c r="M38604" i="5"/>
  <c r="M38605" i="5"/>
  <c r="M38606" i="5"/>
  <c r="M38607" i="5"/>
  <c r="M38608" i="5"/>
  <c r="M38609" i="5"/>
  <c r="M38610" i="5"/>
  <c r="M38611" i="5"/>
  <c r="M38612" i="5"/>
  <c r="M38613" i="5"/>
  <c r="M38614" i="5"/>
  <c r="M38615" i="5"/>
  <c r="M38616" i="5"/>
  <c r="M38617" i="5"/>
  <c r="M38618" i="5"/>
  <c r="M38619" i="5"/>
  <c r="M38620" i="5"/>
  <c r="M38621" i="5"/>
  <c r="M38622" i="5"/>
  <c r="M38623" i="5"/>
  <c r="M38624" i="5"/>
  <c r="M38625" i="5"/>
  <c r="M38626" i="5"/>
  <c r="M38627" i="5"/>
  <c r="M38628" i="5"/>
  <c r="M38629" i="5"/>
  <c r="M38630" i="5"/>
  <c r="M38631" i="5"/>
  <c r="M38632" i="5"/>
  <c r="M38633" i="5"/>
  <c r="M38634" i="5"/>
  <c r="M38635" i="5"/>
  <c r="M38636" i="5"/>
  <c r="M38637" i="5"/>
  <c r="M38638" i="5"/>
  <c r="M38639" i="5"/>
  <c r="M38640" i="5"/>
  <c r="M38641" i="5"/>
  <c r="M38642" i="5"/>
  <c r="M38643" i="5"/>
  <c r="M38644" i="5"/>
  <c r="M38645" i="5"/>
  <c r="M38646" i="5"/>
  <c r="M38647" i="5"/>
  <c r="M38648" i="5"/>
  <c r="M38649" i="5"/>
  <c r="M38650" i="5"/>
  <c r="M38651" i="5"/>
  <c r="M38652" i="5"/>
  <c r="M38653" i="5"/>
  <c r="M38654" i="5"/>
  <c r="M38655" i="5"/>
  <c r="M38656" i="5"/>
  <c r="M38657" i="5"/>
  <c r="M38658" i="5"/>
  <c r="M38659" i="5"/>
  <c r="M38660" i="5"/>
  <c r="M38661" i="5"/>
  <c r="M38662" i="5"/>
  <c r="M38663" i="5"/>
  <c r="M38664" i="5"/>
  <c r="M38665" i="5"/>
  <c r="M38666" i="5"/>
  <c r="M38667" i="5"/>
  <c r="M38668" i="5"/>
  <c r="M38669" i="5"/>
  <c r="M38670" i="5"/>
  <c r="M38671" i="5"/>
  <c r="M38672" i="5"/>
  <c r="M38673" i="5"/>
  <c r="M38674" i="5"/>
  <c r="M38675" i="5"/>
  <c r="M38676" i="5"/>
  <c r="M38677" i="5"/>
  <c r="M38678" i="5"/>
  <c r="M38679" i="5"/>
  <c r="M38680" i="5"/>
  <c r="M38681" i="5"/>
  <c r="M38682" i="5"/>
  <c r="M38683" i="5"/>
  <c r="M38684" i="5"/>
  <c r="M38685" i="5"/>
  <c r="M38686" i="5"/>
  <c r="M38687" i="5"/>
  <c r="M38688" i="5"/>
  <c r="M38689" i="5"/>
  <c r="M38690" i="5"/>
  <c r="M38691" i="5"/>
  <c r="M38692" i="5"/>
  <c r="M38693" i="5"/>
  <c r="M38694" i="5"/>
  <c r="M38695" i="5"/>
  <c r="M38696" i="5"/>
  <c r="M38697" i="5"/>
  <c r="M38698" i="5"/>
  <c r="M38699" i="5"/>
  <c r="M38700" i="5"/>
  <c r="M38701" i="5"/>
  <c r="M38702" i="5"/>
  <c r="M38703" i="5"/>
  <c r="M38704" i="5"/>
  <c r="M38705" i="5"/>
  <c r="M38706" i="5"/>
  <c r="M38707" i="5"/>
  <c r="M38708" i="5"/>
  <c r="M38709" i="5"/>
  <c r="M38710" i="5"/>
  <c r="M38711" i="5"/>
  <c r="M38712" i="5"/>
  <c r="M38713" i="5"/>
  <c r="M38714" i="5"/>
  <c r="M38715" i="5"/>
  <c r="M38716" i="5"/>
  <c r="M38717" i="5"/>
  <c r="M38718" i="5"/>
  <c r="M38719" i="5"/>
  <c r="M38720" i="5"/>
  <c r="M38721" i="5"/>
  <c r="M38722" i="5"/>
  <c r="M38723" i="5"/>
  <c r="M38724" i="5"/>
  <c r="M38725" i="5"/>
  <c r="M38726" i="5"/>
  <c r="M38727" i="5"/>
  <c r="M38728" i="5"/>
  <c r="M38729" i="5"/>
  <c r="M38730" i="5"/>
  <c r="M38731" i="5"/>
  <c r="M38732" i="5"/>
  <c r="M38733" i="5"/>
  <c r="M38734" i="5"/>
  <c r="M38735" i="5"/>
  <c r="M38736" i="5"/>
  <c r="M38737" i="5"/>
  <c r="M38738" i="5"/>
  <c r="M38739" i="5"/>
  <c r="M38740" i="5"/>
  <c r="M38741" i="5"/>
  <c r="M38742" i="5"/>
  <c r="M38743" i="5"/>
  <c r="M38744" i="5"/>
  <c r="M38745" i="5"/>
  <c r="M38746" i="5"/>
  <c r="M38747" i="5"/>
  <c r="M38748" i="5"/>
  <c r="M38749" i="5"/>
  <c r="M38750" i="5"/>
  <c r="M38751" i="5"/>
  <c r="M38752" i="5"/>
  <c r="M38753" i="5"/>
  <c r="M38754" i="5"/>
  <c r="M38755" i="5"/>
  <c r="M38756" i="5"/>
  <c r="M38757" i="5"/>
  <c r="M38758" i="5"/>
  <c r="M38759" i="5"/>
  <c r="M38760" i="5"/>
  <c r="M38761" i="5"/>
  <c r="M38762" i="5"/>
  <c r="M38763" i="5"/>
  <c r="M38764" i="5"/>
  <c r="M38765" i="5"/>
  <c r="M38766" i="5"/>
  <c r="M38767" i="5"/>
  <c r="M38768" i="5"/>
  <c r="M38769" i="5"/>
  <c r="M38770" i="5"/>
  <c r="M38771" i="5"/>
  <c r="M38772" i="5"/>
  <c r="M38773" i="5"/>
  <c r="M38774" i="5"/>
  <c r="M38775" i="5"/>
  <c r="M38776" i="5"/>
  <c r="M38777" i="5"/>
  <c r="M38778" i="5"/>
  <c r="M38779" i="5"/>
  <c r="M38780" i="5"/>
  <c r="M38781" i="5"/>
  <c r="M38782" i="5"/>
  <c r="M38783" i="5"/>
  <c r="M38784" i="5"/>
  <c r="M38785" i="5"/>
  <c r="M38786" i="5"/>
  <c r="M38787" i="5"/>
  <c r="M38788" i="5"/>
  <c r="M38789" i="5"/>
  <c r="M38790" i="5"/>
  <c r="M38791" i="5"/>
  <c r="M38792" i="5"/>
  <c r="M38793" i="5"/>
  <c r="M38794" i="5"/>
  <c r="M38795" i="5"/>
  <c r="M38796" i="5"/>
  <c r="M38797" i="5"/>
  <c r="M38798" i="5"/>
  <c r="M38799" i="5"/>
  <c r="M38800" i="5"/>
  <c r="M38801" i="5"/>
  <c r="M38802" i="5"/>
  <c r="M38803" i="5"/>
  <c r="M38804" i="5"/>
  <c r="M38805" i="5"/>
  <c r="M38806" i="5"/>
  <c r="M38807" i="5"/>
  <c r="M38808" i="5"/>
  <c r="M38809" i="5"/>
  <c r="M38810" i="5"/>
  <c r="M38811" i="5"/>
  <c r="M38812" i="5"/>
  <c r="M38813" i="5"/>
  <c r="M38814" i="5"/>
  <c r="M38815" i="5"/>
  <c r="M38816" i="5"/>
  <c r="M38817" i="5"/>
  <c r="M38818" i="5"/>
  <c r="M38819" i="5"/>
  <c r="M38820" i="5"/>
  <c r="M38821" i="5"/>
  <c r="M38822" i="5"/>
  <c r="M38823" i="5"/>
  <c r="M38824" i="5"/>
  <c r="M38825" i="5"/>
  <c r="M38826" i="5"/>
  <c r="M38827" i="5"/>
  <c r="M38828" i="5"/>
  <c r="M38829" i="5"/>
  <c r="M38830" i="5"/>
  <c r="M38831" i="5"/>
  <c r="M38832" i="5"/>
  <c r="M38833" i="5"/>
  <c r="M38834" i="5"/>
  <c r="M38835" i="5"/>
  <c r="M38836" i="5"/>
  <c r="M38837" i="5"/>
  <c r="M38838" i="5"/>
  <c r="M38839" i="5"/>
  <c r="M38840" i="5"/>
  <c r="M38841" i="5"/>
  <c r="M38842" i="5"/>
  <c r="M38843" i="5"/>
  <c r="M38844" i="5"/>
  <c r="M38845" i="5"/>
  <c r="M38846" i="5"/>
  <c r="M38847" i="5"/>
  <c r="M38848" i="5"/>
  <c r="M38849" i="5"/>
  <c r="M38850" i="5"/>
  <c r="M38851" i="5"/>
  <c r="M38852" i="5"/>
  <c r="M38853" i="5"/>
  <c r="M38854" i="5"/>
  <c r="M38855" i="5"/>
  <c r="M38856" i="5"/>
  <c r="M38857" i="5"/>
  <c r="M38858" i="5"/>
  <c r="M38859" i="5"/>
  <c r="M38860" i="5"/>
  <c r="M38861" i="5"/>
  <c r="M38862" i="5"/>
  <c r="M38863" i="5"/>
  <c r="M38864" i="5"/>
  <c r="M38865" i="5"/>
  <c r="M38866" i="5"/>
  <c r="M38867" i="5"/>
  <c r="M38868" i="5"/>
  <c r="M38869" i="5"/>
  <c r="M38870" i="5"/>
  <c r="M38871" i="5"/>
  <c r="M38872" i="5"/>
  <c r="M38873" i="5"/>
  <c r="M38874" i="5"/>
  <c r="M38875" i="5"/>
  <c r="M38876" i="5"/>
  <c r="M38877" i="5"/>
  <c r="M38878" i="5"/>
  <c r="M38879" i="5"/>
  <c r="M38880" i="5"/>
  <c r="M38881" i="5"/>
  <c r="M38882" i="5"/>
  <c r="M38883" i="5"/>
  <c r="M38884" i="5"/>
  <c r="M38885" i="5"/>
  <c r="M38886" i="5"/>
  <c r="M38887" i="5"/>
  <c r="M38888" i="5"/>
  <c r="M38889" i="5"/>
  <c r="M38890" i="5"/>
  <c r="M38891" i="5"/>
  <c r="M38892" i="5"/>
  <c r="M38893" i="5"/>
  <c r="M38894" i="5"/>
  <c r="M38895" i="5"/>
  <c r="M38896" i="5"/>
  <c r="M38897" i="5"/>
  <c r="M38898" i="5"/>
  <c r="M38899" i="5"/>
  <c r="M38900" i="5"/>
  <c r="M38901" i="5"/>
  <c r="M38902" i="5"/>
  <c r="M38903" i="5"/>
  <c r="M38904" i="5"/>
  <c r="M38905" i="5"/>
  <c r="M38906" i="5"/>
  <c r="M38907" i="5"/>
  <c r="M38908" i="5"/>
  <c r="M38909" i="5"/>
  <c r="M38910" i="5"/>
  <c r="M38911" i="5"/>
  <c r="M38912" i="5"/>
  <c r="M38913" i="5"/>
  <c r="M38914" i="5"/>
  <c r="M38915" i="5"/>
  <c r="M38916" i="5"/>
  <c r="M38917" i="5"/>
  <c r="M38918" i="5"/>
  <c r="M38919" i="5"/>
  <c r="M38920" i="5"/>
  <c r="M38921" i="5"/>
  <c r="M38922" i="5"/>
  <c r="M38923" i="5"/>
  <c r="M38924" i="5"/>
  <c r="M38925" i="5"/>
  <c r="M38926" i="5"/>
  <c r="M38927" i="5"/>
  <c r="M38928" i="5"/>
  <c r="M38929" i="5"/>
  <c r="M38930" i="5"/>
  <c r="M38931" i="5"/>
  <c r="M38932" i="5"/>
  <c r="M38933" i="5"/>
  <c r="M38934" i="5"/>
  <c r="M38935" i="5"/>
  <c r="M38936" i="5"/>
  <c r="M38937" i="5"/>
  <c r="M38938" i="5"/>
  <c r="M38939" i="5"/>
  <c r="M38940" i="5"/>
  <c r="M38941" i="5"/>
  <c r="M38942" i="5"/>
  <c r="M38943" i="5"/>
  <c r="M38944" i="5"/>
  <c r="M38945" i="5"/>
  <c r="M38946" i="5"/>
  <c r="M38947" i="5"/>
  <c r="M38948" i="5"/>
  <c r="M38949" i="5"/>
  <c r="M38950" i="5"/>
  <c r="M38951" i="5"/>
  <c r="M38952" i="5"/>
  <c r="M38953" i="5"/>
  <c r="M38954" i="5"/>
  <c r="M38955" i="5"/>
  <c r="M38956" i="5"/>
  <c r="M38957" i="5"/>
  <c r="M38958" i="5"/>
  <c r="M38959" i="5"/>
  <c r="M38960" i="5"/>
  <c r="M38961" i="5"/>
  <c r="M38962" i="5"/>
  <c r="M38963" i="5"/>
  <c r="M38964" i="5"/>
  <c r="M38965" i="5"/>
  <c r="M38966" i="5"/>
  <c r="M38967" i="5"/>
  <c r="M38968" i="5"/>
  <c r="M38969" i="5"/>
  <c r="M38970" i="5"/>
  <c r="M38971" i="5"/>
  <c r="M38972" i="5"/>
  <c r="M38973" i="5"/>
  <c r="M38974" i="5"/>
  <c r="M38975" i="5"/>
  <c r="M38976" i="5"/>
  <c r="M38977" i="5"/>
  <c r="M38978" i="5"/>
  <c r="M38979" i="5"/>
  <c r="M38980" i="5"/>
  <c r="M38981" i="5"/>
  <c r="M38982" i="5"/>
  <c r="M38983" i="5"/>
  <c r="M38984" i="5"/>
  <c r="M38985" i="5"/>
  <c r="M38986" i="5"/>
  <c r="M38987" i="5"/>
  <c r="M38988" i="5"/>
  <c r="M38989" i="5"/>
  <c r="M38990" i="5"/>
  <c r="M38991" i="5"/>
  <c r="M38992" i="5"/>
  <c r="M38993" i="5"/>
  <c r="M38994" i="5"/>
  <c r="M38995" i="5"/>
  <c r="M38996" i="5"/>
  <c r="M38997" i="5"/>
  <c r="M38998" i="5"/>
  <c r="M38999" i="5"/>
  <c r="M39000" i="5"/>
  <c r="M39001" i="5"/>
  <c r="M39002" i="5"/>
  <c r="M39003" i="5"/>
  <c r="M39004" i="5"/>
  <c r="M39005" i="5"/>
  <c r="M39006" i="5"/>
  <c r="M39007" i="5"/>
  <c r="M39008" i="5"/>
  <c r="M39009" i="5"/>
  <c r="M39010" i="5"/>
  <c r="M39011" i="5"/>
  <c r="M39012" i="5"/>
  <c r="M39013" i="5"/>
  <c r="M39014" i="5"/>
  <c r="M39015" i="5"/>
  <c r="M39016" i="5"/>
  <c r="M39017" i="5"/>
  <c r="M39018" i="5"/>
  <c r="M39019" i="5"/>
  <c r="M39020" i="5"/>
  <c r="M39021" i="5"/>
  <c r="M39022" i="5"/>
  <c r="M39023" i="5"/>
  <c r="M39024" i="5"/>
  <c r="M39025" i="5"/>
  <c r="M39026" i="5"/>
  <c r="M39027" i="5"/>
  <c r="M39028" i="5"/>
  <c r="M39029" i="5"/>
  <c r="M39030" i="5"/>
  <c r="M39031" i="5"/>
  <c r="M39032" i="5"/>
  <c r="M39033" i="5"/>
  <c r="M39034" i="5"/>
  <c r="M39035" i="5"/>
  <c r="M39036" i="5"/>
  <c r="M39037" i="5"/>
  <c r="M39038" i="5"/>
  <c r="M39039" i="5"/>
  <c r="M39040" i="5"/>
  <c r="M39041" i="5"/>
  <c r="M39042" i="5"/>
  <c r="M39043" i="5"/>
  <c r="M39044" i="5"/>
  <c r="M39045" i="5"/>
  <c r="M39046" i="5"/>
  <c r="M39047" i="5"/>
  <c r="M39048" i="5"/>
  <c r="M39049" i="5"/>
  <c r="M39050" i="5"/>
  <c r="M39051" i="5"/>
  <c r="M39052" i="5"/>
  <c r="M39053" i="5"/>
  <c r="M39054" i="5"/>
  <c r="M39055" i="5"/>
  <c r="M39056" i="5"/>
  <c r="M39057" i="5"/>
  <c r="M39058" i="5"/>
  <c r="M39059" i="5"/>
  <c r="M39060" i="5"/>
  <c r="M39061" i="5"/>
  <c r="M39062" i="5"/>
  <c r="M39063" i="5"/>
  <c r="M39064" i="5"/>
  <c r="M39065" i="5"/>
  <c r="M39066" i="5"/>
  <c r="M39067" i="5"/>
  <c r="M39068" i="5"/>
  <c r="M39069" i="5"/>
  <c r="M39070" i="5"/>
  <c r="M39071" i="5"/>
  <c r="M39072" i="5"/>
  <c r="M39073" i="5"/>
  <c r="M39074" i="5"/>
  <c r="M39075" i="5"/>
  <c r="M39076" i="5"/>
  <c r="M39077" i="5"/>
  <c r="M39078" i="5"/>
  <c r="M39079" i="5"/>
  <c r="M39080" i="5"/>
  <c r="M39081" i="5"/>
  <c r="M39082" i="5"/>
  <c r="M39083" i="5"/>
  <c r="M39084" i="5"/>
  <c r="M39085" i="5"/>
  <c r="M39086" i="5"/>
  <c r="M39087" i="5"/>
  <c r="M39088" i="5"/>
  <c r="M39089" i="5"/>
  <c r="M39090" i="5"/>
  <c r="M39091" i="5"/>
  <c r="M39092" i="5"/>
  <c r="M39093" i="5"/>
  <c r="M39094" i="5"/>
  <c r="M39095" i="5"/>
  <c r="M39096" i="5"/>
  <c r="M39097" i="5"/>
  <c r="M39098" i="5"/>
  <c r="M39099" i="5"/>
  <c r="M39100" i="5"/>
  <c r="M39101" i="5"/>
  <c r="M39102" i="5"/>
  <c r="M39103" i="5"/>
  <c r="M39104" i="5"/>
  <c r="M39105" i="5"/>
  <c r="M39106" i="5"/>
  <c r="M39107" i="5"/>
  <c r="M39108" i="5"/>
  <c r="M39109" i="5"/>
  <c r="M39110" i="5"/>
  <c r="M39111" i="5"/>
  <c r="M39112" i="5"/>
  <c r="M39113" i="5"/>
  <c r="M39114" i="5"/>
  <c r="M39115" i="5"/>
  <c r="M39116" i="5"/>
  <c r="M39117" i="5"/>
  <c r="M39118" i="5"/>
  <c r="M39119" i="5"/>
  <c r="M39120" i="5"/>
  <c r="M39121" i="5"/>
  <c r="M39122" i="5"/>
  <c r="M39123" i="5"/>
  <c r="M39124" i="5"/>
  <c r="M39125" i="5"/>
  <c r="M39126" i="5"/>
  <c r="M39127" i="5"/>
  <c r="M39128" i="5"/>
  <c r="M39129" i="5"/>
  <c r="M39130" i="5"/>
  <c r="M39131" i="5"/>
  <c r="M39132" i="5"/>
  <c r="M39133" i="5"/>
  <c r="M39134" i="5"/>
  <c r="M39135" i="5"/>
  <c r="M39136" i="5"/>
  <c r="M39137" i="5"/>
  <c r="M39138" i="5"/>
  <c r="M39139" i="5"/>
  <c r="M39140" i="5"/>
  <c r="M39141" i="5"/>
  <c r="M39142" i="5"/>
  <c r="M39143" i="5"/>
  <c r="M39144" i="5"/>
  <c r="M39145" i="5"/>
  <c r="M39146" i="5"/>
  <c r="M39147" i="5"/>
  <c r="M39148" i="5"/>
  <c r="M39149" i="5"/>
  <c r="M39150" i="5"/>
  <c r="M39151" i="5"/>
  <c r="M39152" i="5"/>
  <c r="M39153" i="5"/>
  <c r="M39154" i="5"/>
  <c r="M39155" i="5"/>
  <c r="M39156" i="5"/>
  <c r="M39157" i="5"/>
  <c r="M39158" i="5"/>
  <c r="M39159" i="5"/>
  <c r="M39160" i="5"/>
  <c r="M39161" i="5"/>
  <c r="M39162" i="5"/>
  <c r="M39163" i="5"/>
  <c r="M39164" i="5"/>
  <c r="M39165" i="5"/>
  <c r="M39166" i="5"/>
  <c r="M39167" i="5"/>
  <c r="M39168" i="5"/>
  <c r="M39169" i="5"/>
  <c r="M39170" i="5"/>
  <c r="M39171" i="5"/>
  <c r="M39172" i="5"/>
  <c r="M39173" i="5"/>
  <c r="M39174" i="5"/>
  <c r="M39175" i="5"/>
  <c r="M39176" i="5"/>
  <c r="M39177" i="5"/>
  <c r="M39178" i="5"/>
  <c r="M39179" i="5"/>
  <c r="M39180" i="5"/>
  <c r="M39181" i="5"/>
  <c r="M39182" i="5"/>
  <c r="M39183" i="5"/>
  <c r="M39184" i="5"/>
  <c r="M39185" i="5"/>
  <c r="M39186" i="5"/>
  <c r="M39187" i="5"/>
  <c r="M39188" i="5"/>
  <c r="M39189" i="5"/>
  <c r="M39190" i="5"/>
  <c r="M39191" i="5"/>
  <c r="M39192" i="5"/>
  <c r="M39193" i="5"/>
  <c r="M39194" i="5"/>
  <c r="M39195" i="5"/>
  <c r="M39196" i="5"/>
  <c r="M39197" i="5"/>
  <c r="M39198" i="5"/>
  <c r="M39199" i="5"/>
  <c r="M39200" i="5"/>
  <c r="M39201" i="5"/>
  <c r="M39202" i="5"/>
  <c r="M39203" i="5"/>
  <c r="M39204" i="5"/>
  <c r="M39205" i="5"/>
  <c r="M39206" i="5"/>
  <c r="M39207" i="5"/>
  <c r="M39208" i="5"/>
  <c r="M39209" i="5"/>
  <c r="M39210" i="5"/>
  <c r="M39211" i="5"/>
  <c r="M39212" i="5"/>
  <c r="M39213" i="5"/>
  <c r="M39214" i="5"/>
  <c r="M39215" i="5"/>
  <c r="M39216" i="5"/>
  <c r="M39217" i="5"/>
  <c r="M39218" i="5"/>
  <c r="M39219" i="5"/>
  <c r="M39220" i="5"/>
  <c r="M39221" i="5"/>
  <c r="M39222" i="5"/>
  <c r="M39223" i="5"/>
  <c r="M39224" i="5"/>
  <c r="M39225" i="5"/>
  <c r="M39226" i="5"/>
  <c r="M39227" i="5"/>
  <c r="M39228" i="5"/>
  <c r="M39229" i="5"/>
  <c r="M39230" i="5"/>
  <c r="M39231" i="5"/>
  <c r="M39232" i="5"/>
  <c r="M39233" i="5"/>
  <c r="M39234" i="5"/>
  <c r="M39235" i="5"/>
  <c r="M39236" i="5"/>
  <c r="M39237" i="5"/>
  <c r="M39238" i="5"/>
  <c r="M39239" i="5"/>
  <c r="M39240" i="5"/>
  <c r="M39241" i="5"/>
  <c r="M39242" i="5"/>
  <c r="M39243" i="5"/>
  <c r="M39244" i="5"/>
  <c r="M39245" i="5"/>
  <c r="M39246" i="5"/>
  <c r="M39247" i="5"/>
  <c r="M39248" i="5"/>
  <c r="M39249" i="5"/>
  <c r="M39250" i="5"/>
  <c r="M39251" i="5"/>
  <c r="M39252" i="5"/>
  <c r="M39253" i="5"/>
  <c r="M39254" i="5"/>
  <c r="M39255" i="5"/>
  <c r="M39256" i="5"/>
  <c r="M39257" i="5"/>
  <c r="M39258" i="5"/>
  <c r="M39259" i="5"/>
  <c r="M39260" i="5"/>
  <c r="M39261" i="5"/>
  <c r="M39262" i="5"/>
  <c r="M39263" i="5"/>
  <c r="M39264" i="5"/>
  <c r="M39265" i="5"/>
  <c r="M39266" i="5"/>
  <c r="M39267" i="5"/>
  <c r="M39268" i="5"/>
  <c r="M39269" i="5"/>
  <c r="M39270" i="5"/>
  <c r="M39271" i="5"/>
  <c r="M39272" i="5"/>
  <c r="M39273" i="5"/>
  <c r="M39274" i="5"/>
  <c r="M39275" i="5"/>
  <c r="M39276" i="5"/>
  <c r="M39277" i="5"/>
  <c r="M39278" i="5"/>
  <c r="M39279" i="5"/>
  <c r="M39280" i="5"/>
  <c r="M39281" i="5"/>
  <c r="M39282" i="5"/>
  <c r="M39283" i="5"/>
  <c r="M39284" i="5"/>
  <c r="M39285" i="5"/>
  <c r="M39286" i="5"/>
  <c r="M39287" i="5"/>
  <c r="M39288" i="5"/>
  <c r="M39289" i="5"/>
  <c r="M39290" i="5"/>
  <c r="M39291" i="5"/>
  <c r="M39292" i="5"/>
  <c r="M39293" i="5"/>
  <c r="M39294" i="5"/>
  <c r="M39295" i="5"/>
  <c r="M39296" i="5"/>
  <c r="M39297" i="5"/>
  <c r="M39298" i="5"/>
  <c r="M39299" i="5"/>
  <c r="M39300" i="5"/>
  <c r="M39301" i="5"/>
  <c r="M39302" i="5"/>
  <c r="M39303" i="5"/>
  <c r="M39304" i="5"/>
  <c r="M39305" i="5"/>
  <c r="M39306" i="5"/>
  <c r="M39307" i="5"/>
  <c r="M39308" i="5"/>
  <c r="M39309" i="5"/>
  <c r="M39310" i="5"/>
  <c r="M39311" i="5"/>
  <c r="M39312" i="5"/>
  <c r="M39313" i="5"/>
  <c r="M39314" i="5"/>
  <c r="M39315" i="5"/>
  <c r="M39316" i="5"/>
  <c r="M39317" i="5"/>
  <c r="M39318" i="5"/>
  <c r="M39319" i="5"/>
  <c r="M39320" i="5"/>
  <c r="M39321" i="5"/>
  <c r="M39322" i="5"/>
  <c r="M39323" i="5"/>
  <c r="M39324" i="5"/>
  <c r="M39325" i="5"/>
  <c r="M39326" i="5"/>
  <c r="M39327" i="5"/>
  <c r="M39328" i="5"/>
  <c r="M39329" i="5"/>
  <c r="M39330" i="5"/>
  <c r="M39331" i="5"/>
  <c r="M39332" i="5"/>
  <c r="M39333" i="5"/>
  <c r="M39334" i="5"/>
  <c r="M39335" i="5"/>
  <c r="M39336" i="5"/>
  <c r="M39337" i="5"/>
  <c r="M39338" i="5"/>
  <c r="M39339" i="5"/>
  <c r="M39340" i="5"/>
  <c r="M39341" i="5"/>
  <c r="M39342" i="5"/>
  <c r="M39343" i="5"/>
  <c r="M39344" i="5"/>
  <c r="M39345" i="5"/>
  <c r="M39346" i="5"/>
  <c r="M39347" i="5"/>
  <c r="M39348" i="5"/>
  <c r="M39349" i="5"/>
  <c r="M39350" i="5"/>
  <c r="M39351" i="5"/>
  <c r="M39352" i="5"/>
  <c r="M39353" i="5"/>
  <c r="M39354" i="5"/>
  <c r="M39355" i="5"/>
  <c r="M39356" i="5"/>
  <c r="M39357" i="5"/>
  <c r="M39358" i="5"/>
  <c r="M39359" i="5"/>
  <c r="M39360" i="5"/>
  <c r="M39361" i="5"/>
  <c r="M39362" i="5"/>
  <c r="M39363" i="5"/>
  <c r="M39364" i="5"/>
  <c r="M39365" i="5"/>
  <c r="M39366" i="5"/>
  <c r="M39367" i="5"/>
  <c r="M39368" i="5"/>
  <c r="M39369" i="5"/>
  <c r="M39370" i="5"/>
  <c r="M39371" i="5"/>
  <c r="M39372" i="5"/>
  <c r="M39373" i="5"/>
  <c r="M39374" i="5"/>
  <c r="M39375" i="5"/>
  <c r="M39376" i="5"/>
  <c r="M39377" i="5"/>
  <c r="M39378" i="5"/>
  <c r="M39379" i="5"/>
  <c r="M39380" i="5"/>
  <c r="M39381" i="5"/>
  <c r="M39382" i="5"/>
  <c r="M39383" i="5"/>
  <c r="M39384" i="5"/>
  <c r="M39385" i="5"/>
  <c r="M39386" i="5"/>
  <c r="M39387" i="5"/>
  <c r="M39388" i="5"/>
  <c r="M39389" i="5"/>
  <c r="M39390" i="5"/>
  <c r="M39391" i="5"/>
  <c r="M39392" i="5"/>
  <c r="M39393" i="5"/>
  <c r="M39394" i="5"/>
  <c r="M39395" i="5"/>
  <c r="M39396" i="5"/>
  <c r="M39397" i="5"/>
  <c r="M39398" i="5"/>
  <c r="M39399" i="5"/>
  <c r="M39400" i="5"/>
  <c r="M39401" i="5"/>
  <c r="M39402" i="5"/>
  <c r="M39403" i="5"/>
  <c r="M39404" i="5"/>
  <c r="M39405" i="5"/>
  <c r="M39406" i="5"/>
  <c r="M39407" i="5"/>
  <c r="M39408" i="5"/>
  <c r="M39409" i="5"/>
  <c r="M39410" i="5"/>
  <c r="M39411" i="5"/>
  <c r="M39412" i="5"/>
  <c r="M39413" i="5"/>
  <c r="M39414" i="5"/>
  <c r="M39415" i="5"/>
  <c r="M39416" i="5"/>
  <c r="M39417" i="5"/>
  <c r="M39418" i="5"/>
  <c r="M39419" i="5"/>
  <c r="M39420" i="5"/>
  <c r="M39421" i="5"/>
  <c r="M39422" i="5"/>
  <c r="M39423" i="5"/>
  <c r="M39424" i="5"/>
  <c r="M39425" i="5"/>
  <c r="M39426" i="5"/>
  <c r="M39427" i="5"/>
  <c r="M39428" i="5"/>
  <c r="M39429" i="5"/>
  <c r="M39430" i="5"/>
  <c r="M39431" i="5"/>
  <c r="M39432" i="5"/>
  <c r="M39433" i="5"/>
  <c r="M39434" i="5"/>
  <c r="M39435" i="5"/>
  <c r="M39436" i="5"/>
  <c r="M39437" i="5"/>
  <c r="M39438" i="5"/>
  <c r="M39439" i="5"/>
  <c r="M39440" i="5"/>
  <c r="M39441" i="5"/>
  <c r="M39442" i="5"/>
  <c r="M39443" i="5"/>
  <c r="M39444" i="5"/>
  <c r="M39445" i="5"/>
  <c r="M39446" i="5"/>
  <c r="M39447" i="5"/>
  <c r="M39448" i="5"/>
  <c r="M39449" i="5"/>
  <c r="M39450" i="5"/>
  <c r="M39451" i="5"/>
  <c r="M39452" i="5"/>
  <c r="M39453" i="5"/>
  <c r="M39454" i="5"/>
  <c r="M39455" i="5"/>
  <c r="M39456" i="5"/>
  <c r="M39457" i="5"/>
  <c r="M39458" i="5"/>
  <c r="M39459" i="5"/>
  <c r="M39460" i="5"/>
  <c r="M39461" i="5"/>
  <c r="M39462" i="5"/>
  <c r="M39463" i="5"/>
  <c r="M39464" i="5"/>
  <c r="M39465" i="5"/>
  <c r="M39466" i="5"/>
  <c r="M39467" i="5"/>
  <c r="M39468" i="5"/>
  <c r="M39469" i="5"/>
  <c r="M39470" i="5"/>
  <c r="M39471" i="5"/>
  <c r="M39472" i="5"/>
  <c r="M39473" i="5"/>
  <c r="M39474" i="5"/>
  <c r="M39475" i="5"/>
  <c r="M39476" i="5"/>
  <c r="M39477" i="5"/>
  <c r="M39478" i="5"/>
  <c r="M39479" i="5"/>
  <c r="M39480" i="5"/>
  <c r="M39481" i="5"/>
  <c r="M39482" i="5"/>
  <c r="M39483" i="5"/>
  <c r="M39484" i="5"/>
  <c r="M39485" i="5"/>
  <c r="M39486" i="5"/>
  <c r="M39487" i="5"/>
  <c r="M39488" i="5"/>
  <c r="M39489" i="5"/>
  <c r="M39490" i="5"/>
  <c r="M39491" i="5"/>
  <c r="M39492" i="5"/>
  <c r="M39493" i="5"/>
  <c r="M39494" i="5"/>
  <c r="M39495" i="5"/>
  <c r="M39496" i="5"/>
  <c r="M39497" i="5"/>
  <c r="M39498" i="5"/>
  <c r="M39499" i="5"/>
  <c r="M39500" i="5"/>
  <c r="M39501" i="5"/>
  <c r="M39502" i="5"/>
  <c r="M39503" i="5"/>
  <c r="M39504" i="5"/>
  <c r="M39505" i="5"/>
  <c r="M39506" i="5"/>
  <c r="M39507" i="5"/>
  <c r="M39508" i="5"/>
  <c r="M39509" i="5"/>
  <c r="M39510" i="5"/>
  <c r="M39511" i="5"/>
  <c r="M39512" i="5"/>
  <c r="M39513" i="5"/>
  <c r="M39514" i="5"/>
  <c r="M39515" i="5"/>
  <c r="M39516" i="5"/>
  <c r="M39517" i="5"/>
  <c r="M39518" i="5"/>
  <c r="M39519" i="5"/>
  <c r="M39520" i="5"/>
  <c r="M39521" i="5"/>
  <c r="M39522" i="5"/>
  <c r="M39523" i="5"/>
  <c r="M39524" i="5"/>
  <c r="M39525" i="5"/>
  <c r="M39526" i="5"/>
  <c r="M39527" i="5"/>
  <c r="M39528" i="5"/>
  <c r="M39529" i="5"/>
  <c r="M39530" i="5"/>
  <c r="M39531" i="5"/>
  <c r="M39532" i="5"/>
  <c r="M39533" i="5"/>
  <c r="M39534" i="5"/>
  <c r="M39535" i="5"/>
  <c r="M39536" i="5"/>
  <c r="M39537" i="5"/>
  <c r="M39538" i="5"/>
  <c r="M39539" i="5"/>
  <c r="M39540" i="5"/>
  <c r="M39541" i="5"/>
  <c r="M39542" i="5"/>
  <c r="M39543" i="5"/>
  <c r="M39544" i="5"/>
  <c r="M39545" i="5"/>
  <c r="M39546" i="5"/>
  <c r="M39547" i="5"/>
  <c r="M39548" i="5"/>
  <c r="M39549" i="5"/>
  <c r="M39550" i="5"/>
  <c r="M39551" i="5"/>
  <c r="M39552" i="5"/>
  <c r="M39553" i="5"/>
  <c r="M39554" i="5"/>
  <c r="M39555" i="5"/>
  <c r="M39556" i="5"/>
  <c r="M39557" i="5"/>
  <c r="M39558" i="5"/>
  <c r="M39559" i="5"/>
  <c r="M39560" i="5"/>
  <c r="M39561" i="5"/>
  <c r="M39562" i="5"/>
  <c r="M39563" i="5"/>
  <c r="M39564" i="5"/>
  <c r="M39565" i="5"/>
  <c r="M39566" i="5"/>
  <c r="M39567" i="5"/>
  <c r="M39568" i="5"/>
  <c r="M39569" i="5"/>
  <c r="M39570" i="5"/>
  <c r="M39571" i="5"/>
  <c r="M39572" i="5"/>
  <c r="M39573" i="5"/>
  <c r="M39574" i="5"/>
  <c r="M39575" i="5"/>
  <c r="M39576" i="5"/>
  <c r="M39577" i="5"/>
  <c r="M39578" i="5"/>
  <c r="M39579" i="5"/>
  <c r="M39580" i="5"/>
  <c r="M39581" i="5"/>
  <c r="M39582" i="5"/>
  <c r="M39583" i="5"/>
  <c r="M39584" i="5"/>
  <c r="M39585" i="5"/>
  <c r="M39586" i="5"/>
  <c r="M39587" i="5"/>
  <c r="M39588" i="5"/>
  <c r="M39589" i="5"/>
  <c r="M39590" i="5"/>
  <c r="M39591" i="5"/>
  <c r="M39592" i="5"/>
  <c r="M39593" i="5"/>
  <c r="M39594" i="5"/>
  <c r="M39595" i="5"/>
  <c r="M39596" i="5"/>
  <c r="M39597" i="5"/>
  <c r="M39598" i="5"/>
  <c r="M39599" i="5"/>
  <c r="M39600" i="5"/>
  <c r="M39601" i="5"/>
  <c r="M39602" i="5"/>
  <c r="M39603" i="5"/>
  <c r="M39604" i="5"/>
  <c r="M39605" i="5"/>
  <c r="M39606" i="5"/>
  <c r="M39607" i="5"/>
  <c r="M39608" i="5"/>
  <c r="M39609" i="5"/>
  <c r="M39610" i="5"/>
  <c r="M39611" i="5"/>
  <c r="M39612" i="5"/>
  <c r="M39613" i="5"/>
  <c r="M39614" i="5"/>
  <c r="M39615" i="5"/>
  <c r="M39616" i="5"/>
  <c r="M39617" i="5"/>
  <c r="M39618" i="5"/>
  <c r="M39619" i="5"/>
  <c r="M39620" i="5"/>
  <c r="M39621" i="5"/>
  <c r="M39622" i="5"/>
  <c r="M39623" i="5"/>
  <c r="M39624" i="5"/>
  <c r="M39625" i="5"/>
  <c r="M39626" i="5"/>
  <c r="M39627" i="5"/>
  <c r="M39628" i="5"/>
  <c r="M39629" i="5"/>
  <c r="M39630" i="5"/>
  <c r="M39631" i="5"/>
  <c r="M39632" i="5"/>
  <c r="M39633" i="5"/>
  <c r="M39634" i="5"/>
  <c r="M39635" i="5"/>
  <c r="M39636" i="5"/>
  <c r="M39637" i="5"/>
  <c r="M39638" i="5"/>
  <c r="M39639" i="5"/>
  <c r="M39640" i="5"/>
  <c r="M39641" i="5"/>
  <c r="M39642" i="5"/>
  <c r="M39643" i="5"/>
  <c r="M39644" i="5"/>
  <c r="M39645" i="5"/>
  <c r="M39646" i="5"/>
  <c r="M39647" i="5"/>
  <c r="M39648" i="5"/>
  <c r="M39649" i="5"/>
  <c r="M39650" i="5"/>
  <c r="M39651" i="5"/>
  <c r="M39652" i="5"/>
  <c r="M39653" i="5"/>
  <c r="M39654" i="5"/>
  <c r="M39655" i="5"/>
  <c r="M39656" i="5"/>
  <c r="M39657" i="5"/>
  <c r="M39658" i="5"/>
  <c r="M39659" i="5"/>
  <c r="M39660" i="5"/>
  <c r="M39661" i="5"/>
  <c r="M39662" i="5"/>
  <c r="M39663" i="5"/>
  <c r="M39664" i="5"/>
  <c r="M39665" i="5"/>
  <c r="M39666" i="5"/>
  <c r="M39667" i="5"/>
  <c r="M39668" i="5"/>
  <c r="M39669" i="5"/>
  <c r="M39670" i="5"/>
  <c r="M39671" i="5"/>
  <c r="M39672" i="5"/>
  <c r="M39673" i="5"/>
  <c r="M39674" i="5"/>
  <c r="M39675" i="5"/>
  <c r="M39676" i="5"/>
  <c r="M39677" i="5"/>
  <c r="M39678" i="5"/>
  <c r="M39679" i="5"/>
  <c r="M39680" i="5"/>
  <c r="M39681" i="5"/>
  <c r="M39682" i="5"/>
  <c r="M39683" i="5"/>
  <c r="M39684" i="5"/>
  <c r="M39685" i="5"/>
  <c r="M39686" i="5"/>
  <c r="M39687" i="5"/>
  <c r="M39688" i="5"/>
  <c r="M39689" i="5"/>
  <c r="M39690" i="5"/>
  <c r="M39691" i="5"/>
  <c r="M39692" i="5"/>
  <c r="M39693" i="5"/>
  <c r="M39694" i="5"/>
  <c r="M39695" i="5"/>
  <c r="M39696" i="5"/>
  <c r="M39697" i="5"/>
  <c r="M39698" i="5"/>
  <c r="M39699" i="5"/>
  <c r="M39700" i="5"/>
  <c r="M39701" i="5"/>
  <c r="M39702" i="5"/>
  <c r="M39703" i="5"/>
  <c r="M39704" i="5"/>
  <c r="M39705" i="5"/>
  <c r="M39706" i="5"/>
  <c r="M39707" i="5"/>
  <c r="M39708" i="5"/>
  <c r="M39709" i="5"/>
  <c r="M39710" i="5"/>
  <c r="M39711" i="5"/>
  <c r="M39712" i="5"/>
  <c r="M39713" i="5"/>
  <c r="M39714" i="5"/>
  <c r="M39715" i="5"/>
  <c r="M39716" i="5"/>
  <c r="M39717" i="5"/>
  <c r="M39718" i="5"/>
  <c r="M39719" i="5"/>
  <c r="M39720" i="5"/>
  <c r="M39721" i="5"/>
  <c r="M39722" i="5"/>
  <c r="M39723" i="5"/>
  <c r="M39724" i="5"/>
  <c r="M39725" i="5"/>
  <c r="M39726" i="5"/>
  <c r="M39727" i="5"/>
  <c r="M39728" i="5"/>
  <c r="M39729" i="5"/>
  <c r="M39730" i="5"/>
  <c r="M39731" i="5"/>
  <c r="M39732" i="5"/>
  <c r="M39733" i="5"/>
  <c r="M39734" i="5"/>
  <c r="M39735" i="5"/>
  <c r="M39736" i="5"/>
  <c r="M39737" i="5"/>
  <c r="M39738" i="5"/>
  <c r="M39739" i="5"/>
  <c r="M39740" i="5"/>
  <c r="M39741" i="5"/>
  <c r="M39742" i="5"/>
  <c r="M39743" i="5"/>
  <c r="M39744" i="5"/>
  <c r="M39745" i="5"/>
  <c r="M39746" i="5"/>
  <c r="M39747" i="5"/>
  <c r="M39748" i="5"/>
  <c r="M39749" i="5"/>
  <c r="M39750" i="5"/>
  <c r="M39751" i="5"/>
  <c r="M39752" i="5"/>
  <c r="M39753" i="5"/>
  <c r="M39754" i="5"/>
  <c r="M39755" i="5"/>
  <c r="M39756" i="5"/>
  <c r="M39757" i="5"/>
  <c r="M39758" i="5"/>
  <c r="M39759" i="5"/>
  <c r="M39760" i="5"/>
  <c r="M39761" i="5"/>
  <c r="M39762" i="5"/>
  <c r="M39763" i="5"/>
  <c r="M39764" i="5"/>
  <c r="M39765" i="5"/>
  <c r="M39766" i="5"/>
  <c r="M39767" i="5"/>
  <c r="M39768" i="5"/>
  <c r="M39769" i="5"/>
  <c r="M39770" i="5"/>
  <c r="M39771" i="5"/>
  <c r="M39772" i="5"/>
  <c r="M39773" i="5"/>
  <c r="M39774" i="5"/>
  <c r="M39775" i="5"/>
  <c r="M39776" i="5"/>
  <c r="M39777" i="5"/>
  <c r="M39778" i="5"/>
  <c r="M39779" i="5"/>
  <c r="M39780" i="5"/>
  <c r="M39781" i="5"/>
  <c r="M39782" i="5"/>
  <c r="M39783" i="5"/>
  <c r="M39784" i="5"/>
  <c r="M39785" i="5"/>
  <c r="M39786" i="5"/>
  <c r="M39787" i="5"/>
  <c r="M39788" i="5"/>
  <c r="M39789" i="5"/>
  <c r="M39790" i="5"/>
  <c r="M39791" i="5"/>
  <c r="M39792" i="5"/>
  <c r="M39793" i="5"/>
  <c r="M39794" i="5"/>
  <c r="M39795" i="5"/>
  <c r="M39796" i="5"/>
  <c r="M39797" i="5"/>
  <c r="M39798" i="5"/>
  <c r="M39799" i="5"/>
  <c r="M39800" i="5"/>
  <c r="M39801" i="5"/>
  <c r="M39802" i="5"/>
  <c r="M39803" i="5"/>
  <c r="M39804" i="5"/>
  <c r="M39805" i="5"/>
  <c r="M39806" i="5"/>
  <c r="M39807" i="5"/>
  <c r="M39808" i="5"/>
  <c r="M39809" i="5"/>
  <c r="M39810" i="5"/>
  <c r="M39811" i="5"/>
  <c r="M39812" i="5"/>
  <c r="M39813" i="5"/>
  <c r="M39814" i="5"/>
  <c r="M39815" i="5"/>
  <c r="M39816" i="5"/>
  <c r="M39817" i="5"/>
  <c r="M39818" i="5"/>
  <c r="M39819" i="5"/>
  <c r="M39820" i="5"/>
  <c r="M39821" i="5"/>
  <c r="M39822" i="5"/>
  <c r="M39823" i="5"/>
  <c r="M39824" i="5"/>
  <c r="M39825" i="5"/>
  <c r="M39826" i="5"/>
  <c r="M39827" i="5"/>
  <c r="M39828" i="5"/>
  <c r="M39829" i="5"/>
  <c r="M39830" i="5"/>
  <c r="M39831" i="5"/>
  <c r="M39832" i="5"/>
  <c r="M39833" i="5"/>
  <c r="M39834" i="5"/>
  <c r="M39835" i="5"/>
  <c r="M39836" i="5"/>
  <c r="M39837" i="5"/>
  <c r="M39838" i="5"/>
  <c r="M39839" i="5"/>
  <c r="M39840" i="5"/>
  <c r="M39841" i="5"/>
  <c r="M39842" i="5"/>
  <c r="M39843" i="5"/>
  <c r="M39844" i="5"/>
  <c r="M39845" i="5"/>
  <c r="M39846" i="5"/>
  <c r="M39847" i="5"/>
  <c r="M39848" i="5"/>
  <c r="M39849" i="5"/>
  <c r="M39850" i="5"/>
  <c r="M39851" i="5"/>
  <c r="M39852" i="5"/>
  <c r="M39853" i="5"/>
  <c r="M39854" i="5"/>
  <c r="M39855" i="5"/>
  <c r="M39856" i="5"/>
  <c r="M39857" i="5"/>
  <c r="M39858" i="5"/>
  <c r="M39859" i="5"/>
  <c r="M39860" i="5"/>
  <c r="M39861" i="5"/>
  <c r="M39862" i="5"/>
  <c r="M39863" i="5"/>
  <c r="M39864" i="5"/>
  <c r="M39865" i="5"/>
  <c r="M39866" i="5"/>
  <c r="M39867" i="5"/>
  <c r="M39868" i="5"/>
  <c r="M39869" i="5"/>
  <c r="M39870" i="5"/>
  <c r="M39871" i="5"/>
  <c r="M39872" i="5"/>
  <c r="M39873" i="5"/>
  <c r="M39874" i="5"/>
  <c r="M39875" i="5"/>
  <c r="M39876" i="5"/>
  <c r="M39877" i="5"/>
  <c r="M39878" i="5"/>
  <c r="M39879" i="5"/>
  <c r="M39880" i="5"/>
  <c r="M39881" i="5"/>
  <c r="M39882" i="5"/>
  <c r="M39883" i="5"/>
  <c r="M39884" i="5"/>
  <c r="M39885" i="5"/>
  <c r="M39886" i="5"/>
  <c r="M39887" i="5"/>
  <c r="M39888" i="5"/>
  <c r="M39889" i="5"/>
  <c r="M39890" i="5"/>
  <c r="M39891" i="5"/>
  <c r="M39892" i="5"/>
  <c r="M39893" i="5"/>
  <c r="M39894" i="5"/>
  <c r="M39895" i="5"/>
  <c r="M39896" i="5"/>
  <c r="M39897" i="5"/>
  <c r="M39898" i="5"/>
  <c r="M39899" i="5"/>
  <c r="M39900" i="5"/>
  <c r="M39901" i="5"/>
  <c r="M39902" i="5"/>
  <c r="M39903" i="5"/>
  <c r="M39904" i="5"/>
  <c r="M39905" i="5"/>
  <c r="M39906" i="5"/>
  <c r="M39907" i="5"/>
  <c r="M39908" i="5"/>
  <c r="M39909" i="5"/>
  <c r="M39910" i="5"/>
  <c r="M39911" i="5"/>
  <c r="M39912" i="5"/>
  <c r="M39913" i="5"/>
  <c r="M39914" i="5"/>
  <c r="M39915" i="5"/>
  <c r="M39916" i="5"/>
  <c r="M39917" i="5"/>
  <c r="M39918" i="5"/>
  <c r="M39919" i="5"/>
  <c r="M39920" i="5"/>
  <c r="M39921" i="5"/>
  <c r="M39922" i="5"/>
  <c r="M39923" i="5"/>
  <c r="M39924" i="5"/>
  <c r="M39925" i="5"/>
  <c r="M39926" i="5"/>
  <c r="M39927" i="5"/>
  <c r="M39928" i="5"/>
  <c r="M39929" i="5"/>
  <c r="M39930" i="5"/>
  <c r="M39931" i="5"/>
  <c r="M39932" i="5"/>
  <c r="M39933" i="5"/>
  <c r="M39934" i="5"/>
  <c r="M39935" i="5"/>
  <c r="M39936" i="5"/>
  <c r="M39937" i="5"/>
  <c r="M39938" i="5"/>
  <c r="M39939" i="5"/>
  <c r="M39940" i="5"/>
  <c r="M39941" i="5"/>
  <c r="M39942" i="5"/>
  <c r="M39943" i="5"/>
  <c r="M39944" i="5"/>
  <c r="M39945" i="5"/>
  <c r="M39946" i="5"/>
  <c r="M39947" i="5"/>
  <c r="M39948" i="5"/>
  <c r="M39949" i="5"/>
  <c r="M39950" i="5"/>
  <c r="M39951" i="5"/>
  <c r="M39952" i="5"/>
  <c r="M39953" i="5"/>
  <c r="M39954" i="5"/>
  <c r="M39955" i="5"/>
  <c r="M39956" i="5"/>
  <c r="M39957" i="5"/>
  <c r="M39958" i="5"/>
  <c r="M39959" i="5"/>
  <c r="M39960" i="5"/>
  <c r="M39961" i="5"/>
  <c r="M39962" i="5"/>
  <c r="M39963" i="5"/>
  <c r="M39964" i="5"/>
  <c r="M39965" i="5"/>
  <c r="M39966" i="5"/>
  <c r="M39967" i="5"/>
  <c r="M39968" i="5"/>
  <c r="M39969" i="5"/>
  <c r="M39970" i="5"/>
  <c r="M39971" i="5"/>
  <c r="M39972" i="5"/>
  <c r="M39973" i="5"/>
  <c r="M39974" i="5"/>
  <c r="M39975" i="5"/>
  <c r="M39976" i="5"/>
  <c r="M39977" i="5"/>
  <c r="M39978" i="5"/>
  <c r="M39979" i="5"/>
  <c r="M39980" i="5"/>
  <c r="M39981" i="5"/>
  <c r="M39982" i="5"/>
  <c r="M39983" i="5"/>
  <c r="M39984" i="5"/>
  <c r="M39985" i="5"/>
  <c r="M39986" i="5"/>
  <c r="M39987" i="5"/>
  <c r="M39988" i="5"/>
  <c r="M39989" i="5"/>
  <c r="M39990" i="5"/>
  <c r="M39991" i="5"/>
  <c r="M39992" i="5"/>
  <c r="M39993" i="5"/>
  <c r="M39994" i="5"/>
  <c r="M39995" i="5"/>
  <c r="M39996" i="5"/>
  <c r="M39997" i="5"/>
  <c r="M39998" i="5"/>
  <c r="M39999" i="5"/>
  <c r="M40000" i="5"/>
  <c r="M40001" i="5"/>
  <c r="M40002" i="5"/>
  <c r="M40003" i="5"/>
  <c r="M40004" i="5"/>
  <c r="M40005" i="5"/>
  <c r="M40006" i="5"/>
  <c r="M40007" i="5"/>
  <c r="M40008" i="5"/>
  <c r="M40009" i="5"/>
  <c r="M40010" i="5"/>
  <c r="M40011" i="5"/>
  <c r="M40012" i="5"/>
  <c r="M40013" i="5"/>
  <c r="M40014" i="5"/>
  <c r="M40015" i="5"/>
  <c r="M40016" i="5"/>
  <c r="M40017" i="5"/>
  <c r="M40018" i="5"/>
  <c r="M40019" i="5"/>
  <c r="M40020" i="5"/>
  <c r="M40021" i="5"/>
  <c r="M40022" i="5"/>
  <c r="M40023" i="5"/>
  <c r="M40024" i="5"/>
  <c r="M40025" i="5"/>
  <c r="M40026" i="5"/>
  <c r="M40027" i="5"/>
  <c r="M40028" i="5"/>
  <c r="M40029" i="5"/>
  <c r="M40030" i="5"/>
  <c r="M40031" i="5"/>
  <c r="M40032" i="5"/>
  <c r="M40033" i="5"/>
  <c r="M40034" i="5"/>
  <c r="M40035" i="5"/>
  <c r="M40036" i="5"/>
  <c r="M40037" i="5"/>
  <c r="M40038" i="5"/>
  <c r="M40039" i="5"/>
  <c r="M40040" i="5"/>
  <c r="M40041" i="5"/>
  <c r="M40042" i="5"/>
  <c r="M40043" i="5"/>
  <c r="M40044" i="5"/>
  <c r="M40045" i="5"/>
  <c r="M40046" i="5"/>
  <c r="M40047" i="5"/>
  <c r="M40048" i="5"/>
  <c r="M40049" i="5"/>
  <c r="M40050" i="5"/>
  <c r="M40051" i="5"/>
  <c r="M40052" i="5"/>
  <c r="M40053" i="5"/>
  <c r="M40054" i="5"/>
  <c r="M40055" i="5"/>
  <c r="M40056" i="5"/>
  <c r="M40057" i="5"/>
  <c r="M40058" i="5"/>
  <c r="M40059" i="5"/>
  <c r="M40060" i="5"/>
  <c r="M40061" i="5"/>
  <c r="M40062" i="5"/>
  <c r="M40063" i="5"/>
  <c r="M40064" i="5"/>
  <c r="M40065" i="5"/>
  <c r="M40066" i="5"/>
  <c r="M40067" i="5"/>
  <c r="M40068" i="5"/>
  <c r="M40069" i="5"/>
  <c r="M40070" i="5"/>
  <c r="M40071" i="5"/>
  <c r="M40072" i="5"/>
  <c r="M40073" i="5"/>
  <c r="M40074" i="5"/>
  <c r="M40075" i="5"/>
  <c r="M40076" i="5"/>
  <c r="M40077" i="5"/>
  <c r="M40078" i="5"/>
  <c r="M40079" i="5"/>
  <c r="M40080" i="5"/>
  <c r="M40081" i="5"/>
  <c r="M40082" i="5"/>
  <c r="M40083" i="5"/>
  <c r="M40084" i="5"/>
  <c r="M40085" i="5"/>
  <c r="M40086" i="5"/>
  <c r="M40087" i="5"/>
  <c r="M40088" i="5"/>
  <c r="M40089" i="5"/>
  <c r="M40090" i="5"/>
  <c r="M40091" i="5"/>
  <c r="M40092" i="5"/>
  <c r="M40093" i="5"/>
  <c r="M40094" i="5"/>
  <c r="M40095" i="5"/>
  <c r="M40096" i="5"/>
  <c r="M40097" i="5"/>
  <c r="M40098" i="5"/>
  <c r="M40099" i="5"/>
  <c r="M40100" i="5"/>
  <c r="M40101" i="5"/>
  <c r="M40102" i="5"/>
  <c r="M40103" i="5"/>
  <c r="M40104" i="5"/>
  <c r="M40105" i="5"/>
  <c r="M40106" i="5"/>
  <c r="M40107" i="5"/>
  <c r="M40108" i="5"/>
  <c r="M40109" i="5"/>
  <c r="M40110" i="5"/>
  <c r="M40111" i="5"/>
  <c r="M40112" i="5"/>
  <c r="M40113" i="5"/>
  <c r="M40114" i="5"/>
  <c r="M40115" i="5"/>
  <c r="M40116" i="5"/>
  <c r="M40117" i="5"/>
  <c r="M40118" i="5"/>
  <c r="M40119" i="5"/>
  <c r="M40120" i="5"/>
  <c r="M40121" i="5"/>
  <c r="M40122" i="5"/>
  <c r="M40123" i="5"/>
  <c r="M40124" i="5"/>
  <c r="M40125" i="5"/>
  <c r="M40126" i="5"/>
  <c r="M40127" i="5"/>
  <c r="M40128" i="5"/>
  <c r="M40129" i="5"/>
  <c r="M40130" i="5"/>
  <c r="M40131" i="5"/>
  <c r="M40132" i="5"/>
  <c r="M40133" i="5"/>
  <c r="M40134" i="5"/>
  <c r="M40135" i="5"/>
  <c r="M40136" i="5"/>
  <c r="M40137" i="5"/>
  <c r="M40138" i="5"/>
  <c r="M40139" i="5"/>
  <c r="M40140" i="5"/>
  <c r="M40141" i="5"/>
  <c r="M40142" i="5"/>
  <c r="M40143" i="5"/>
  <c r="M40144" i="5"/>
  <c r="M40145" i="5"/>
  <c r="M40146" i="5"/>
  <c r="M40147" i="5"/>
  <c r="M40148" i="5"/>
  <c r="M40149" i="5"/>
  <c r="M40150" i="5"/>
  <c r="M40151" i="5"/>
  <c r="M40152" i="5"/>
  <c r="M40153" i="5"/>
  <c r="M40154" i="5"/>
  <c r="M40155" i="5"/>
  <c r="M40156" i="5"/>
  <c r="M40157" i="5"/>
  <c r="M40158" i="5"/>
  <c r="M40159" i="5"/>
  <c r="M40160" i="5"/>
  <c r="M40161" i="5"/>
  <c r="M40162" i="5"/>
  <c r="M40163" i="5"/>
  <c r="M40164" i="5"/>
  <c r="M40165" i="5"/>
  <c r="M40166" i="5"/>
  <c r="M40167" i="5"/>
  <c r="M40168" i="5"/>
  <c r="M40169" i="5"/>
  <c r="M40170" i="5"/>
  <c r="M40171" i="5"/>
  <c r="M40172" i="5"/>
  <c r="M40173" i="5"/>
  <c r="M40174" i="5"/>
  <c r="M40175" i="5"/>
  <c r="M40176" i="5"/>
  <c r="M40177" i="5"/>
  <c r="M40178" i="5"/>
  <c r="M40179" i="5"/>
  <c r="M40180" i="5"/>
  <c r="M40181" i="5"/>
  <c r="M40182" i="5"/>
  <c r="M40183" i="5"/>
  <c r="M40184" i="5"/>
  <c r="M40185" i="5"/>
  <c r="M40186" i="5"/>
  <c r="M40187" i="5"/>
  <c r="M40188" i="5"/>
  <c r="M40189" i="5"/>
  <c r="M40190" i="5"/>
  <c r="M40191" i="5"/>
  <c r="M40192" i="5"/>
  <c r="M40193" i="5"/>
  <c r="M40194" i="5"/>
  <c r="M40195" i="5"/>
  <c r="M40196" i="5"/>
  <c r="M40197" i="5"/>
  <c r="M40198" i="5"/>
  <c r="M40199" i="5"/>
  <c r="M40200" i="5"/>
  <c r="M40201" i="5"/>
  <c r="M40202" i="5"/>
  <c r="M40203" i="5"/>
  <c r="M40204" i="5"/>
  <c r="M40205" i="5"/>
  <c r="M40206" i="5"/>
  <c r="M40207" i="5"/>
  <c r="M40208" i="5"/>
  <c r="M40209" i="5"/>
  <c r="M40210" i="5"/>
  <c r="M40211" i="5"/>
  <c r="M40212" i="5"/>
  <c r="M40213" i="5"/>
  <c r="M40214" i="5"/>
  <c r="M40215" i="5"/>
  <c r="M40216" i="5"/>
  <c r="M40217" i="5"/>
  <c r="M40218" i="5"/>
  <c r="M40219" i="5"/>
  <c r="M40220" i="5"/>
  <c r="M40221" i="5"/>
  <c r="M40222" i="5"/>
  <c r="M40223" i="5"/>
  <c r="M40224" i="5"/>
  <c r="M40225" i="5"/>
  <c r="M40226" i="5"/>
  <c r="M40227" i="5"/>
  <c r="M40228" i="5"/>
  <c r="M40229" i="5"/>
  <c r="M40230" i="5"/>
  <c r="M40231" i="5"/>
  <c r="M40232" i="5"/>
  <c r="M40233" i="5"/>
  <c r="M40234" i="5"/>
  <c r="M40235" i="5"/>
  <c r="M40236" i="5"/>
  <c r="M40237" i="5"/>
  <c r="M40238" i="5"/>
  <c r="M40239" i="5"/>
  <c r="M40240" i="5"/>
  <c r="M40241" i="5"/>
  <c r="M40242" i="5"/>
  <c r="M40243" i="5"/>
  <c r="M40244" i="5"/>
  <c r="M40245" i="5"/>
  <c r="M40246" i="5"/>
  <c r="M40247" i="5"/>
  <c r="M40248" i="5"/>
  <c r="M40249" i="5"/>
  <c r="M40250" i="5"/>
  <c r="M40251" i="5"/>
  <c r="M40252" i="5"/>
  <c r="M40253" i="5"/>
  <c r="M40254" i="5"/>
  <c r="M40255" i="5"/>
  <c r="M40256" i="5"/>
  <c r="M40257" i="5"/>
  <c r="M40258" i="5"/>
  <c r="M40259" i="5"/>
  <c r="M40260" i="5"/>
  <c r="M40261" i="5"/>
  <c r="M40262" i="5"/>
  <c r="M40263" i="5"/>
  <c r="M40264" i="5"/>
  <c r="M40265" i="5"/>
  <c r="M40266" i="5"/>
  <c r="M40267" i="5"/>
  <c r="M40268" i="5"/>
  <c r="M40269" i="5"/>
  <c r="M40270" i="5"/>
  <c r="M40271" i="5"/>
  <c r="M40272" i="5"/>
  <c r="M40273" i="5"/>
  <c r="M40274" i="5"/>
  <c r="M40275" i="5"/>
  <c r="M40276" i="5"/>
  <c r="M40277" i="5"/>
  <c r="M40278" i="5"/>
  <c r="M40279" i="5"/>
  <c r="M40280" i="5"/>
  <c r="M40281" i="5"/>
  <c r="M40282" i="5"/>
  <c r="M40283" i="5"/>
  <c r="M40284" i="5"/>
  <c r="M40285" i="5"/>
  <c r="M40286" i="5"/>
  <c r="M40287" i="5"/>
  <c r="M40288" i="5"/>
  <c r="M40289" i="5"/>
  <c r="M40290" i="5"/>
  <c r="M40291" i="5"/>
  <c r="M40292" i="5"/>
  <c r="M40293" i="5"/>
  <c r="M40294" i="5"/>
  <c r="M40295" i="5"/>
  <c r="M40296" i="5"/>
  <c r="M40297" i="5"/>
  <c r="M40298" i="5"/>
  <c r="M40299" i="5"/>
  <c r="M40300" i="5"/>
  <c r="M40301" i="5"/>
  <c r="M40302" i="5"/>
  <c r="M40303" i="5"/>
  <c r="M40304" i="5"/>
  <c r="M40305" i="5"/>
  <c r="M40306" i="5"/>
  <c r="M40307" i="5"/>
  <c r="M40308" i="5"/>
  <c r="M40309" i="5"/>
  <c r="M40310" i="5"/>
  <c r="M40311" i="5"/>
  <c r="M40312" i="5"/>
  <c r="M40313" i="5"/>
  <c r="M40314" i="5"/>
  <c r="M40315" i="5"/>
  <c r="M40316" i="5"/>
  <c r="M40317" i="5"/>
  <c r="M40318" i="5"/>
  <c r="M40319" i="5"/>
  <c r="M40320" i="5"/>
  <c r="M40321" i="5"/>
  <c r="M40322" i="5"/>
  <c r="M40323" i="5"/>
  <c r="M40324" i="5"/>
  <c r="M40325" i="5"/>
  <c r="M40326" i="5"/>
  <c r="M40327" i="5"/>
  <c r="M40328" i="5"/>
  <c r="M40329" i="5"/>
  <c r="M40330" i="5"/>
  <c r="M40331" i="5"/>
  <c r="M40332" i="5"/>
  <c r="M40333" i="5"/>
  <c r="M40334" i="5"/>
  <c r="M40335" i="5"/>
  <c r="M40336" i="5"/>
  <c r="M40337" i="5"/>
  <c r="M40338" i="5"/>
  <c r="M40339" i="5"/>
  <c r="M40340" i="5"/>
  <c r="M40341" i="5"/>
  <c r="M40342" i="5"/>
  <c r="M40343" i="5"/>
  <c r="M40344" i="5"/>
  <c r="M40345" i="5"/>
  <c r="M40346" i="5"/>
  <c r="M40347" i="5"/>
  <c r="M40348" i="5"/>
  <c r="M40349" i="5"/>
  <c r="M40350" i="5"/>
  <c r="M40351" i="5"/>
  <c r="M40352" i="5"/>
  <c r="M40353" i="5"/>
  <c r="M40354" i="5"/>
  <c r="M40355" i="5"/>
  <c r="M40356" i="5"/>
  <c r="M40357" i="5"/>
  <c r="M40358" i="5"/>
  <c r="M40359" i="5"/>
  <c r="M40360" i="5"/>
  <c r="M40361" i="5"/>
  <c r="M40362" i="5"/>
  <c r="M40363" i="5"/>
  <c r="M40364" i="5"/>
  <c r="M40365" i="5"/>
  <c r="M40366" i="5"/>
  <c r="M40367" i="5"/>
  <c r="M40368" i="5"/>
  <c r="M40369" i="5"/>
  <c r="M40370" i="5"/>
  <c r="M40371" i="5"/>
  <c r="M40372" i="5"/>
  <c r="M40373" i="5"/>
  <c r="M40374" i="5"/>
  <c r="M40375" i="5"/>
  <c r="M40376" i="5"/>
  <c r="M40377" i="5"/>
  <c r="M40378" i="5"/>
  <c r="M40379" i="5"/>
  <c r="M40380" i="5"/>
  <c r="M40381" i="5"/>
  <c r="M40382" i="5"/>
  <c r="M40383" i="5"/>
  <c r="M40384" i="5"/>
  <c r="M40385" i="5"/>
  <c r="M40386" i="5"/>
  <c r="M40387" i="5"/>
  <c r="M40388" i="5"/>
  <c r="M40389" i="5"/>
  <c r="M40390" i="5"/>
  <c r="M40391" i="5"/>
  <c r="M40392" i="5"/>
  <c r="M40393" i="5"/>
  <c r="M40394" i="5"/>
  <c r="M40395" i="5"/>
  <c r="M40396" i="5"/>
  <c r="M40397" i="5"/>
  <c r="M40398" i="5"/>
  <c r="M40399" i="5"/>
  <c r="M40400" i="5"/>
  <c r="M40401" i="5"/>
  <c r="M40402" i="5"/>
  <c r="M40403" i="5"/>
  <c r="M40404" i="5"/>
  <c r="M40405" i="5"/>
  <c r="M40406" i="5"/>
  <c r="M40407" i="5"/>
  <c r="M40408" i="5"/>
  <c r="M40409" i="5"/>
  <c r="M40410" i="5"/>
  <c r="M40411" i="5"/>
  <c r="M40412" i="5"/>
  <c r="M40413" i="5"/>
  <c r="M40414" i="5"/>
  <c r="M40415" i="5"/>
  <c r="M40416" i="5"/>
  <c r="M40417" i="5"/>
  <c r="M40418" i="5"/>
  <c r="M40419" i="5"/>
  <c r="M40420" i="5"/>
  <c r="M40421" i="5"/>
  <c r="M40422" i="5"/>
  <c r="M40423" i="5"/>
  <c r="M40424" i="5"/>
  <c r="M40425" i="5"/>
  <c r="M40426" i="5"/>
  <c r="M40427" i="5"/>
  <c r="M40428" i="5"/>
  <c r="M40429" i="5"/>
  <c r="M40430" i="5"/>
  <c r="M40431" i="5"/>
  <c r="M40432" i="5"/>
  <c r="M40433" i="5"/>
  <c r="M40434" i="5"/>
  <c r="M40435" i="5"/>
  <c r="M40436" i="5"/>
  <c r="M40437" i="5"/>
  <c r="M40438" i="5"/>
  <c r="M40439" i="5"/>
  <c r="M40440" i="5"/>
  <c r="M40441" i="5"/>
  <c r="M40442" i="5"/>
  <c r="M40443" i="5"/>
  <c r="M40444" i="5"/>
  <c r="M40445" i="5"/>
  <c r="M40446" i="5"/>
  <c r="M40447" i="5"/>
  <c r="M40448" i="5"/>
  <c r="M40449" i="5"/>
  <c r="M40450" i="5"/>
  <c r="M40451" i="5"/>
  <c r="M40452" i="5"/>
  <c r="M40453" i="5"/>
  <c r="M40454" i="5"/>
  <c r="M40455" i="5"/>
  <c r="M40456" i="5"/>
  <c r="M40457" i="5"/>
  <c r="M40458" i="5"/>
  <c r="M40459" i="5"/>
  <c r="M40460" i="5"/>
  <c r="M40461" i="5"/>
  <c r="M40462" i="5"/>
  <c r="M40463" i="5"/>
  <c r="M40464" i="5"/>
  <c r="M40465" i="5"/>
  <c r="M40466" i="5"/>
  <c r="M40467" i="5"/>
  <c r="M40468" i="5"/>
  <c r="M40469" i="5"/>
  <c r="M40470" i="5"/>
  <c r="M40471" i="5"/>
  <c r="M40472" i="5"/>
  <c r="M40473" i="5"/>
  <c r="M40474" i="5"/>
  <c r="M40475" i="5"/>
  <c r="M40476" i="5"/>
  <c r="M40477" i="5"/>
  <c r="M40478" i="5"/>
  <c r="M40479" i="5"/>
  <c r="M40480" i="5"/>
  <c r="M40481" i="5"/>
  <c r="M40482" i="5"/>
  <c r="M40483" i="5"/>
  <c r="M40484" i="5"/>
  <c r="M40485" i="5"/>
  <c r="M40486" i="5"/>
  <c r="M40487" i="5"/>
  <c r="M40488" i="5"/>
  <c r="M40489" i="5"/>
  <c r="M40490" i="5"/>
  <c r="M40491" i="5"/>
  <c r="M40492" i="5"/>
  <c r="M40493" i="5"/>
  <c r="M40494" i="5"/>
  <c r="M40495" i="5"/>
  <c r="M40496" i="5"/>
  <c r="M40497" i="5"/>
  <c r="M40498" i="5"/>
  <c r="M40499" i="5"/>
  <c r="M40500" i="5"/>
  <c r="M40501" i="5"/>
  <c r="M40502" i="5"/>
  <c r="M40503" i="5"/>
  <c r="M40504" i="5"/>
  <c r="M40505" i="5"/>
  <c r="M40506" i="5"/>
  <c r="M40507" i="5"/>
  <c r="M40508" i="5"/>
  <c r="M40509" i="5"/>
  <c r="M40510" i="5"/>
  <c r="M40511" i="5"/>
  <c r="M40512" i="5"/>
  <c r="M40513" i="5"/>
  <c r="M40514" i="5"/>
  <c r="M40515" i="5"/>
  <c r="M40516" i="5"/>
  <c r="M40517" i="5"/>
  <c r="M40518" i="5"/>
  <c r="M40519" i="5"/>
  <c r="M40520" i="5"/>
  <c r="M40521" i="5"/>
  <c r="M40522" i="5"/>
  <c r="M40523" i="5"/>
  <c r="M40524" i="5"/>
  <c r="M40525" i="5"/>
  <c r="M40526" i="5"/>
  <c r="M40527" i="5"/>
  <c r="M40528" i="5"/>
  <c r="M40529" i="5"/>
  <c r="M40530" i="5"/>
  <c r="M40531" i="5"/>
  <c r="M40532" i="5"/>
  <c r="M40533" i="5"/>
  <c r="M40534" i="5"/>
  <c r="M40535" i="5"/>
  <c r="M40536" i="5"/>
  <c r="M40537" i="5"/>
  <c r="M40538" i="5"/>
  <c r="M40539" i="5"/>
  <c r="M40540" i="5"/>
  <c r="M40541" i="5"/>
  <c r="M40542" i="5"/>
  <c r="M40543" i="5"/>
  <c r="M40544" i="5"/>
  <c r="M40545" i="5"/>
  <c r="M40546" i="5"/>
  <c r="M40547" i="5"/>
  <c r="M40548" i="5"/>
  <c r="M40549" i="5"/>
  <c r="M40550" i="5"/>
  <c r="M40551" i="5"/>
  <c r="M40552" i="5"/>
  <c r="M40553" i="5"/>
  <c r="M40554" i="5"/>
  <c r="M40555" i="5"/>
  <c r="M40556" i="5"/>
  <c r="M40557" i="5"/>
  <c r="M40558" i="5"/>
  <c r="M40559" i="5"/>
  <c r="M40560" i="5"/>
  <c r="M40561" i="5"/>
  <c r="M40562" i="5"/>
  <c r="M40563" i="5"/>
  <c r="M40564" i="5"/>
  <c r="M40565" i="5"/>
  <c r="M40566" i="5"/>
  <c r="M40567" i="5"/>
  <c r="M40568" i="5"/>
  <c r="M40569" i="5"/>
  <c r="M40570" i="5"/>
  <c r="M40571" i="5"/>
  <c r="M40572" i="5"/>
  <c r="M40573" i="5"/>
  <c r="M40574" i="5"/>
  <c r="M40575" i="5"/>
  <c r="M40576" i="5"/>
  <c r="M40577" i="5"/>
  <c r="M40578" i="5"/>
  <c r="M40579" i="5"/>
  <c r="M40580" i="5"/>
  <c r="M40581" i="5"/>
  <c r="M40582" i="5"/>
  <c r="M40583" i="5"/>
  <c r="M40584" i="5"/>
  <c r="M40585" i="5"/>
  <c r="M40586" i="5"/>
  <c r="M40587" i="5"/>
  <c r="M40588" i="5"/>
  <c r="M40589" i="5"/>
  <c r="M40590" i="5"/>
  <c r="M40591" i="5"/>
  <c r="M40592" i="5"/>
  <c r="M40593" i="5"/>
  <c r="M40594" i="5"/>
  <c r="M40595" i="5"/>
  <c r="M40596" i="5"/>
  <c r="M40597" i="5"/>
  <c r="M40598" i="5"/>
  <c r="M40599" i="5"/>
  <c r="M40600" i="5"/>
  <c r="M40601" i="5"/>
  <c r="M40602" i="5"/>
  <c r="M40603" i="5"/>
  <c r="M40604" i="5"/>
  <c r="M40605" i="5"/>
  <c r="M40606" i="5"/>
  <c r="M40607" i="5"/>
  <c r="M40608" i="5"/>
  <c r="M40609" i="5"/>
  <c r="M40610" i="5"/>
  <c r="M40611" i="5"/>
  <c r="M40612" i="5"/>
  <c r="M40613" i="5"/>
  <c r="M40614" i="5"/>
  <c r="M40615" i="5"/>
  <c r="M40616" i="5"/>
  <c r="M40617" i="5"/>
  <c r="M40618" i="5"/>
  <c r="M40619" i="5"/>
  <c r="M40620" i="5"/>
  <c r="M40621" i="5"/>
  <c r="M40622" i="5"/>
  <c r="M40623" i="5"/>
  <c r="M40624" i="5"/>
  <c r="M40625" i="5"/>
  <c r="M40626" i="5"/>
  <c r="M40627" i="5"/>
  <c r="M40628" i="5"/>
  <c r="M40629" i="5"/>
  <c r="M40630" i="5"/>
  <c r="M40631" i="5"/>
  <c r="M40632" i="5"/>
  <c r="M40633" i="5"/>
  <c r="M40634" i="5"/>
  <c r="M40635" i="5"/>
  <c r="M40636" i="5"/>
  <c r="M40637" i="5"/>
  <c r="M40638" i="5"/>
  <c r="M40639" i="5"/>
  <c r="M40640" i="5"/>
  <c r="M40641" i="5"/>
  <c r="M40642" i="5"/>
  <c r="M40643" i="5"/>
  <c r="M40644" i="5"/>
  <c r="M40645" i="5"/>
  <c r="M40646" i="5"/>
  <c r="M40647" i="5"/>
  <c r="M40648" i="5"/>
  <c r="M40649" i="5"/>
  <c r="M40650" i="5"/>
  <c r="M40651" i="5"/>
  <c r="M40652" i="5"/>
  <c r="M40653" i="5"/>
  <c r="M40654" i="5"/>
  <c r="M40655" i="5"/>
  <c r="M40656" i="5"/>
  <c r="M40657" i="5"/>
  <c r="M40658" i="5"/>
  <c r="M40659" i="5"/>
  <c r="M40660" i="5"/>
  <c r="M40661" i="5"/>
  <c r="M40662" i="5"/>
  <c r="M40663" i="5"/>
  <c r="M40664" i="5"/>
  <c r="M40665" i="5"/>
  <c r="M40666" i="5"/>
  <c r="M40667" i="5"/>
  <c r="M40668" i="5"/>
  <c r="M40669" i="5"/>
  <c r="M40670" i="5"/>
  <c r="M40671" i="5"/>
  <c r="M40672" i="5"/>
  <c r="M40673" i="5"/>
  <c r="M40674" i="5"/>
  <c r="M40675" i="5"/>
  <c r="M40676" i="5"/>
  <c r="M40677" i="5"/>
  <c r="M40678" i="5"/>
  <c r="M40679" i="5"/>
  <c r="M40680" i="5"/>
  <c r="M40681" i="5"/>
  <c r="M40682" i="5"/>
  <c r="M40683" i="5"/>
  <c r="M40684" i="5"/>
  <c r="M40685" i="5"/>
  <c r="M40686" i="5"/>
  <c r="M40687" i="5"/>
  <c r="M40688" i="5"/>
  <c r="M40689" i="5"/>
  <c r="M40690" i="5"/>
  <c r="M40691" i="5"/>
  <c r="M40692" i="5"/>
  <c r="M40693" i="5"/>
  <c r="M40694" i="5"/>
  <c r="M40695" i="5"/>
  <c r="M40696" i="5"/>
  <c r="M40697" i="5"/>
  <c r="M40698" i="5"/>
  <c r="M40699" i="5"/>
  <c r="M40700" i="5"/>
  <c r="M40701" i="5"/>
  <c r="M40702" i="5"/>
  <c r="M40703" i="5"/>
  <c r="M40704" i="5"/>
  <c r="M40705" i="5"/>
  <c r="M40706" i="5"/>
  <c r="M40707" i="5"/>
  <c r="M40708" i="5"/>
  <c r="M40709" i="5"/>
  <c r="M40710" i="5"/>
  <c r="M40711" i="5"/>
  <c r="M40712" i="5"/>
  <c r="M40713" i="5"/>
  <c r="M40714" i="5"/>
  <c r="M40715" i="5"/>
  <c r="M40716" i="5"/>
  <c r="M40717" i="5"/>
  <c r="M40718" i="5"/>
  <c r="M40719" i="5"/>
  <c r="M40720" i="5"/>
  <c r="M40721" i="5"/>
  <c r="M40722" i="5"/>
  <c r="M40723" i="5"/>
  <c r="M40724" i="5"/>
  <c r="M40725" i="5"/>
  <c r="M40726" i="5"/>
  <c r="M40727" i="5"/>
  <c r="M40728" i="5"/>
  <c r="M40729" i="5"/>
  <c r="M40730" i="5"/>
  <c r="M40731" i="5"/>
  <c r="M40732" i="5"/>
  <c r="M40733" i="5"/>
  <c r="M40734" i="5"/>
  <c r="M40735" i="5"/>
  <c r="M40736" i="5"/>
  <c r="M40737" i="5"/>
  <c r="M40738" i="5"/>
  <c r="M40739" i="5"/>
  <c r="M40740" i="5"/>
  <c r="M40741" i="5"/>
  <c r="M40742" i="5"/>
  <c r="M40743" i="5"/>
  <c r="M40744" i="5"/>
  <c r="M40745" i="5"/>
  <c r="M40746" i="5"/>
  <c r="M40747" i="5"/>
  <c r="M40748" i="5"/>
  <c r="M40749" i="5"/>
  <c r="M40750" i="5"/>
  <c r="M40751" i="5"/>
  <c r="M40752" i="5"/>
  <c r="M40753" i="5"/>
  <c r="M40754" i="5"/>
  <c r="M40755" i="5"/>
  <c r="M40756" i="5"/>
  <c r="M40757" i="5"/>
  <c r="M40758" i="5"/>
  <c r="M40759" i="5"/>
  <c r="M40760" i="5"/>
  <c r="M40761" i="5"/>
  <c r="M40762" i="5"/>
  <c r="M40763" i="5"/>
  <c r="M40764" i="5"/>
  <c r="M40765" i="5"/>
  <c r="M40766" i="5"/>
  <c r="M40767" i="5"/>
  <c r="M40768" i="5"/>
  <c r="M40769" i="5"/>
  <c r="M40770" i="5"/>
  <c r="M40771" i="5"/>
  <c r="M40772" i="5"/>
  <c r="M40773" i="5"/>
  <c r="M40774" i="5"/>
  <c r="M40775" i="5"/>
  <c r="M40776" i="5"/>
  <c r="M40777" i="5"/>
  <c r="M40778" i="5"/>
  <c r="M40779" i="5"/>
  <c r="M40780" i="5"/>
  <c r="M40781" i="5"/>
  <c r="M40782" i="5"/>
  <c r="M40783" i="5"/>
  <c r="M40784" i="5"/>
  <c r="M40785" i="5"/>
  <c r="M40786" i="5"/>
  <c r="M40787" i="5"/>
  <c r="M40788" i="5"/>
  <c r="M40789" i="5"/>
  <c r="M40790" i="5"/>
  <c r="M40791" i="5"/>
  <c r="M40792" i="5"/>
  <c r="M40793" i="5"/>
  <c r="M40794" i="5"/>
  <c r="M40795" i="5"/>
  <c r="M40796" i="5"/>
  <c r="M40797" i="5"/>
  <c r="M40798" i="5"/>
  <c r="M40799" i="5"/>
  <c r="M40800" i="5"/>
  <c r="M40801" i="5"/>
  <c r="M40802" i="5"/>
  <c r="M40803" i="5"/>
  <c r="M40804" i="5"/>
  <c r="M40805" i="5"/>
  <c r="M40806" i="5"/>
  <c r="M40807" i="5"/>
  <c r="M40808" i="5"/>
  <c r="M40809" i="5"/>
  <c r="M40810" i="5"/>
  <c r="M40811" i="5"/>
  <c r="M40812" i="5"/>
  <c r="M40813" i="5"/>
  <c r="M40814" i="5"/>
  <c r="M40815" i="5"/>
  <c r="M40816" i="5"/>
  <c r="M40817" i="5"/>
  <c r="M40818" i="5"/>
  <c r="M40819" i="5"/>
  <c r="M40820" i="5"/>
  <c r="M40821" i="5"/>
  <c r="M40822" i="5"/>
  <c r="M40823" i="5"/>
  <c r="M40824" i="5"/>
  <c r="M40825" i="5"/>
  <c r="M40826" i="5"/>
  <c r="M40827" i="5"/>
  <c r="M40828" i="5"/>
  <c r="M40829" i="5"/>
  <c r="M40830" i="5"/>
  <c r="M40831" i="5"/>
  <c r="M40832" i="5"/>
  <c r="M40833" i="5"/>
  <c r="M40834" i="5"/>
  <c r="M40835" i="5"/>
  <c r="M40836" i="5"/>
  <c r="M40837" i="5"/>
  <c r="M40838" i="5"/>
  <c r="M40839" i="5"/>
  <c r="M40840" i="5"/>
  <c r="M40841" i="5"/>
  <c r="M40842" i="5"/>
  <c r="M40843" i="5"/>
  <c r="M40844" i="5"/>
  <c r="M40845" i="5"/>
  <c r="M40846" i="5"/>
  <c r="M40847" i="5"/>
  <c r="M40848" i="5"/>
  <c r="M40849" i="5"/>
  <c r="M40850" i="5"/>
  <c r="M40851" i="5"/>
  <c r="M40852" i="5"/>
  <c r="M40853" i="5"/>
  <c r="M40854" i="5"/>
  <c r="M40855" i="5"/>
  <c r="M40856" i="5"/>
  <c r="M40857" i="5"/>
  <c r="M40858" i="5"/>
  <c r="M40859" i="5"/>
  <c r="M40860" i="5"/>
  <c r="M40861" i="5"/>
  <c r="M40862" i="5"/>
  <c r="M40863" i="5"/>
  <c r="M40864" i="5"/>
  <c r="M40865" i="5"/>
  <c r="M40866" i="5"/>
  <c r="M40867" i="5"/>
  <c r="M40868" i="5"/>
  <c r="M40869" i="5"/>
  <c r="M40870" i="5"/>
  <c r="M40871" i="5"/>
  <c r="M40872" i="5"/>
  <c r="M40873" i="5"/>
  <c r="M40874" i="5"/>
  <c r="M40875" i="5"/>
  <c r="M40876" i="5"/>
  <c r="M40877" i="5"/>
  <c r="M40878" i="5"/>
  <c r="M40879" i="5"/>
  <c r="M40880" i="5"/>
  <c r="M40881" i="5"/>
  <c r="M40882" i="5"/>
  <c r="M40883" i="5"/>
  <c r="M40884" i="5"/>
  <c r="M40885" i="5"/>
  <c r="M40886" i="5"/>
  <c r="M40887" i="5"/>
  <c r="M40888" i="5"/>
  <c r="M40889" i="5"/>
  <c r="M40890" i="5"/>
  <c r="M40891" i="5"/>
  <c r="M40892" i="5"/>
  <c r="M40893" i="5"/>
  <c r="M40894" i="5"/>
  <c r="M40895" i="5"/>
  <c r="M40896" i="5"/>
  <c r="M40897" i="5"/>
  <c r="M40898" i="5"/>
  <c r="M40899" i="5"/>
  <c r="M40900" i="5"/>
  <c r="M40901" i="5"/>
  <c r="M40902" i="5"/>
  <c r="M40903" i="5"/>
  <c r="M40904" i="5"/>
  <c r="M40905" i="5"/>
  <c r="M40906" i="5"/>
  <c r="M40907" i="5"/>
  <c r="M40908" i="5"/>
  <c r="M40909" i="5"/>
  <c r="M40910" i="5"/>
  <c r="M40911" i="5"/>
  <c r="M40912" i="5"/>
  <c r="M40913" i="5"/>
  <c r="M40914" i="5"/>
  <c r="M40915" i="5"/>
  <c r="M40916" i="5"/>
  <c r="M40917" i="5"/>
  <c r="M40918" i="5"/>
  <c r="M40919" i="5"/>
  <c r="M40920" i="5"/>
  <c r="M40921" i="5"/>
  <c r="M40922" i="5"/>
  <c r="M40923" i="5"/>
  <c r="M40924" i="5"/>
  <c r="M40925" i="5"/>
  <c r="M40926" i="5"/>
  <c r="M40927" i="5"/>
  <c r="M40928" i="5"/>
  <c r="M40929" i="5"/>
  <c r="M40930" i="5"/>
  <c r="M40931" i="5"/>
  <c r="M40932" i="5"/>
  <c r="M40933" i="5"/>
  <c r="M40934" i="5"/>
  <c r="M40935" i="5"/>
  <c r="M40936" i="5"/>
  <c r="M40937" i="5"/>
  <c r="M40938" i="5"/>
  <c r="M40939" i="5"/>
  <c r="M40940" i="5"/>
  <c r="M40941" i="5"/>
  <c r="M40942" i="5"/>
  <c r="M40943" i="5"/>
  <c r="M40944" i="5"/>
  <c r="M40945" i="5"/>
  <c r="M40946" i="5"/>
  <c r="M40947" i="5"/>
  <c r="M40948" i="5"/>
  <c r="M40949" i="5"/>
  <c r="M40950" i="5"/>
  <c r="M40951" i="5"/>
  <c r="M40952" i="5"/>
  <c r="M40953" i="5"/>
  <c r="M40954" i="5"/>
  <c r="M40955" i="5"/>
  <c r="M40956" i="5"/>
  <c r="M40957" i="5"/>
  <c r="M40958" i="5"/>
  <c r="M40959" i="5"/>
  <c r="M40960" i="5"/>
  <c r="M40961" i="5"/>
  <c r="M40962" i="5"/>
  <c r="M40963" i="5"/>
  <c r="M40964" i="5"/>
  <c r="M40965" i="5"/>
  <c r="M40966" i="5"/>
  <c r="M40967" i="5"/>
  <c r="M40968" i="5"/>
  <c r="M40969" i="5"/>
  <c r="M40970" i="5"/>
  <c r="M40971" i="5"/>
  <c r="M40972" i="5"/>
  <c r="M40973" i="5"/>
  <c r="M40974" i="5"/>
  <c r="M40975" i="5"/>
  <c r="M40976" i="5"/>
  <c r="M40977" i="5"/>
  <c r="M40978" i="5"/>
  <c r="M40979" i="5"/>
  <c r="M40980" i="5"/>
  <c r="M40981" i="5"/>
  <c r="M40982" i="5"/>
  <c r="M40983" i="5"/>
  <c r="M40984" i="5"/>
  <c r="M40985" i="5"/>
  <c r="M40986" i="5"/>
  <c r="M40987" i="5"/>
  <c r="M40988" i="5"/>
  <c r="M40989" i="5"/>
  <c r="M40990" i="5"/>
  <c r="M40991" i="5"/>
  <c r="M40992" i="5"/>
  <c r="M40993" i="5"/>
  <c r="M40994" i="5"/>
  <c r="M40995" i="5"/>
  <c r="M40996" i="5"/>
  <c r="M40997" i="5"/>
  <c r="M40998" i="5"/>
  <c r="M40999" i="5"/>
  <c r="M41000" i="5"/>
  <c r="M41001" i="5"/>
  <c r="M41002" i="5"/>
  <c r="M41003" i="5"/>
  <c r="M41004" i="5"/>
  <c r="M41005" i="5"/>
  <c r="M41006" i="5"/>
  <c r="M41007" i="5"/>
  <c r="M41008" i="5"/>
  <c r="M41009" i="5"/>
  <c r="M41010" i="5"/>
  <c r="M41011" i="5"/>
  <c r="M41012" i="5"/>
  <c r="M41013" i="5"/>
  <c r="M41014" i="5"/>
  <c r="M41015" i="5"/>
  <c r="M41016" i="5"/>
  <c r="M41017" i="5"/>
  <c r="M41018" i="5"/>
  <c r="M41019" i="5"/>
  <c r="M41020" i="5"/>
  <c r="M41021" i="5"/>
  <c r="M41022" i="5"/>
  <c r="M41023" i="5"/>
  <c r="M41024" i="5"/>
  <c r="M41025" i="5"/>
  <c r="M41026" i="5"/>
  <c r="M41027" i="5"/>
  <c r="M41028" i="5"/>
  <c r="M41029" i="5"/>
  <c r="M41030" i="5"/>
  <c r="M41031" i="5"/>
  <c r="M41032" i="5"/>
  <c r="M41033" i="5"/>
  <c r="M41034" i="5"/>
  <c r="M41035" i="5"/>
  <c r="M41036" i="5"/>
  <c r="M41037" i="5"/>
  <c r="M41038" i="5"/>
  <c r="M41039" i="5"/>
  <c r="M41040" i="5"/>
  <c r="M41041" i="5"/>
  <c r="M41042" i="5"/>
  <c r="M41043" i="5"/>
  <c r="M41044" i="5"/>
  <c r="M41045" i="5"/>
  <c r="M41046" i="5"/>
  <c r="M41047" i="5"/>
  <c r="M41048" i="5"/>
  <c r="M41049" i="5"/>
  <c r="M41050" i="5"/>
  <c r="M41051" i="5"/>
  <c r="M41052" i="5"/>
  <c r="M41053" i="5"/>
  <c r="M41054" i="5"/>
  <c r="M41055" i="5"/>
  <c r="M41056" i="5"/>
  <c r="M41057" i="5"/>
  <c r="M41058" i="5"/>
  <c r="M41059" i="5"/>
  <c r="M41060" i="5"/>
  <c r="M41061" i="5"/>
  <c r="M41062" i="5"/>
  <c r="M41063" i="5"/>
  <c r="M41064" i="5"/>
  <c r="M41065" i="5"/>
  <c r="M41066" i="5"/>
  <c r="M41067" i="5"/>
  <c r="M41068" i="5"/>
  <c r="M41069" i="5"/>
  <c r="M41070" i="5"/>
  <c r="M41071" i="5"/>
  <c r="M41072" i="5"/>
  <c r="M41073" i="5"/>
  <c r="M41074" i="5"/>
  <c r="M41075" i="5"/>
  <c r="M41076" i="5"/>
  <c r="M41077" i="5"/>
  <c r="M41078" i="5"/>
  <c r="M41079" i="5"/>
  <c r="M41080" i="5"/>
  <c r="M41081" i="5"/>
  <c r="M41082" i="5"/>
  <c r="M41083" i="5"/>
  <c r="M41084" i="5"/>
  <c r="M41085" i="5"/>
  <c r="M41086" i="5"/>
  <c r="M41087" i="5"/>
  <c r="M41088" i="5"/>
  <c r="M41089" i="5"/>
  <c r="M41090" i="5"/>
  <c r="M41091" i="5"/>
  <c r="M41092" i="5"/>
  <c r="M41093" i="5"/>
  <c r="M41094" i="5"/>
  <c r="M41095" i="5"/>
  <c r="M41096" i="5"/>
  <c r="M41097" i="5"/>
  <c r="M41098" i="5"/>
  <c r="M41099" i="5"/>
  <c r="M41100" i="5"/>
  <c r="M41101" i="5"/>
  <c r="M41102" i="5"/>
  <c r="M41103" i="5"/>
  <c r="M41104" i="5"/>
  <c r="M41105" i="5"/>
  <c r="M41106" i="5"/>
  <c r="M41107" i="5"/>
  <c r="M41108" i="5"/>
  <c r="M41109" i="5"/>
  <c r="M41110" i="5"/>
  <c r="M41111" i="5"/>
  <c r="M41112" i="5"/>
  <c r="M41113" i="5"/>
  <c r="M41114" i="5"/>
  <c r="M41115" i="5"/>
  <c r="M41116" i="5"/>
  <c r="M41117" i="5"/>
  <c r="M41118" i="5"/>
  <c r="M41119" i="5"/>
  <c r="M41120" i="5"/>
  <c r="M41121" i="5"/>
  <c r="M41122" i="5"/>
  <c r="M41123" i="5"/>
  <c r="M41124" i="5"/>
  <c r="M41125" i="5"/>
  <c r="M41126" i="5"/>
  <c r="M41127" i="5"/>
  <c r="M41128" i="5"/>
  <c r="M41129" i="5"/>
  <c r="M41130" i="5"/>
  <c r="M41131" i="5"/>
  <c r="M41132" i="5"/>
  <c r="M41133" i="5"/>
  <c r="M41134" i="5"/>
  <c r="M41135" i="5"/>
  <c r="M41136" i="5"/>
  <c r="M41137" i="5"/>
  <c r="M41138" i="5"/>
  <c r="M41139" i="5"/>
  <c r="M41140" i="5"/>
  <c r="M41141" i="5"/>
  <c r="M41142" i="5"/>
  <c r="M41143" i="5"/>
  <c r="M41144" i="5"/>
  <c r="M41145" i="5"/>
  <c r="M41146" i="5"/>
  <c r="M41147" i="5"/>
  <c r="M41148" i="5"/>
  <c r="M41149" i="5"/>
  <c r="M41150" i="5"/>
  <c r="M41151" i="5"/>
  <c r="M41152" i="5"/>
  <c r="M41153" i="5"/>
  <c r="M41154" i="5"/>
  <c r="M41155" i="5"/>
  <c r="M41156" i="5"/>
  <c r="M41157" i="5"/>
  <c r="M41158" i="5"/>
  <c r="M41159" i="5"/>
  <c r="M41160" i="5"/>
  <c r="M41161" i="5"/>
  <c r="M41162" i="5"/>
  <c r="M41163" i="5"/>
  <c r="M41164" i="5"/>
  <c r="M41165" i="5"/>
  <c r="M41166" i="5"/>
  <c r="M41167" i="5"/>
  <c r="M41168" i="5"/>
  <c r="M41169" i="5"/>
  <c r="M41170" i="5"/>
  <c r="M41171" i="5"/>
  <c r="M41172" i="5"/>
  <c r="M41173" i="5"/>
  <c r="M41174" i="5"/>
  <c r="M41175" i="5"/>
  <c r="M41176" i="5"/>
  <c r="M41177" i="5"/>
  <c r="M41178" i="5"/>
  <c r="M41179" i="5"/>
  <c r="M41180" i="5"/>
  <c r="M41181" i="5"/>
  <c r="M41182" i="5"/>
  <c r="M41183" i="5"/>
  <c r="M41184" i="5"/>
  <c r="M41185" i="5"/>
  <c r="M41186" i="5"/>
  <c r="M41187" i="5"/>
  <c r="M41188" i="5"/>
  <c r="M41189" i="5"/>
  <c r="M41190" i="5"/>
  <c r="M41191" i="5"/>
  <c r="M41192" i="5"/>
  <c r="M41193" i="5"/>
  <c r="M41194" i="5"/>
  <c r="M41195" i="5"/>
  <c r="M41196" i="5"/>
  <c r="M41197" i="5"/>
  <c r="M41198" i="5"/>
  <c r="M41199" i="5"/>
  <c r="M41200" i="5"/>
  <c r="M41201" i="5"/>
  <c r="M41202" i="5"/>
  <c r="M41203" i="5"/>
  <c r="M41204" i="5"/>
  <c r="M41205" i="5"/>
  <c r="M41206" i="5"/>
  <c r="M41207" i="5"/>
  <c r="M41208" i="5"/>
  <c r="M41209" i="5"/>
  <c r="M41210" i="5"/>
  <c r="M41211" i="5"/>
  <c r="M41212" i="5"/>
  <c r="M41213" i="5"/>
  <c r="M41214" i="5"/>
  <c r="M41215" i="5"/>
  <c r="M41216" i="5"/>
  <c r="M41217" i="5"/>
  <c r="M41218" i="5"/>
  <c r="M41219" i="5"/>
  <c r="M41220" i="5"/>
  <c r="M41221" i="5"/>
  <c r="M41222" i="5"/>
  <c r="M41223" i="5"/>
  <c r="M41224" i="5"/>
  <c r="M41225" i="5"/>
  <c r="M41226" i="5"/>
  <c r="M41227" i="5"/>
  <c r="M41228" i="5"/>
  <c r="M41229" i="5"/>
  <c r="M41230" i="5"/>
  <c r="M41231" i="5"/>
  <c r="M41232" i="5"/>
  <c r="M41233" i="5"/>
  <c r="M41234" i="5"/>
  <c r="M41235" i="5"/>
  <c r="M41236" i="5"/>
  <c r="M41237" i="5"/>
  <c r="M41238" i="5"/>
  <c r="M41239" i="5"/>
  <c r="M41240" i="5"/>
  <c r="M41241" i="5"/>
  <c r="M41242" i="5"/>
  <c r="M41243" i="5"/>
  <c r="M41244" i="5"/>
  <c r="M41245" i="5"/>
  <c r="M41246" i="5"/>
  <c r="M41247" i="5"/>
  <c r="M41248" i="5"/>
  <c r="M41249" i="5"/>
  <c r="M41250" i="5"/>
  <c r="M41251" i="5"/>
  <c r="M41252" i="5"/>
  <c r="M41253" i="5"/>
  <c r="M41254" i="5"/>
  <c r="M41255" i="5"/>
  <c r="M41256" i="5"/>
  <c r="M41257" i="5"/>
  <c r="M41258" i="5"/>
  <c r="M41259" i="5"/>
  <c r="M41260" i="5"/>
  <c r="M41261" i="5"/>
  <c r="M41262" i="5"/>
  <c r="M41263" i="5"/>
  <c r="M41264" i="5"/>
  <c r="M41265" i="5"/>
  <c r="M41266" i="5"/>
  <c r="M41267" i="5"/>
  <c r="M41268" i="5"/>
  <c r="M41269" i="5"/>
  <c r="M41270" i="5"/>
  <c r="M41271" i="5"/>
  <c r="M41272" i="5"/>
  <c r="M41273" i="5"/>
  <c r="M41274" i="5"/>
  <c r="M41275" i="5"/>
  <c r="M41276" i="5"/>
  <c r="M41277" i="5"/>
  <c r="M41278" i="5"/>
  <c r="M41279" i="5"/>
  <c r="M41280" i="5"/>
  <c r="M41281" i="5"/>
  <c r="M41282" i="5"/>
  <c r="M41283" i="5"/>
  <c r="M41284" i="5"/>
  <c r="M41285" i="5"/>
  <c r="M41286" i="5"/>
  <c r="M41287" i="5"/>
  <c r="M41288" i="5"/>
  <c r="M41289" i="5"/>
  <c r="M41290" i="5"/>
  <c r="M41291" i="5"/>
  <c r="M41292" i="5"/>
  <c r="M41293" i="5"/>
  <c r="M41294" i="5"/>
  <c r="M41295" i="5"/>
  <c r="M41296" i="5"/>
  <c r="M41297" i="5"/>
  <c r="M41298" i="5"/>
  <c r="M41299" i="5"/>
  <c r="M41300" i="5"/>
  <c r="M41301" i="5"/>
  <c r="M41302" i="5"/>
  <c r="M41303" i="5"/>
  <c r="M41304" i="5"/>
  <c r="M41305" i="5"/>
  <c r="M41306" i="5"/>
  <c r="M41307" i="5"/>
  <c r="M41308" i="5"/>
  <c r="M41309" i="5"/>
  <c r="M41310" i="5"/>
  <c r="M41311" i="5"/>
  <c r="M41312" i="5"/>
  <c r="M41313" i="5"/>
  <c r="M41314" i="5"/>
  <c r="M41315" i="5"/>
  <c r="M41316" i="5"/>
  <c r="M41317" i="5"/>
  <c r="M41318" i="5"/>
  <c r="M41319" i="5"/>
  <c r="M41320" i="5"/>
  <c r="M41321" i="5"/>
  <c r="M41322" i="5"/>
  <c r="M41323" i="5"/>
  <c r="M41324" i="5"/>
  <c r="M41325" i="5"/>
  <c r="M41326" i="5"/>
  <c r="M41327" i="5"/>
  <c r="M41328" i="5"/>
  <c r="M41329" i="5"/>
  <c r="M41330" i="5"/>
  <c r="M41331" i="5"/>
  <c r="M41332" i="5"/>
  <c r="M41333" i="5"/>
  <c r="M41334" i="5"/>
  <c r="M41335" i="5"/>
  <c r="M41336" i="5"/>
  <c r="M41337" i="5"/>
  <c r="M41338" i="5"/>
  <c r="M41339" i="5"/>
  <c r="M41340" i="5"/>
  <c r="M41341" i="5"/>
  <c r="M41342" i="5"/>
  <c r="M41343" i="5"/>
  <c r="M41344" i="5"/>
  <c r="M41345" i="5"/>
  <c r="M41346" i="5"/>
  <c r="M41347" i="5"/>
  <c r="M41348" i="5"/>
  <c r="M41349" i="5"/>
  <c r="M41350" i="5"/>
  <c r="M41351" i="5"/>
  <c r="M41352" i="5"/>
  <c r="M41353" i="5"/>
  <c r="M41354" i="5"/>
  <c r="M41355" i="5"/>
  <c r="M41356" i="5"/>
  <c r="M41357" i="5"/>
  <c r="M41358" i="5"/>
  <c r="M41359" i="5"/>
  <c r="M41360" i="5"/>
  <c r="M41361" i="5"/>
  <c r="M41362" i="5"/>
  <c r="M41363" i="5"/>
  <c r="M41364" i="5"/>
  <c r="M41365" i="5"/>
  <c r="M41366" i="5"/>
  <c r="M41367" i="5"/>
  <c r="M41368" i="5"/>
  <c r="M41369" i="5"/>
  <c r="M41370" i="5"/>
  <c r="M41371" i="5"/>
  <c r="M41372" i="5"/>
  <c r="M41373" i="5"/>
  <c r="M41374" i="5"/>
  <c r="M41375" i="5"/>
  <c r="M41376" i="5"/>
  <c r="M41377" i="5"/>
  <c r="M41378" i="5"/>
  <c r="M41379" i="5"/>
  <c r="M41380" i="5"/>
  <c r="M41381" i="5"/>
  <c r="M41382" i="5"/>
  <c r="M41383" i="5"/>
  <c r="M41384" i="5"/>
  <c r="M41385" i="5"/>
  <c r="M41386" i="5"/>
  <c r="M41387" i="5"/>
  <c r="M41388" i="5"/>
  <c r="M41389" i="5"/>
  <c r="M41390" i="5"/>
  <c r="M41391" i="5"/>
  <c r="M41392" i="5"/>
  <c r="M41393" i="5"/>
  <c r="M41394" i="5"/>
  <c r="M41395" i="5"/>
  <c r="M41396" i="5"/>
  <c r="M41397" i="5"/>
  <c r="M41398" i="5"/>
  <c r="M41399" i="5"/>
  <c r="M41400" i="5"/>
  <c r="M41401" i="5"/>
  <c r="M41402" i="5"/>
  <c r="M41403" i="5"/>
  <c r="M41404" i="5"/>
  <c r="M41405" i="5"/>
  <c r="M41406" i="5"/>
  <c r="M41407" i="5"/>
  <c r="M41408" i="5"/>
  <c r="M41409" i="5"/>
  <c r="M41410" i="5"/>
  <c r="M41411" i="5"/>
  <c r="M41412" i="5"/>
  <c r="M41413" i="5"/>
  <c r="M41414" i="5"/>
  <c r="M41415" i="5"/>
  <c r="M41416" i="5"/>
  <c r="M41417" i="5"/>
  <c r="M41418" i="5"/>
  <c r="M41419" i="5"/>
  <c r="M41420" i="5"/>
  <c r="M41421" i="5"/>
  <c r="M41422" i="5"/>
  <c r="M41423" i="5"/>
  <c r="M41424" i="5"/>
  <c r="M41425" i="5"/>
  <c r="M41426" i="5"/>
  <c r="M41427" i="5"/>
  <c r="M41428" i="5"/>
  <c r="M41429" i="5"/>
  <c r="M41430" i="5"/>
  <c r="M41431" i="5"/>
  <c r="M41432" i="5"/>
  <c r="M41433" i="5"/>
  <c r="M41434" i="5"/>
  <c r="M41435" i="5"/>
  <c r="M41436" i="5"/>
  <c r="M41437" i="5"/>
  <c r="M41438" i="5"/>
  <c r="M41439" i="5"/>
  <c r="M41440" i="5"/>
  <c r="M41441" i="5"/>
  <c r="M41442" i="5"/>
  <c r="M41443" i="5"/>
  <c r="M41444" i="5"/>
  <c r="M41445" i="5"/>
  <c r="M41446" i="5"/>
  <c r="M41447" i="5"/>
  <c r="M41448" i="5"/>
  <c r="M41449" i="5"/>
  <c r="M41450" i="5"/>
  <c r="M41451" i="5"/>
  <c r="M41452" i="5"/>
  <c r="M41453" i="5"/>
  <c r="M41454" i="5"/>
  <c r="M41455" i="5"/>
  <c r="M41456" i="5"/>
  <c r="M41457" i="5"/>
  <c r="M41458" i="5"/>
  <c r="M41459" i="5"/>
  <c r="M41460" i="5"/>
  <c r="M41461" i="5"/>
  <c r="M41462" i="5"/>
  <c r="M41463" i="5"/>
  <c r="M41464" i="5"/>
  <c r="M41465" i="5"/>
  <c r="M41466" i="5"/>
  <c r="M41467" i="5"/>
  <c r="M41468" i="5"/>
  <c r="M41469" i="5"/>
  <c r="M41470" i="5"/>
  <c r="M41471" i="5"/>
  <c r="M41472" i="5"/>
  <c r="M41473" i="5"/>
  <c r="M41474" i="5"/>
  <c r="M41475" i="5"/>
  <c r="M41476" i="5"/>
  <c r="M41477" i="5"/>
  <c r="M41478" i="5"/>
  <c r="M41479" i="5"/>
  <c r="M41480" i="5"/>
  <c r="M41481" i="5"/>
  <c r="M41482" i="5"/>
  <c r="M41483" i="5"/>
  <c r="M41484" i="5"/>
  <c r="M41485" i="5"/>
  <c r="M41486" i="5"/>
  <c r="M41487" i="5"/>
  <c r="M41488" i="5"/>
  <c r="M41489" i="5"/>
  <c r="M41490" i="5"/>
  <c r="M41491" i="5"/>
  <c r="M41492" i="5"/>
  <c r="M41493" i="5"/>
  <c r="M41494" i="5"/>
  <c r="M41495" i="5"/>
  <c r="M41496" i="5"/>
  <c r="M41497" i="5"/>
  <c r="M41498" i="5"/>
  <c r="M41499" i="5"/>
  <c r="M41500" i="5"/>
  <c r="M41501" i="5"/>
  <c r="M41502" i="5"/>
  <c r="M41503" i="5"/>
  <c r="M41504" i="5"/>
  <c r="M41505" i="5"/>
  <c r="M41506" i="5"/>
  <c r="M41507" i="5"/>
  <c r="M41508" i="5"/>
  <c r="M41509" i="5"/>
  <c r="M41510" i="5"/>
  <c r="M41511" i="5"/>
  <c r="M41512" i="5"/>
  <c r="M41513" i="5"/>
  <c r="M41514" i="5"/>
  <c r="M41515" i="5"/>
  <c r="M41516" i="5"/>
  <c r="M41517" i="5"/>
  <c r="M41518" i="5"/>
  <c r="M41519" i="5"/>
  <c r="M41520" i="5"/>
  <c r="M41521" i="5"/>
  <c r="M41522" i="5"/>
  <c r="M41523" i="5"/>
  <c r="M41524" i="5"/>
  <c r="M41525" i="5"/>
  <c r="M41526" i="5"/>
  <c r="M41527" i="5"/>
  <c r="M41528" i="5"/>
  <c r="M41529" i="5"/>
  <c r="M41530" i="5"/>
  <c r="M41531" i="5"/>
  <c r="M41532" i="5"/>
  <c r="M41533" i="5"/>
  <c r="M41534" i="5"/>
  <c r="M41535" i="5"/>
  <c r="M41536" i="5"/>
  <c r="M41537" i="5"/>
  <c r="M41538" i="5"/>
  <c r="M41539" i="5"/>
  <c r="M41540" i="5"/>
  <c r="M41541" i="5"/>
  <c r="M41542" i="5"/>
  <c r="M41543" i="5"/>
  <c r="M41544" i="5"/>
  <c r="M41545" i="5"/>
  <c r="M41546" i="5"/>
  <c r="M41547" i="5"/>
  <c r="M41548" i="5"/>
  <c r="M41549" i="5"/>
  <c r="M41550" i="5"/>
  <c r="M41551" i="5"/>
  <c r="M41552" i="5"/>
  <c r="M41553" i="5"/>
  <c r="M41554" i="5"/>
  <c r="M41555" i="5"/>
  <c r="M41556" i="5"/>
  <c r="M41557" i="5"/>
  <c r="M41558" i="5"/>
  <c r="M41559" i="5"/>
  <c r="M41560" i="5"/>
  <c r="M41561" i="5"/>
  <c r="M41562" i="5"/>
  <c r="M41563" i="5"/>
  <c r="M41564" i="5"/>
  <c r="M41565" i="5"/>
  <c r="M41566" i="5"/>
  <c r="M41567" i="5"/>
  <c r="M41568" i="5"/>
  <c r="M41569" i="5"/>
  <c r="M41570" i="5"/>
  <c r="M41571" i="5"/>
  <c r="M41572" i="5"/>
  <c r="M41573" i="5"/>
  <c r="M41574" i="5"/>
  <c r="M41575" i="5"/>
  <c r="M41576" i="5"/>
  <c r="M41577" i="5"/>
  <c r="M41578" i="5"/>
  <c r="M41579" i="5"/>
  <c r="M41580" i="5"/>
  <c r="M41581" i="5"/>
  <c r="M41582" i="5"/>
  <c r="M41583" i="5"/>
  <c r="M41584" i="5"/>
  <c r="M41585" i="5"/>
  <c r="M41586" i="5"/>
  <c r="M41587" i="5"/>
  <c r="M41588" i="5"/>
  <c r="M41589" i="5"/>
  <c r="M41590" i="5"/>
  <c r="M41591" i="5"/>
  <c r="M41592" i="5"/>
  <c r="M41593" i="5"/>
  <c r="M41594" i="5"/>
  <c r="M41595" i="5"/>
  <c r="M41596" i="5"/>
  <c r="M41597" i="5"/>
  <c r="M41598" i="5"/>
  <c r="M41599" i="5"/>
  <c r="M41600" i="5"/>
  <c r="M41601" i="5"/>
  <c r="M41602" i="5"/>
  <c r="M41603" i="5"/>
  <c r="M41604" i="5"/>
  <c r="M41605" i="5"/>
  <c r="M41606" i="5"/>
  <c r="M41607" i="5"/>
  <c r="M41608" i="5"/>
  <c r="M41609" i="5"/>
  <c r="M41610" i="5"/>
  <c r="M41611" i="5"/>
  <c r="M41612" i="5"/>
  <c r="M41613" i="5"/>
  <c r="M41614" i="5"/>
  <c r="M41615" i="5"/>
  <c r="M41616" i="5"/>
  <c r="M41617" i="5"/>
  <c r="M41618" i="5"/>
  <c r="M41619" i="5"/>
  <c r="M41620" i="5"/>
  <c r="M41621" i="5"/>
  <c r="M41622" i="5"/>
  <c r="M41623" i="5"/>
  <c r="M41624" i="5"/>
  <c r="M41625" i="5"/>
  <c r="M41626" i="5"/>
  <c r="M41627" i="5"/>
  <c r="M41628" i="5"/>
  <c r="M41629" i="5"/>
  <c r="M41630" i="5"/>
  <c r="M41631" i="5"/>
  <c r="M41632" i="5"/>
  <c r="M41633" i="5"/>
  <c r="M41634" i="5"/>
  <c r="M41635" i="5"/>
  <c r="M41636" i="5"/>
  <c r="M41637" i="5"/>
  <c r="M41638" i="5"/>
  <c r="M41639" i="5"/>
  <c r="M41640" i="5"/>
  <c r="M41641" i="5"/>
  <c r="M41642" i="5"/>
  <c r="M41643" i="5"/>
  <c r="M41644" i="5"/>
  <c r="M41645" i="5"/>
  <c r="M41646" i="5"/>
  <c r="M41647" i="5"/>
  <c r="M41648" i="5"/>
  <c r="M41649" i="5"/>
  <c r="M41650" i="5"/>
  <c r="M41651" i="5"/>
  <c r="M41652" i="5"/>
  <c r="M41653" i="5"/>
  <c r="M41654" i="5"/>
  <c r="M41655" i="5"/>
  <c r="M41656" i="5"/>
  <c r="M41657" i="5"/>
  <c r="M41658" i="5"/>
  <c r="M41659" i="5"/>
  <c r="M41660" i="5"/>
  <c r="M41661" i="5"/>
  <c r="M41662" i="5"/>
  <c r="M41663" i="5"/>
  <c r="M41664" i="5"/>
  <c r="M41665" i="5"/>
  <c r="M41666" i="5"/>
  <c r="M41667" i="5"/>
  <c r="M41668" i="5"/>
  <c r="M41669" i="5"/>
  <c r="M41670" i="5"/>
  <c r="M41671" i="5"/>
  <c r="M41672" i="5"/>
  <c r="M41673" i="5"/>
  <c r="M41674" i="5"/>
  <c r="M41675" i="5"/>
  <c r="M41676" i="5"/>
  <c r="M41677" i="5"/>
  <c r="M41678" i="5"/>
  <c r="M41679" i="5"/>
  <c r="M41680" i="5"/>
  <c r="M41681" i="5"/>
  <c r="M41682" i="5"/>
  <c r="M41683" i="5"/>
  <c r="M41684" i="5"/>
  <c r="M41685" i="5"/>
  <c r="M41686" i="5"/>
  <c r="M41687" i="5"/>
  <c r="M41688" i="5"/>
  <c r="M41689" i="5"/>
  <c r="M41690" i="5"/>
  <c r="M41691" i="5"/>
  <c r="M41692" i="5"/>
  <c r="M41693" i="5"/>
  <c r="M41694" i="5"/>
  <c r="M41695" i="5"/>
  <c r="M41696" i="5"/>
  <c r="M41697" i="5"/>
  <c r="M41698" i="5"/>
  <c r="M41699" i="5"/>
  <c r="M41700" i="5"/>
  <c r="M41701" i="5"/>
  <c r="M41702" i="5"/>
  <c r="M41703" i="5"/>
  <c r="M41704" i="5"/>
  <c r="M41705" i="5"/>
  <c r="M41706" i="5"/>
  <c r="M41707" i="5"/>
  <c r="M41708" i="5"/>
  <c r="M41709" i="5"/>
  <c r="M41710" i="5"/>
  <c r="M41711" i="5"/>
  <c r="M41712" i="5"/>
  <c r="M41713" i="5"/>
  <c r="M41714" i="5"/>
  <c r="M41715" i="5"/>
  <c r="M41716" i="5"/>
  <c r="M41717" i="5"/>
  <c r="M41718" i="5"/>
  <c r="M41719" i="5"/>
  <c r="M41720" i="5"/>
  <c r="M41721" i="5"/>
  <c r="M41722" i="5"/>
  <c r="M41723" i="5"/>
  <c r="M41724" i="5"/>
  <c r="M41725" i="5"/>
  <c r="M41726" i="5"/>
  <c r="M41727" i="5"/>
  <c r="M41728" i="5"/>
  <c r="M41729" i="5"/>
  <c r="M41730" i="5"/>
  <c r="M41731" i="5"/>
  <c r="M41732" i="5"/>
  <c r="M41733" i="5"/>
  <c r="M41734" i="5"/>
  <c r="M41735" i="5"/>
  <c r="M41736" i="5"/>
  <c r="M41737" i="5"/>
  <c r="M41738" i="5"/>
  <c r="M41739" i="5"/>
  <c r="M41740" i="5"/>
  <c r="M41741" i="5"/>
  <c r="M41742" i="5"/>
  <c r="M41743" i="5"/>
  <c r="M41744" i="5"/>
  <c r="M41745" i="5"/>
  <c r="M41746" i="5"/>
  <c r="M41747" i="5"/>
  <c r="M41748" i="5"/>
  <c r="M41749" i="5"/>
  <c r="M41750" i="5"/>
  <c r="M41751" i="5"/>
  <c r="M41752" i="5"/>
  <c r="M41753" i="5"/>
  <c r="M41754" i="5"/>
  <c r="M41755" i="5"/>
  <c r="M41756" i="5"/>
  <c r="M41757" i="5"/>
  <c r="M41758" i="5"/>
  <c r="M41759" i="5"/>
  <c r="M41760" i="5"/>
  <c r="M41761" i="5"/>
  <c r="M41762" i="5"/>
  <c r="M41763" i="5"/>
  <c r="M41764" i="5"/>
  <c r="M41765" i="5"/>
  <c r="M41766" i="5"/>
  <c r="M41767" i="5"/>
  <c r="M41768" i="5"/>
  <c r="M41769" i="5"/>
  <c r="M41770" i="5"/>
  <c r="M41771" i="5"/>
  <c r="M41772" i="5"/>
  <c r="M41773" i="5"/>
  <c r="M41774" i="5"/>
  <c r="M41775" i="5"/>
  <c r="M41776" i="5"/>
  <c r="M41777" i="5"/>
  <c r="M41778" i="5"/>
  <c r="M41779" i="5"/>
  <c r="M41780" i="5"/>
  <c r="M41781" i="5"/>
  <c r="M41782" i="5"/>
  <c r="M41783" i="5"/>
  <c r="M41784" i="5"/>
  <c r="M41785" i="5"/>
  <c r="M41786" i="5"/>
  <c r="M41787" i="5"/>
  <c r="M41788" i="5"/>
  <c r="M41789" i="5"/>
  <c r="M41790" i="5"/>
  <c r="M41791" i="5"/>
  <c r="M41792" i="5"/>
  <c r="M41793" i="5"/>
  <c r="M41794" i="5"/>
  <c r="M41795" i="5"/>
  <c r="M41796" i="5"/>
  <c r="M41797" i="5"/>
  <c r="M41798" i="5"/>
  <c r="M41799" i="5"/>
  <c r="M41800" i="5"/>
  <c r="M41801" i="5"/>
  <c r="M41802" i="5"/>
  <c r="M41803" i="5"/>
  <c r="M41804" i="5"/>
  <c r="M41805" i="5"/>
  <c r="M41806" i="5"/>
  <c r="M41807" i="5"/>
  <c r="M41808" i="5"/>
  <c r="M41809" i="5"/>
  <c r="M41810" i="5"/>
  <c r="M41811" i="5"/>
  <c r="M41812" i="5"/>
  <c r="M41813" i="5"/>
  <c r="M41814" i="5"/>
  <c r="M41815" i="5"/>
  <c r="M41816" i="5"/>
  <c r="M41817" i="5"/>
  <c r="M41818" i="5"/>
  <c r="M41819" i="5"/>
  <c r="M41820" i="5"/>
  <c r="M41821" i="5"/>
  <c r="M41822" i="5"/>
  <c r="M41823" i="5"/>
  <c r="M41824" i="5"/>
  <c r="M41825" i="5"/>
  <c r="M41826" i="5"/>
  <c r="M41827" i="5"/>
  <c r="M41828" i="5"/>
  <c r="M41829" i="5"/>
  <c r="M41830" i="5"/>
  <c r="M41831" i="5"/>
  <c r="M41832" i="5"/>
  <c r="M41833" i="5"/>
  <c r="M41834" i="5"/>
  <c r="M41835" i="5"/>
  <c r="M41836" i="5"/>
  <c r="M41837" i="5"/>
  <c r="M41838" i="5"/>
  <c r="M41839" i="5"/>
  <c r="M41840" i="5"/>
  <c r="M41841" i="5"/>
  <c r="M41842" i="5"/>
  <c r="M41843" i="5"/>
  <c r="M41844" i="5"/>
  <c r="M41845" i="5"/>
  <c r="M41846" i="5"/>
  <c r="M41847" i="5"/>
  <c r="M41848" i="5"/>
  <c r="M41849" i="5"/>
  <c r="M41850" i="5"/>
  <c r="M41851" i="5"/>
  <c r="M41852" i="5"/>
  <c r="M41853" i="5"/>
  <c r="M41854" i="5"/>
  <c r="M41855" i="5"/>
  <c r="M41856" i="5"/>
  <c r="M41857" i="5"/>
  <c r="M41858" i="5"/>
  <c r="M41859" i="5"/>
  <c r="M41860" i="5"/>
  <c r="M41861" i="5"/>
  <c r="M41862" i="5"/>
  <c r="M41863" i="5"/>
  <c r="M41864" i="5"/>
  <c r="M41865" i="5"/>
  <c r="M41866" i="5"/>
  <c r="M41867" i="5"/>
  <c r="M41868" i="5"/>
  <c r="M41869" i="5"/>
  <c r="M41870" i="5"/>
  <c r="M41871" i="5"/>
  <c r="M41872" i="5"/>
  <c r="M41873" i="5"/>
  <c r="M41874" i="5"/>
  <c r="M41875" i="5"/>
  <c r="M41876" i="5"/>
  <c r="M41877" i="5"/>
  <c r="M41878" i="5"/>
  <c r="M41879" i="5"/>
  <c r="M41880" i="5"/>
  <c r="M41881" i="5"/>
  <c r="M41882" i="5"/>
  <c r="M41883" i="5"/>
  <c r="M41884" i="5"/>
  <c r="M41885" i="5"/>
  <c r="M41886" i="5"/>
  <c r="M41887" i="5"/>
  <c r="M41888" i="5"/>
  <c r="M41889" i="5"/>
  <c r="M41890" i="5"/>
  <c r="M41891" i="5"/>
  <c r="M41892" i="5"/>
  <c r="M41893" i="5"/>
  <c r="M41894" i="5"/>
  <c r="M41895" i="5"/>
  <c r="M41896" i="5"/>
  <c r="M41897" i="5"/>
  <c r="M41898" i="5"/>
  <c r="M41899" i="5"/>
  <c r="M41900" i="5"/>
  <c r="M41901" i="5"/>
  <c r="M41902" i="5"/>
  <c r="M41903" i="5"/>
  <c r="M41904" i="5"/>
  <c r="M41905" i="5"/>
  <c r="M41906" i="5"/>
  <c r="M41907" i="5"/>
  <c r="M41908" i="5"/>
  <c r="M41909" i="5"/>
  <c r="M41910" i="5"/>
  <c r="M41911" i="5"/>
  <c r="M41912" i="5"/>
  <c r="M41913" i="5"/>
  <c r="M41914" i="5"/>
  <c r="M41915" i="5"/>
  <c r="M41916" i="5"/>
  <c r="M41917" i="5"/>
  <c r="M41918" i="5"/>
  <c r="M41919" i="5"/>
  <c r="M41920" i="5"/>
  <c r="M41921" i="5"/>
  <c r="M41922" i="5"/>
  <c r="M41923" i="5"/>
  <c r="M41924" i="5"/>
  <c r="M41925" i="5"/>
  <c r="M41926" i="5"/>
  <c r="M41927" i="5"/>
  <c r="M41928" i="5"/>
  <c r="M41929" i="5"/>
  <c r="M41930" i="5"/>
  <c r="M41931" i="5"/>
  <c r="M41932" i="5"/>
  <c r="M41933" i="5"/>
  <c r="M41934" i="5"/>
  <c r="M41935" i="5"/>
  <c r="M41936" i="5"/>
  <c r="M41937" i="5"/>
  <c r="M41938" i="5"/>
  <c r="M41939" i="5"/>
  <c r="M41940" i="5"/>
  <c r="M41941" i="5"/>
  <c r="M41942" i="5"/>
  <c r="M41943" i="5"/>
  <c r="M41944" i="5"/>
  <c r="M41945" i="5"/>
  <c r="M41946" i="5"/>
  <c r="M41947" i="5"/>
  <c r="M41948" i="5"/>
  <c r="M41949" i="5"/>
  <c r="M41950" i="5"/>
  <c r="M41951" i="5"/>
  <c r="M41952" i="5"/>
  <c r="M41953" i="5"/>
  <c r="M41954" i="5"/>
  <c r="M41955" i="5"/>
  <c r="M41956" i="5"/>
  <c r="M41957" i="5"/>
  <c r="M41958" i="5"/>
  <c r="M41959" i="5"/>
  <c r="M41960" i="5"/>
  <c r="M41961" i="5"/>
  <c r="M41962" i="5"/>
  <c r="M41963" i="5"/>
  <c r="M41964" i="5"/>
  <c r="M41965" i="5"/>
  <c r="M41966" i="5"/>
  <c r="M41967" i="5"/>
  <c r="M41968" i="5"/>
  <c r="M41969" i="5"/>
  <c r="M41970" i="5"/>
  <c r="M41971" i="5"/>
  <c r="M41972" i="5"/>
  <c r="M41973" i="5"/>
  <c r="M41974" i="5"/>
  <c r="M41975" i="5"/>
  <c r="M41976" i="5"/>
  <c r="M41977" i="5"/>
  <c r="M41978" i="5"/>
  <c r="M41979" i="5"/>
  <c r="M41980" i="5"/>
  <c r="M41981" i="5"/>
  <c r="M41982" i="5"/>
  <c r="M41983" i="5"/>
  <c r="M41984" i="5"/>
  <c r="M41985" i="5"/>
  <c r="M41986" i="5"/>
  <c r="M41987" i="5"/>
  <c r="M41988" i="5"/>
  <c r="M41989" i="5"/>
  <c r="M41990" i="5"/>
  <c r="M41991" i="5"/>
  <c r="M41992" i="5"/>
  <c r="M41993" i="5"/>
  <c r="M41994" i="5"/>
  <c r="M41995" i="5"/>
  <c r="M41996" i="5"/>
  <c r="M41997" i="5"/>
  <c r="M41998" i="5"/>
  <c r="M41999" i="5"/>
  <c r="M42000" i="5"/>
  <c r="M42001" i="5"/>
  <c r="M42002" i="5"/>
  <c r="M42003" i="5"/>
  <c r="M42004" i="5"/>
  <c r="M42005" i="5"/>
  <c r="M42006" i="5"/>
  <c r="M42007" i="5"/>
  <c r="M42008" i="5"/>
  <c r="M42009" i="5"/>
  <c r="M42010" i="5"/>
  <c r="M42011" i="5"/>
  <c r="M42012" i="5"/>
  <c r="M42013" i="5"/>
  <c r="M42014" i="5"/>
  <c r="M42015" i="5"/>
  <c r="M42016" i="5"/>
  <c r="M42017" i="5"/>
  <c r="M42018" i="5"/>
  <c r="M42019" i="5"/>
  <c r="M42020" i="5"/>
  <c r="M42021" i="5"/>
  <c r="M42022" i="5"/>
  <c r="M42023" i="5"/>
  <c r="M42024" i="5"/>
  <c r="M42025" i="5"/>
  <c r="M42026" i="5"/>
  <c r="M42027" i="5"/>
  <c r="M42028" i="5"/>
  <c r="M42029" i="5"/>
  <c r="M42030" i="5"/>
  <c r="M42031" i="5"/>
  <c r="M42032" i="5"/>
  <c r="M42033" i="5"/>
  <c r="M42034" i="5"/>
  <c r="M42035" i="5"/>
  <c r="M42036" i="5"/>
  <c r="M42037" i="5"/>
  <c r="M42038" i="5"/>
  <c r="M42039" i="5"/>
  <c r="M42040" i="5"/>
  <c r="M42041" i="5"/>
  <c r="M42042" i="5"/>
  <c r="M42043" i="5"/>
  <c r="M42044" i="5"/>
  <c r="M42045" i="5"/>
  <c r="M42046" i="5"/>
  <c r="M42047" i="5"/>
  <c r="M42048" i="5"/>
  <c r="M42049" i="5"/>
  <c r="M42050" i="5"/>
  <c r="M42051" i="5"/>
  <c r="M42052" i="5"/>
  <c r="M42053" i="5"/>
  <c r="M42054" i="5"/>
  <c r="M42055" i="5"/>
  <c r="M42056" i="5"/>
  <c r="M42057" i="5"/>
  <c r="M42058" i="5"/>
  <c r="M42059" i="5"/>
  <c r="M42060" i="5"/>
  <c r="M42061" i="5"/>
  <c r="M42062" i="5"/>
  <c r="M42063" i="5"/>
  <c r="M42064" i="5"/>
  <c r="M42065" i="5"/>
  <c r="M42066" i="5"/>
  <c r="M42067" i="5"/>
  <c r="M42068" i="5"/>
  <c r="M42069" i="5"/>
  <c r="M42070" i="5"/>
  <c r="M42071" i="5"/>
  <c r="M42072" i="5"/>
  <c r="M42073" i="5"/>
  <c r="M42074" i="5"/>
  <c r="M42075" i="5"/>
  <c r="M42076" i="5"/>
  <c r="M42077" i="5"/>
  <c r="M42078" i="5"/>
  <c r="M42079" i="5"/>
  <c r="M42080" i="5"/>
  <c r="M42081" i="5"/>
  <c r="M42082" i="5"/>
  <c r="M42083" i="5"/>
  <c r="M42084" i="5"/>
  <c r="M42085" i="5"/>
  <c r="M42086" i="5"/>
  <c r="M42087" i="5"/>
  <c r="M42088" i="5"/>
  <c r="M42089" i="5"/>
  <c r="M42090" i="5"/>
  <c r="M42091" i="5"/>
  <c r="M42092" i="5"/>
  <c r="M42093" i="5"/>
  <c r="M42094" i="5"/>
  <c r="M42095" i="5"/>
  <c r="M42096" i="5"/>
  <c r="M42097" i="5"/>
  <c r="M42098" i="5"/>
  <c r="M42099" i="5"/>
  <c r="M42100" i="5"/>
  <c r="M42101" i="5"/>
  <c r="M42102" i="5"/>
  <c r="M42103" i="5"/>
  <c r="M42104" i="5"/>
  <c r="M42105" i="5"/>
  <c r="M42106" i="5"/>
  <c r="M42107" i="5"/>
  <c r="M42108" i="5"/>
  <c r="M42109" i="5"/>
  <c r="M42110" i="5"/>
  <c r="M42111" i="5"/>
  <c r="M42112" i="5"/>
  <c r="M42113" i="5"/>
  <c r="M42114" i="5"/>
  <c r="M42115" i="5"/>
  <c r="M42116" i="5"/>
  <c r="M42117" i="5"/>
  <c r="M42118" i="5"/>
  <c r="M42119" i="5"/>
  <c r="M42120" i="5"/>
  <c r="M42121" i="5"/>
  <c r="M42122" i="5"/>
  <c r="M42123" i="5"/>
  <c r="M42124" i="5"/>
  <c r="M42125" i="5"/>
  <c r="M42126" i="5"/>
  <c r="M42127" i="5"/>
  <c r="M42128" i="5"/>
  <c r="M42129" i="5"/>
  <c r="M42130" i="5"/>
  <c r="M42131" i="5"/>
  <c r="M42132" i="5"/>
  <c r="M42133" i="5"/>
  <c r="M42134" i="5"/>
  <c r="M42135" i="5"/>
  <c r="M42136" i="5"/>
  <c r="M42137" i="5"/>
  <c r="M42138" i="5"/>
  <c r="M42139" i="5"/>
  <c r="M42140" i="5"/>
  <c r="M42141" i="5"/>
  <c r="M42142" i="5"/>
  <c r="M42143" i="5"/>
  <c r="M42144" i="5"/>
  <c r="M42145" i="5"/>
  <c r="M42146" i="5"/>
  <c r="M42147" i="5"/>
  <c r="M42148" i="5"/>
  <c r="M42149" i="5"/>
  <c r="M42150" i="5"/>
  <c r="M42151" i="5"/>
  <c r="M42152" i="5"/>
  <c r="M42153" i="5"/>
  <c r="M42154" i="5"/>
  <c r="M42155" i="5"/>
  <c r="M42156" i="5"/>
  <c r="M42157" i="5"/>
  <c r="M42158" i="5"/>
  <c r="M42159" i="5"/>
  <c r="M42160" i="5"/>
  <c r="M42161" i="5"/>
  <c r="M42162" i="5"/>
  <c r="M42163" i="5"/>
  <c r="M42164" i="5"/>
  <c r="M42165" i="5"/>
  <c r="M42166" i="5"/>
  <c r="M42167" i="5"/>
  <c r="M42168" i="5"/>
  <c r="M42169" i="5"/>
  <c r="M42170" i="5"/>
  <c r="M42171" i="5"/>
  <c r="M42172" i="5"/>
  <c r="M42173" i="5"/>
  <c r="M42174" i="5"/>
  <c r="M42175" i="5"/>
  <c r="M42176" i="5"/>
  <c r="M42177" i="5"/>
  <c r="M42178" i="5"/>
  <c r="M42179" i="5"/>
  <c r="M42180" i="5"/>
  <c r="M42181" i="5"/>
  <c r="M42182" i="5"/>
  <c r="M42183" i="5"/>
  <c r="M42184" i="5"/>
  <c r="M42185" i="5"/>
  <c r="M42186" i="5"/>
  <c r="M42187" i="5"/>
  <c r="M42188" i="5"/>
  <c r="M42189" i="5"/>
  <c r="M42190" i="5"/>
  <c r="M42191" i="5"/>
  <c r="M42192" i="5"/>
  <c r="M42193" i="5"/>
  <c r="M42194" i="5"/>
  <c r="M42195" i="5"/>
  <c r="M42196" i="5"/>
  <c r="M42197" i="5"/>
  <c r="M42198" i="5"/>
  <c r="M42199" i="5"/>
  <c r="M42200" i="5"/>
  <c r="M42201" i="5"/>
  <c r="M42202" i="5"/>
  <c r="M42203" i="5"/>
  <c r="M42204" i="5"/>
  <c r="M42205" i="5"/>
  <c r="M42206" i="5"/>
  <c r="M42207" i="5"/>
  <c r="M42208" i="5"/>
  <c r="M42209" i="5"/>
  <c r="M42210" i="5"/>
  <c r="M42211" i="5"/>
  <c r="M42212" i="5"/>
  <c r="M42213" i="5"/>
  <c r="M42214" i="5"/>
  <c r="M42215" i="5"/>
  <c r="M42216" i="5"/>
  <c r="M42217" i="5"/>
  <c r="M42218" i="5"/>
  <c r="M42219" i="5"/>
  <c r="M42220" i="5"/>
  <c r="M42221" i="5"/>
  <c r="M42222" i="5"/>
  <c r="M42223" i="5"/>
  <c r="M42224" i="5"/>
  <c r="M42225" i="5"/>
  <c r="M42226" i="5"/>
  <c r="M42227" i="5"/>
  <c r="M42228" i="5"/>
  <c r="M42229" i="5"/>
  <c r="M42230" i="5"/>
  <c r="M42231" i="5"/>
  <c r="M42232" i="5"/>
  <c r="M42233" i="5"/>
  <c r="M42234" i="5"/>
  <c r="M42235" i="5"/>
  <c r="M42236" i="5"/>
  <c r="M42237" i="5"/>
  <c r="M42238" i="5"/>
  <c r="M42239" i="5"/>
  <c r="M42240" i="5"/>
  <c r="M42241" i="5"/>
  <c r="M42242" i="5"/>
  <c r="M42243" i="5"/>
  <c r="M42244" i="5"/>
  <c r="M42245" i="5"/>
  <c r="M42246" i="5"/>
  <c r="M42247" i="5"/>
  <c r="M42248" i="5"/>
  <c r="M42249" i="5"/>
  <c r="M42250" i="5"/>
  <c r="M42251" i="5"/>
  <c r="M42252" i="5"/>
  <c r="M42253" i="5"/>
  <c r="M42254" i="5"/>
  <c r="M42255" i="5"/>
  <c r="M42256" i="5"/>
  <c r="M42257" i="5"/>
  <c r="M42258" i="5"/>
  <c r="M42259" i="5"/>
  <c r="M42260" i="5"/>
  <c r="M42261" i="5"/>
  <c r="M42262" i="5"/>
  <c r="M42263" i="5"/>
  <c r="M42264" i="5"/>
  <c r="M42265" i="5"/>
  <c r="M42266" i="5"/>
  <c r="M42267" i="5"/>
  <c r="M42268" i="5"/>
  <c r="M42269" i="5"/>
  <c r="M42270" i="5"/>
  <c r="M42271" i="5"/>
  <c r="M42272" i="5"/>
  <c r="M42273" i="5"/>
  <c r="M42274" i="5"/>
  <c r="M42275" i="5"/>
  <c r="M42276" i="5"/>
  <c r="M42277" i="5"/>
  <c r="M42278" i="5"/>
  <c r="M42279" i="5"/>
  <c r="M42280" i="5"/>
  <c r="M42281" i="5"/>
  <c r="M42282" i="5"/>
  <c r="M42283" i="5"/>
  <c r="M42284" i="5"/>
  <c r="M42285" i="5"/>
  <c r="M42286" i="5"/>
  <c r="M42287" i="5"/>
  <c r="M42288" i="5"/>
  <c r="M42289" i="5"/>
  <c r="M42290" i="5"/>
  <c r="M42291" i="5"/>
  <c r="M42292" i="5"/>
  <c r="M42293" i="5"/>
  <c r="M42294" i="5"/>
  <c r="M42295" i="5"/>
  <c r="M42296" i="5"/>
  <c r="M42297" i="5"/>
  <c r="M42298" i="5"/>
  <c r="M42299" i="5"/>
  <c r="M42300" i="5"/>
  <c r="M42301" i="5"/>
  <c r="M42302" i="5"/>
  <c r="M42303" i="5"/>
  <c r="M42304" i="5"/>
  <c r="M42305" i="5"/>
  <c r="M42306" i="5"/>
  <c r="M42307" i="5"/>
  <c r="M42308" i="5"/>
  <c r="M42309" i="5"/>
  <c r="M42310" i="5"/>
  <c r="M42311" i="5"/>
  <c r="M42312" i="5"/>
  <c r="M42313" i="5"/>
  <c r="M42314" i="5"/>
  <c r="M42315" i="5"/>
  <c r="M42316" i="5"/>
  <c r="M42317" i="5"/>
  <c r="M42318" i="5"/>
  <c r="M42319" i="5"/>
  <c r="M42320" i="5"/>
  <c r="M42321" i="5"/>
  <c r="M42322" i="5"/>
  <c r="M42323" i="5"/>
  <c r="M42324" i="5"/>
  <c r="M42325" i="5"/>
  <c r="M42326" i="5"/>
  <c r="M42327" i="5"/>
  <c r="M42328" i="5"/>
  <c r="M42329" i="5"/>
  <c r="M42330" i="5"/>
  <c r="M42331" i="5"/>
  <c r="M42332" i="5"/>
  <c r="M42333" i="5"/>
  <c r="M42334" i="5"/>
  <c r="M42335" i="5"/>
  <c r="M42336" i="5"/>
  <c r="M42337" i="5"/>
  <c r="M42338" i="5"/>
  <c r="M42339" i="5"/>
  <c r="M42340" i="5"/>
  <c r="M42341" i="5"/>
  <c r="M42342" i="5"/>
  <c r="M42343" i="5"/>
  <c r="M42344" i="5"/>
  <c r="M42345" i="5"/>
  <c r="M42346" i="5"/>
  <c r="M42347" i="5"/>
  <c r="M42348" i="5"/>
  <c r="M42349" i="5"/>
  <c r="M42350" i="5"/>
  <c r="M42351" i="5"/>
  <c r="M42352" i="5"/>
  <c r="M42353" i="5"/>
  <c r="M42354" i="5"/>
  <c r="M42355" i="5"/>
  <c r="M42356" i="5"/>
  <c r="M42357" i="5"/>
  <c r="M42358" i="5"/>
  <c r="M42359" i="5"/>
  <c r="M42360" i="5"/>
  <c r="M42361" i="5"/>
  <c r="M42362" i="5"/>
  <c r="M42363" i="5"/>
  <c r="M42364" i="5"/>
  <c r="M42365" i="5"/>
  <c r="M42366" i="5"/>
  <c r="M42367" i="5"/>
  <c r="M42368" i="5"/>
  <c r="M42369" i="5"/>
  <c r="M42370" i="5"/>
  <c r="M42371" i="5"/>
  <c r="M42372" i="5"/>
  <c r="M42373" i="5"/>
  <c r="M42374" i="5"/>
  <c r="M42375" i="5"/>
  <c r="M42376" i="5"/>
  <c r="M42377" i="5"/>
  <c r="M42378" i="5"/>
  <c r="M42379" i="5"/>
  <c r="M42380" i="5"/>
  <c r="M42381" i="5"/>
  <c r="M42382" i="5"/>
  <c r="M42383" i="5"/>
  <c r="M42384" i="5"/>
  <c r="M42385" i="5"/>
  <c r="M42386" i="5"/>
  <c r="M42387" i="5"/>
  <c r="M42388" i="5"/>
  <c r="M42389" i="5"/>
  <c r="M42390" i="5"/>
  <c r="M42391" i="5"/>
  <c r="M42392" i="5"/>
  <c r="M42393" i="5"/>
  <c r="M42394" i="5"/>
  <c r="M42395" i="5"/>
  <c r="M42396" i="5"/>
  <c r="M42397" i="5"/>
  <c r="M42398" i="5"/>
  <c r="M42399" i="5"/>
  <c r="M42400" i="5"/>
  <c r="M42401" i="5"/>
  <c r="M42402" i="5"/>
  <c r="M42403" i="5"/>
  <c r="M42404" i="5"/>
  <c r="M42405" i="5"/>
  <c r="M42406" i="5"/>
  <c r="M42407" i="5"/>
  <c r="M42408" i="5"/>
  <c r="M42409" i="5"/>
  <c r="M42410" i="5"/>
  <c r="M42411" i="5"/>
  <c r="M42412" i="5"/>
  <c r="M42413" i="5"/>
  <c r="M42414" i="5"/>
  <c r="M42415" i="5"/>
  <c r="M42416" i="5"/>
  <c r="M42417" i="5"/>
  <c r="M42418" i="5"/>
  <c r="M42419" i="5"/>
  <c r="M42420" i="5"/>
  <c r="M42421" i="5"/>
  <c r="M42422" i="5"/>
  <c r="M42423" i="5"/>
  <c r="M42424" i="5"/>
  <c r="M42425" i="5"/>
  <c r="M42426" i="5"/>
  <c r="M42427" i="5"/>
  <c r="M42428" i="5"/>
  <c r="M42429" i="5"/>
  <c r="M42430" i="5"/>
  <c r="M42431" i="5"/>
  <c r="M42432" i="5"/>
  <c r="M42433" i="5"/>
  <c r="M42434" i="5"/>
  <c r="M42435" i="5"/>
  <c r="M42436" i="5"/>
  <c r="M42437" i="5"/>
  <c r="M42438" i="5"/>
  <c r="M42439" i="5"/>
  <c r="M42440" i="5"/>
  <c r="M42441" i="5"/>
  <c r="M42442" i="5"/>
  <c r="M42443" i="5"/>
  <c r="M42444" i="5"/>
  <c r="M42445" i="5"/>
  <c r="M42446" i="5"/>
  <c r="M42447" i="5"/>
  <c r="M42448" i="5"/>
  <c r="M42449" i="5"/>
  <c r="M42450" i="5"/>
  <c r="M42451" i="5"/>
  <c r="M42452" i="5"/>
  <c r="M42453" i="5"/>
  <c r="M42454" i="5"/>
  <c r="M42455" i="5"/>
  <c r="M42456" i="5"/>
  <c r="M42457" i="5"/>
  <c r="M42458" i="5"/>
  <c r="M42459" i="5"/>
  <c r="M42460" i="5"/>
  <c r="M42461" i="5"/>
  <c r="M42462" i="5"/>
  <c r="M42463" i="5"/>
  <c r="M42464" i="5"/>
  <c r="M42465" i="5"/>
  <c r="M42466" i="5"/>
  <c r="M42467" i="5"/>
  <c r="M42468" i="5"/>
  <c r="M42469" i="5"/>
  <c r="M42470" i="5"/>
  <c r="M42471" i="5"/>
  <c r="M42472" i="5"/>
  <c r="M42473" i="5"/>
  <c r="M42474" i="5"/>
  <c r="M42475" i="5"/>
  <c r="M42476" i="5"/>
  <c r="M42477" i="5"/>
  <c r="M42478" i="5"/>
  <c r="M42479" i="5"/>
  <c r="M42480" i="5"/>
  <c r="M42481" i="5"/>
  <c r="M42482" i="5"/>
  <c r="M42483" i="5"/>
  <c r="M42484" i="5"/>
  <c r="M42485" i="5"/>
  <c r="M42486" i="5"/>
  <c r="M42487" i="5"/>
  <c r="M42488" i="5"/>
  <c r="M42489" i="5"/>
  <c r="M42490" i="5"/>
  <c r="M42491" i="5"/>
  <c r="M42492" i="5"/>
  <c r="M42493" i="5"/>
  <c r="M42494" i="5"/>
  <c r="M42495" i="5"/>
  <c r="M42496" i="5"/>
  <c r="M42497" i="5"/>
  <c r="M42498" i="5"/>
  <c r="M42499" i="5"/>
  <c r="M42500" i="5"/>
  <c r="M42501" i="5"/>
  <c r="M42502" i="5"/>
  <c r="M42503" i="5"/>
  <c r="M42504" i="5"/>
  <c r="M42505" i="5"/>
  <c r="M42506" i="5"/>
  <c r="M42507" i="5"/>
  <c r="M42508" i="5"/>
  <c r="M42509" i="5"/>
  <c r="M42510" i="5"/>
  <c r="M42511" i="5"/>
  <c r="M42512" i="5"/>
  <c r="M42513" i="5"/>
  <c r="M42514" i="5"/>
  <c r="M42515" i="5"/>
  <c r="M42516" i="5"/>
  <c r="M42517" i="5"/>
  <c r="M42518" i="5"/>
  <c r="M42519" i="5"/>
  <c r="M42520" i="5"/>
  <c r="M42521" i="5"/>
  <c r="M42522" i="5"/>
  <c r="M42523" i="5"/>
  <c r="M42524" i="5"/>
  <c r="M42525" i="5"/>
  <c r="M42526" i="5"/>
  <c r="M42527" i="5"/>
  <c r="M42528" i="5"/>
  <c r="M42529" i="5"/>
  <c r="M42530" i="5"/>
  <c r="M42531" i="5"/>
  <c r="M42532" i="5"/>
  <c r="M42533" i="5"/>
  <c r="M42534" i="5"/>
  <c r="M42535" i="5"/>
  <c r="M42536" i="5"/>
  <c r="M42537" i="5"/>
  <c r="M42538" i="5"/>
  <c r="M42539" i="5"/>
  <c r="M42540" i="5"/>
  <c r="M42541" i="5"/>
  <c r="M42542" i="5"/>
  <c r="M42543" i="5"/>
  <c r="M42544" i="5"/>
  <c r="M42545" i="5"/>
  <c r="M42546" i="5"/>
  <c r="M42547" i="5"/>
  <c r="M42548" i="5"/>
  <c r="M42549" i="5"/>
  <c r="M42550" i="5"/>
  <c r="M42551" i="5"/>
  <c r="M42552" i="5"/>
  <c r="M42553" i="5"/>
  <c r="M42554" i="5"/>
  <c r="M42555" i="5"/>
  <c r="M42556" i="5"/>
  <c r="M42557" i="5"/>
  <c r="M42558" i="5"/>
  <c r="M42559" i="5"/>
  <c r="M42560" i="5"/>
  <c r="M42561" i="5"/>
  <c r="M42562" i="5"/>
  <c r="M42563" i="5"/>
  <c r="M42564" i="5"/>
  <c r="M42565" i="5"/>
  <c r="M42566" i="5"/>
  <c r="M42567" i="5"/>
  <c r="M42568" i="5"/>
  <c r="M42569" i="5"/>
  <c r="M42570" i="5"/>
  <c r="M42571" i="5"/>
  <c r="M42572" i="5"/>
  <c r="M42573" i="5"/>
  <c r="M42574" i="5"/>
  <c r="M42575" i="5"/>
  <c r="M42576" i="5"/>
  <c r="M42577" i="5"/>
  <c r="M42578" i="5"/>
  <c r="M42579" i="5"/>
  <c r="M42580" i="5"/>
  <c r="M42581" i="5"/>
  <c r="M42582" i="5"/>
  <c r="M42583" i="5"/>
  <c r="M42584" i="5"/>
  <c r="M42585" i="5"/>
  <c r="M42586" i="5"/>
  <c r="M42587" i="5"/>
  <c r="M42588" i="5"/>
  <c r="M42589" i="5"/>
  <c r="M42590" i="5"/>
  <c r="M42591" i="5"/>
  <c r="M42592" i="5"/>
  <c r="M42593" i="5"/>
  <c r="M42594" i="5"/>
  <c r="M42595" i="5"/>
  <c r="M42596" i="5"/>
  <c r="M42597" i="5"/>
  <c r="M42598" i="5"/>
  <c r="M42599" i="5"/>
  <c r="M42600" i="5"/>
  <c r="M42601" i="5"/>
  <c r="M42602" i="5"/>
  <c r="M42603" i="5"/>
  <c r="M42604" i="5"/>
  <c r="M42605" i="5"/>
  <c r="M42606" i="5"/>
  <c r="M42607" i="5"/>
  <c r="M42608" i="5"/>
  <c r="M42609" i="5"/>
  <c r="M42610" i="5"/>
  <c r="M42611" i="5"/>
  <c r="M42612" i="5"/>
  <c r="M42613" i="5"/>
  <c r="M42614" i="5"/>
  <c r="M42615" i="5"/>
  <c r="M42616" i="5"/>
  <c r="M42617" i="5"/>
  <c r="M42618" i="5"/>
  <c r="M42619" i="5"/>
  <c r="M42620" i="5"/>
  <c r="M42621" i="5"/>
  <c r="M42622" i="5"/>
  <c r="M42623" i="5"/>
  <c r="M42624" i="5"/>
  <c r="M42625" i="5"/>
  <c r="M42626" i="5"/>
  <c r="M42627" i="5"/>
  <c r="M42628" i="5"/>
  <c r="M42629" i="5"/>
  <c r="M42630" i="5"/>
  <c r="M42631" i="5"/>
  <c r="M42632" i="5"/>
  <c r="M42633" i="5"/>
  <c r="M42634" i="5"/>
  <c r="M42635" i="5"/>
  <c r="M42636" i="5"/>
  <c r="M42637" i="5"/>
  <c r="M42638" i="5"/>
  <c r="M42639" i="5"/>
  <c r="M42640" i="5"/>
  <c r="M42641" i="5"/>
  <c r="M42642" i="5"/>
  <c r="M42643" i="5"/>
  <c r="M42644" i="5"/>
  <c r="M42645" i="5"/>
  <c r="M42646" i="5"/>
  <c r="M42647" i="5"/>
  <c r="M42648" i="5"/>
  <c r="M42649" i="5"/>
  <c r="M42650" i="5"/>
  <c r="M42651" i="5"/>
  <c r="M42652" i="5"/>
  <c r="M42653" i="5"/>
  <c r="M42654" i="5"/>
  <c r="M42655" i="5"/>
  <c r="M42656" i="5"/>
  <c r="M42657" i="5"/>
  <c r="M42658" i="5"/>
  <c r="M42659" i="5"/>
  <c r="M42660" i="5"/>
  <c r="M42661" i="5"/>
  <c r="M42662" i="5"/>
  <c r="M42663" i="5"/>
  <c r="M42664" i="5"/>
  <c r="M42665" i="5"/>
  <c r="M42666" i="5"/>
  <c r="M42667" i="5"/>
  <c r="M42668" i="5"/>
  <c r="M42669" i="5"/>
  <c r="M42670" i="5"/>
  <c r="M42671" i="5"/>
  <c r="M42672" i="5"/>
  <c r="M42673" i="5"/>
  <c r="M42674" i="5"/>
  <c r="M42675" i="5"/>
  <c r="M42676" i="5"/>
  <c r="M42677" i="5"/>
  <c r="M42678" i="5"/>
  <c r="M42679" i="5"/>
  <c r="M42680" i="5"/>
  <c r="M42681" i="5"/>
  <c r="M42682" i="5"/>
  <c r="M42683" i="5"/>
  <c r="M42684" i="5"/>
  <c r="M42685" i="5"/>
  <c r="M42686" i="5"/>
  <c r="M42687" i="5"/>
  <c r="M42688" i="5"/>
  <c r="M42689" i="5"/>
  <c r="M42690" i="5"/>
  <c r="M42691" i="5"/>
  <c r="M42692" i="5"/>
  <c r="M42693" i="5"/>
  <c r="M42694" i="5"/>
  <c r="M42695" i="5"/>
  <c r="M42696" i="5"/>
  <c r="M42697" i="5"/>
  <c r="M42698" i="5"/>
  <c r="M42699" i="5"/>
  <c r="M42700" i="5"/>
  <c r="M42701" i="5"/>
  <c r="M42702" i="5"/>
  <c r="M42703" i="5"/>
  <c r="M42704" i="5"/>
  <c r="M42705" i="5"/>
  <c r="M42706" i="5"/>
  <c r="M42707" i="5"/>
  <c r="M42708" i="5"/>
  <c r="M42709" i="5"/>
  <c r="M42710" i="5"/>
  <c r="M42711" i="5"/>
  <c r="M42712" i="5"/>
  <c r="M42713" i="5"/>
  <c r="M42714" i="5"/>
  <c r="M42715" i="5"/>
  <c r="M42716" i="5"/>
  <c r="M42717" i="5"/>
  <c r="M42718" i="5"/>
  <c r="M42719" i="5"/>
  <c r="M42720" i="5"/>
  <c r="M42721" i="5"/>
  <c r="M42722" i="5"/>
  <c r="M42723" i="5"/>
  <c r="M42724" i="5"/>
  <c r="M42725" i="5"/>
  <c r="M42726" i="5"/>
  <c r="M42727" i="5"/>
  <c r="M42728" i="5"/>
  <c r="M42729" i="5"/>
  <c r="M42730" i="5"/>
  <c r="M42731" i="5"/>
  <c r="M42732" i="5"/>
  <c r="M42733" i="5"/>
  <c r="M42734" i="5"/>
  <c r="M42735" i="5"/>
  <c r="M42736" i="5"/>
  <c r="M42737" i="5"/>
  <c r="M42738" i="5"/>
  <c r="M42739" i="5"/>
  <c r="M42740" i="5"/>
  <c r="M42741" i="5"/>
  <c r="M42742" i="5"/>
  <c r="M42743" i="5"/>
  <c r="M42744" i="5"/>
  <c r="M42745" i="5"/>
  <c r="M42746" i="5"/>
  <c r="M42747" i="5"/>
  <c r="M42748" i="5"/>
  <c r="M42749" i="5"/>
  <c r="M42750" i="5"/>
  <c r="M42751" i="5"/>
  <c r="M42752" i="5"/>
  <c r="M42753" i="5"/>
  <c r="M42754" i="5"/>
  <c r="M42755" i="5"/>
  <c r="M42756" i="5"/>
  <c r="M42757" i="5"/>
  <c r="M42758" i="5"/>
  <c r="M42759" i="5"/>
  <c r="M42760" i="5"/>
  <c r="M42761" i="5"/>
  <c r="M42762" i="5"/>
  <c r="M42763" i="5"/>
  <c r="M42764" i="5"/>
  <c r="M42765" i="5"/>
  <c r="M42766" i="5"/>
  <c r="M42767" i="5"/>
  <c r="M42768" i="5"/>
  <c r="M42769" i="5"/>
  <c r="M42770" i="5"/>
  <c r="M42771" i="5"/>
  <c r="M42772" i="5"/>
  <c r="M42773" i="5"/>
  <c r="M42774" i="5"/>
  <c r="M42775" i="5"/>
  <c r="M42776" i="5"/>
  <c r="M42777" i="5"/>
  <c r="M42778" i="5"/>
  <c r="M42779" i="5"/>
  <c r="M42780" i="5"/>
  <c r="M42781" i="5"/>
  <c r="M42782" i="5"/>
  <c r="M42783" i="5"/>
  <c r="M42784" i="5"/>
  <c r="M42785" i="5"/>
  <c r="M42786" i="5"/>
  <c r="M42787" i="5"/>
  <c r="M42788" i="5"/>
  <c r="M42789" i="5"/>
  <c r="M42790" i="5"/>
  <c r="M42791" i="5"/>
  <c r="M42792" i="5"/>
  <c r="M42793" i="5"/>
  <c r="M42794" i="5"/>
  <c r="M42795" i="5"/>
  <c r="M42796" i="5"/>
  <c r="M42797" i="5"/>
  <c r="M42798" i="5"/>
  <c r="M42799" i="5"/>
  <c r="M42800" i="5"/>
  <c r="M42801" i="5"/>
  <c r="M42802" i="5"/>
  <c r="M42803" i="5"/>
  <c r="M42804" i="5"/>
  <c r="M42805" i="5"/>
  <c r="M42806" i="5"/>
  <c r="M42807" i="5"/>
  <c r="M42808" i="5"/>
  <c r="M42809" i="5"/>
  <c r="M42810" i="5"/>
  <c r="M42811" i="5"/>
  <c r="M42812" i="5"/>
  <c r="M42813" i="5"/>
  <c r="M42814" i="5"/>
  <c r="M42815" i="5"/>
  <c r="M42816" i="5"/>
  <c r="M42817" i="5"/>
  <c r="M42818" i="5"/>
  <c r="M42819" i="5"/>
  <c r="M42820" i="5"/>
  <c r="M42821" i="5"/>
  <c r="M42822" i="5"/>
  <c r="M42823" i="5"/>
  <c r="M42824" i="5"/>
  <c r="M42825" i="5"/>
  <c r="M42826" i="5"/>
  <c r="M42827" i="5"/>
  <c r="M42828" i="5"/>
  <c r="M42829" i="5"/>
  <c r="M42830" i="5"/>
  <c r="M42831" i="5"/>
  <c r="M42832" i="5"/>
  <c r="M42833" i="5"/>
  <c r="M42834" i="5"/>
  <c r="M42835" i="5"/>
  <c r="M42836" i="5"/>
  <c r="M42837" i="5"/>
  <c r="M42838" i="5"/>
  <c r="M42839" i="5"/>
  <c r="M42840" i="5"/>
  <c r="M42841" i="5"/>
  <c r="M42842" i="5"/>
  <c r="M42843" i="5"/>
  <c r="M42844" i="5"/>
  <c r="M42845" i="5"/>
  <c r="M42846" i="5"/>
  <c r="M42847" i="5"/>
  <c r="M42848" i="5"/>
  <c r="M42849" i="5"/>
  <c r="M42850" i="5"/>
  <c r="M42851" i="5"/>
  <c r="M42852" i="5"/>
  <c r="M42853" i="5"/>
  <c r="M42854" i="5"/>
  <c r="M42855" i="5"/>
  <c r="M42856" i="5"/>
  <c r="M42857" i="5"/>
  <c r="M42858" i="5"/>
  <c r="M42859" i="5"/>
  <c r="M42860" i="5"/>
  <c r="M42861" i="5"/>
  <c r="M42862" i="5"/>
  <c r="M42863" i="5"/>
  <c r="M42864" i="5"/>
  <c r="M42865" i="5"/>
  <c r="M42866" i="5"/>
  <c r="M42867" i="5"/>
  <c r="M42868" i="5"/>
  <c r="M42869" i="5"/>
  <c r="M42870" i="5"/>
  <c r="M42871" i="5"/>
  <c r="M42872" i="5"/>
  <c r="M42873" i="5"/>
  <c r="M42874" i="5"/>
  <c r="M42875" i="5"/>
  <c r="M42876" i="5"/>
  <c r="M42877" i="5"/>
  <c r="M42878" i="5"/>
  <c r="M42879" i="5"/>
  <c r="M42880" i="5"/>
  <c r="M42881" i="5"/>
  <c r="M42882" i="5"/>
  <c r="M42883" i="5"/>
  <c r="M42884" i="5"/>
  <c r="M42885" i="5"/>
  <c r="M42886" i="5"/>
  <c r="M42887" i="5"/>
  <c r="M42888" i="5"/>
  <c r="M42889" i="5"/>
  <c r="M42890" i="5"/>
  <c r="M42891" i="5"/>
  <c r="M42892" i="5"/>
  <c r="M42893" i="5"/>
  <c r="M42894" i="5"/>
  <c r="M42895" i="5"/>
  <c r="M42896" i="5"/>
  <c r="M42897" i="5"/>
  <c r="M42898" i="5"/>
  <c r="M42899" i="5"/>
  <c r="M42900" i="5"/>
  <c r="M42901" i="5"/>
  <c r="M42902" i="5"/>
  <c r="M42903" i="5"/>
  <c r="M42904" i="5"/>
  <c r="M42905" i="5"/>
  <c r="M42906" i="5"/>
  <c r="M42907" i="5"/>
  <c r="M42908" i="5"/>
  <c r="M42909" i="5"/>
  <c r="M42910" i="5"/>
  <c r="M42911" i="5"/>
  <c r="M42912" i="5"/>
  <c r="M42913" i="5"/>
  <c r="M42914" i="5"/>
  <c r="M42915" i="5"/>
  <c r="M42916" i="5"/>
  <c r="M42917" i="5"/>
  <c r="M42918" i="5"/>
  <c r="M42919" i="5"/>
  <c r="M42920" i="5"/>
  <c r="M42921" i="5"/>
  <c r="M42922" i="5"/>
  <c r="M42923" i="5"/>
  <c r="M42924" i="5"/>
  <c r="M42925" i="5"/>
  <c r="M42926" i="5"/>
  <c r="M42927" i="5"/>
  <c r="M42928" i="5"/>
  <c r="M42929" i="5"/>
  <c r="M42930" i="5"/>
  <c r="M42931" i="5"/>
  <c r="M42932" i="5"/>
  <c r="M42933" i="5"/>
  <c r="M42934" i="5"/>
  <c r="M42935" i="5"/>
  <c r="M42936" i="5"/>
  <c r="M42937" i="5"/>
  <c r="M42938" i="5"/>
  <c r="M42939" i="5"/>
  <c r="M42940" i="5"/>
  <c r="M42941" i="5"/>
  <c r="M42942" i="5"/>
  <c r="M42943" i="5"/>
  <c r="M42944" i="5"/>
  <c r="M42945" i="5"/>
  <c r="M42946" i="5"/>
  <c r="M42947" i="5"/>
  <c r="M42948" i="5"/>
  <c r="M42949" i="5"/>
  <c r="M42950" i="5"/>
  <c r="M42951" i="5"/>
  <c r="M42952" i="5"/>
  <c r="M42953" i="5"/>
  <c r="M42954" i="5"/>
  <c r="M42955" i="5"/>
  <c r="M42956" i="5"/>
  <c r="M42957" i="5"/>
  <c r="M42958" i="5"/>
  <c r="M42959" i="5"/>
  <c r="M42960" i="5"/>
  <c r="M42961" i="5"/>
  <c r="M42962" i="5"/>
  <c r="M42963" i="5"/>
  <c r="M42964" i="5"/>
  <c r="M42965" i="5"/>
  <c r="M42966" i="5"/>
  <c r="M42967" i="5"/>
  <c r="M42968" i="5"/>
  <c r="M42969" i="5"/>
  <c r="M42970" i="5"/>
  <c r="M42971" i="5"/>
  <c r="M42972" i="5"/>
  <c r="M42973" i="5"/>
  <c r="M42974" i="5"/>
  <c r="M42975" i="5"/>
  <c r="M42976" i="5"/>
  <c r="M42977" i="5"/>
  <c r="M42978" i="5"/>
  <c r="M42979" i="5"/>
  <c r="M42980" i="5"/>
  <c r="M42981" i="5"/>
  <c r="M42982" i="5"/>
  <c r="M42983" i="5"/>
  <c r="M42984" i="5"/>
  <c r="M42985" i="5"/>
  <c r="M42986" i="5"/>
  <c r="M42987" i="5"/>
  <c r="M42988" i="5"/>
  <c r="M42989" i="5"/>
  <c r="M42990" i="5"/>
  <c r="M42991" i="5"/>
  <c r="M42992" i="5"/>
  <c r="M42993" i="5"/>
  <c r="M42994" i="5"/>
  <c r="M42995" i="5"/>
  <c r="M42996" i="5"/>
  <c r="M42997" i="5"/>
  <c r="M42998" i="5"/>
  <c r="M42999" i="5"/>
  <c r="M43000" i="5"/>
  <c r="M43001" i="5"/>
  <c r="M43002" i="5"/>
  <c r="M43003" i="5"/>
  <c r="M43004" i="5"/>
  <c r="M43005" i="5"/>
  <c r="M43006" i="5"/>
  <c r="M43007" i="5"/>
  <c r="M43008" i="5"/>
  <c r="M43009" i="5"/>
  <c r="M43010" i="5"/>
  <c r="M43011" i="5"/>
  <c r="M43012" i="5"/>
  <c r="M43013" i="5"/>
  <c r="M43014" i="5"/>
  <c r="M43015" i="5"/>
  <c r="M43016" i="5"/>
  <c r="M43017" i="5"/>
  <c r="M43018" i="5"/>
  <c r="M43019" i="5"/>
  <c r="M43020" i="5"/>
  <c r="M43021" i="5"/>
  <c r="M43022" i="5"/>
  <c r="M43023" i="5"/>
  <c r="M43024" i="5"/>
  <c r="M43025" i="5"/>
  <c r="M43026" i="5"/>
  <c r="M43027" i="5"/>
  <c r="M43028" i="5"/>
  <c r="M43029" i="5"/>
  <c r="M43030" i="5"/>
  <c r="M43031" i="5"/>
  <c r="M43032" i="5"/>
  <c r="M43033" i="5"/>
  <c r="M43034" i="5"/>
  <c r="M43035" i="5"/>
  <c r="M43036" i="5"/>
  <c r="M43037" i="5"/>
  <c r="M43038" i="5"/>
  <c r="M43039" i="5"/>
  <c r="M43040" i="5"/>
  <c r="M43041" i="5"/>
  <c r="M43042" i="5"/>
  <c r="M43043" i="5"/>
  <c r="M43044" i="5"/>
  <c r="M43045" i="5"/>
  <c r="M43046" i="5"/>
  <c r="M43047" i="5"/>
  <c r="M43048" i="5"/>
  <c r="M43049" i="5"/>
  <c r="M43050" i="5"/>
  <c r="M43051" i="5"/>
  <c r="M43052" i="5"/>
  <c r="M43053" i="5"/>
  <c r="M43054" i="5"/>
  <c r="M43055" i="5"/>
  <c r="M43056" i="5"/>
  <c r="M43057" i="5"/>
  <c r="M43058" i="5"/>
  <c r="M43059" i="5"/>
  <c r="M43060" i="5"/>
  <c r="M43061" i="5"/>
  <c r="M43062" i="5"/>
  <c r="M43063" i="5"/>
  <c r="M43064" i="5"/>
  <c r="M43065" i="5"/>
  <c r="M43066" i="5"/>
  <c r="M43067" i="5"/>
  <c r="M43068" i="5"/>
  <c r="M43069" i="5"/>
  <c r="M43070" i="5"/>
  <c r="M43071" i="5"/>
  <c r="M43072" i="5"/>
  <c r="M43073" i="5"/>
  <c r="M43074" i="5"/>
  <c r="M43075" i="5"/>
  <c r="M43076" i="5"/>
  <c r="M43077" i="5"/>
  <c r="M43078" i="5"/>
  <c r="M43079" i="5"/>
  <c r="M43080" i="5"/>
  <c r="M43081" i="5"/>
  <c r="M43082" i="5"/>
  <c r="M43083" i="5"/>
  <c r="M43084" i="5"/>
  <c r="M43085" i="5"/>
  <c r="M43086" i="5"/>
  <c r="M43087" i="5"/>
  <c r="M43088" i="5"/>
  <c r="M43089" i="5"/>
  <c r="M43090" i="5"/>
  <c r="M43091" i="5"/>
  <c r="M43092" i="5"/>
  <c r="M43093" i="5"/>
  <c r="M43094" i="5"/>
  <c r="M43095" i="5"/>
  <c r="M43096" i="5"/>
  <c r="M43097" i="5"/>
  <c r="M43098" i="5"/>
  <c r="M43099" i="5"/>
  <c r="M43100" i="5"/>
  <c r="M43101" i="5"/>
  <c r="M43102" i="5"/>
  <c r="M43103" i="5"/>
  <c r="M43104" i="5"/>
  <c r="M43105" i="5"/>
  <c r="M43106" i="5"/>
  <c r="M43107" i="5"/>
  <c r="M43108" i="5"/>
  <c r="M43109" i="5"/>
  <c r="M43110" i="5"/>
  <c r="M43111" i="5"/>
  <c r="M43112" i="5"/>
  <c r="M43113" i="5"/>
  <c r="M43114" i="5"/>
  <c r="M43115" i="5"/>
  <c r="M43116" i="5"/>
  <c r="M43117" i="5"/>
  <c r="M43118" i="5"/>
  <c r="M43119" i="5"/>
  <c r="M43120" i="5"/>
  <c r="M43121" i="5"/>
  <c r="M43122" i="5"/>
  <c r="M43123" i="5"/>
  <c r="M43124" i="5"/>
  <c r="M43125" i="5"/>
  <c r="M43126" i="5"/>
  <c r="M43127" i="5"/>
  <c r="M43128" i="5"/>
  <c r="M43129" i="5"/>
  <c r="M43130" i="5"/>
  <c r="M43131" i="5"/>
  <c r="M43132" i="5"/>
  <c r="M43133" i="5"/>
  <c r="M43134" i="5"/>
  <c r="M43135" i="5"/>
  <c r="M43136" i="5"/>
  <c r="M43137" i="5"/>
  <c r="M43138" i="5"/>
  <c r="M43139" i="5"/>
  <c r="M43140" i="5"/>
  <c r="M43141" i="5"/>
  <c r="M43142" i="5"/>
  <c r="M43143" i="5"/>
  <c r="M43144" i="5"/>
  <c r="M43145" i="5"/>
  <c r="M43146" i="5"/>
  <c r="M43147" i="5"/>
  <c r="M43148" i="5"/>
  <c r="M43149" i="5"/>
  <c r="M43150" i="5"/>
  <c r="M43151" i="5"/>
  <c r="M43152" i="5"/>
  <c r="M43153" i="5"/>
  <c r="M43154" i="5"/>
  <c r="M43155" i="5"/>
  <c r="M43156" i="5"/>
  <c r="M43157" i="5"/>
  <c r="M43158" i="5"/>
  <c r="M43159" i="5"/>
  <c r="M43160" i="5"/>
  <c r="M43161" i="5"/>
  <c r="M43162" i="5"/>
  <c r="M43163" i="5"/>
  <c r="M43164" i="5"/>
  <c r="M43165" i="5"/>
  <c r="M43166" i="5"/>
  <c r="M43167" i="5"/>
  <c r="M43168" i="5"/>
  <c r="M43169" i="5"/>
  <c r="M43170" i="5"/>
  <c r="M43171" i="5"/>
  <c r="M43172" i="5"/>
  <c r="M43173" i="5"/>
  <c r="M43174" i="5"/>
  <c r="M43175" i="5"/>
  <c r="M43176" i="5"/>
  <c r="M43177" i="5"/>
  <c r="M43178" i="5"/>
  <c r="M43179" i="5"/>
  <c r="M43180" i="5"/>
  <c r="M43181" i="5"/>
  <c r="M43182" i="5"/>
  <c r="M43183" i="5"/>
  <c r="M43184" i="5"/>
  <c r="M43185" i="5"/>
  <c r="M43186" i="5"/>
  <c r="M43187" i="5"/>
  <c r="M43188" i="5"/>
  <c r="M43189" i="5"/>
  <c r="M43190" i="5"/>
  <c r="M43191" i="5"/>
  <c r="M43192" i="5"/>
  <c r="M43193" i="5"/>
  <c r="M43194" i="5"/>
  <c r="M43195" i="5"/>
  <c r="M43196" i="5"/>
  <c r="M43197" i="5"/>
  <c r="M43198" i="5"/>
  <c r="M43199" i="5"/>
  <c r="M43200" i="5"/>
  <c r="M43201" i="5"/>
  <c r="M43202" i="5"/>
  <c r="M43203" i="5"/>
  <c r="M43204" i="5"/>
  <c r="M43205" i="5"/>
  <c r="M43206" i="5"/>
  <c r="M43207" i="5"/>
  <c r="M43208" i="5"/>
  <c r="M43209" i="5"/>
  <c r="M43210" i="5"/>
  <c r="M43211" i="5"/>
  <c r="M43212" i="5"/>
  <c r="M43213" i="5"/>
  <c r="M43214" i="5"/>
  <c r="M43215" i="5"/>
  <c r="M43216" i="5"/>
  <c r="M43217" i="5"/>
  <c r="M43218" i="5"/>
  <c r="M43219" i="5"/>
  <c r="M43220" i="5"/>
  <c r="M43221" i="5"/>
  <c r="M43222" i="5"/>
  <c r="M43223" i="5"/>
  <c r="M43224" i="5"/>
  <c r="M43225" i="5"/>
  <c r="M43226" i="5"/>
  <c r="M43227" i="5"/>
  <c r="M43228" i="5"/>
  <c r="M43229" i="5"/>
  <c r="M43230" i="5"/>
  <c r="M43231" i="5"/>
  <c r="M43232" i="5"/>
  <c r="M43233" i="5"/>
  <c r="M43234" i="5"/>
  <c r="M43235" i="5"/>
  <c r="M43236" i="5"/>
  <c r="M43237" i="5"/>
  <c r="M43238" i="5"/>
  <c r="M43239" i="5"/>
  <c r="M43240" i="5"/>
  <c r="M43241" i="5"/>
  <c r="M43242" i="5"/>
  <c r="M43243" i="5"/>
  <c r="M43244" i="5"/>
  <c r="M43245" i="5"/>
  <c r="M43246" i="5"/>
  <c r="M43247" i="5"/>
  <c r="M43248" i="5"/>
  <c r="M43249" i="5"/>
  <c r="M43250" i="5"/>
  <c r="M43251" i="5"/>
  <c r="M43252" i="5"/>
  <c r="M43253" i="5"/>
  <c r="M43254" i="5"/>
  <c r="M43255" i="5"/>
  <c r="M43256" i="5"/>
  <c r="M43257" i="5"/>
  <c r="M43258" i="5"/>
  <c r="M43259" i="5"/>
  <c r="M43260" i="5"/>
  <c r="M43261" i="5"/>
  <c r="M43262" i="5"/>
  <c r="M43263" i="5"/>
  <c r="M43264" i="5"/>
  <c r="M43265" i="5"/>
  <c r="M43266" i="5"/>
  <c r="M43267" i="5"/>
  <c r="M43268" i="5"/>
  <c r="M43269" i="5"/>
  <c r="M43270" i="5"/>
  <c r="M43271" i="5"/>
  <c r="M43272" i="5"/>
  <c r="M43273" i="5"/>
  <c r="M43274" i="5"/>
  <c r="M43275" i="5"/>
  <c r="M43276" i="5"/>
  <c r="M43277" i="5"/>
  <c r="M43278" i="5"/>
  <c r="M43279" i="5"/>
  <c r="M43280" i="5"/>
  <c r="M43281" i="5"/>
  <c r="M43282" i="5"/>
  <c r="M43283" i="5"/>
  <c r="M43284" i="5"/>
  <c r="M43285" i="5"/>
  <c r="M43286" i="5"/>
  <c r="M43287" i="5"/>
  <c r="M43288" i="5"/>
  <c r="M43289" i="5"/>
  <c r="M43290" i="5"/>
  <c r="M43291" i="5"/>
  <c r="M43292" i="5"/>
  <c r="M43293" i="5"/>
  <c r="M43294" i="5"/>
  <c r="M43295" i="5"/>
  <c r="M43296" i="5"/>
  <c r="M43297" i="5"/>
  <c r="M43298" i="5"/>
  <c r="M43299" i="5"/>
  <c r="M43300" i="5"/>
  <c r="M43301" i="5"/>
  <c r="M43302" i="5"/>
  <c r="M43303" i="5"/>
  <c r="M43304" i="5"/>
  <c r="M43305" i="5"/>
  <c r="M43306" i="5"/>
  <c r="M43307" i="5"/>
  <c r="M43308" i="5"/>
  <c r="M43309" i="5"/>
  <c r="M43310" i="5"/>
  <c r="M43311" i="5"/>
  <c r="M43312" i="5"/>
  <c r="M43313" i="5"/>
  <c r="M43314" i="5"/>
  <c r="M43315" i="5"/>
  <c r="M43316" i="5"/>
  <c r="M43317" i="5"/>
  <c r="M43318" i="5"/>
  <c r="M43319" i="5"/>
  <c r="M43320" i="5"/>
  <c r="M43321" i="5"/>
  <c r="M43322" i="5"/>
  <c r="M43323" i="5"/>
  <c r="M43324" i="5"/>
  <c r="M43325" i="5"/>
  <c r="M43326" i="5"/>
  <c r="M43327" i="5"/>
  <c r="M43328" i="5"/>
  <c r="M43329" i="5"/>
  <c r="M43330" i="5"/>
  <c r="M43331" i="5"/>
  <c r="M43332" i="5"/>
  <c r="M43333" i="5"/>
  <c r="M43334" i="5"/>
  <c r="M43335" i="5"/>
  <c r="M43336" i="5"/>
  <c r="M43337" i="5"/>
  <c r="M43338" i="5"/>
  <c r="M43339" i="5"/>
  <c r="M43340" i="5"/>
  <c r="M43341" i="5"/>
  <c r="M43342" i="5"/>
  <c r="M43343" i="5"/>
  <c r="M43344" i="5"/>
  <c r="M43345" i="5"/>
  <c r="M43346" i="5"/>
  <c r="M43347" i="5"/>
  <c r="M43348" i="5"/>
  <c r="M43349" i="5"/>
  <c r="M43350" i="5"/>
  <c r="M43351" i="5"/>
  <c r="M43352" i="5"/>
  <c r="M43353" i="5"/>
  <c r="M43354" i="5"/>
  <c r="M43355" i="5"/>
  <c r="M43356" i="5"/>
  <c r="M43357" i="5"/>
  <c r="M43358" i="5"/>
  <c r="M43359" i="5"/>
  <c r="M43360" i="5"/>
  <c r="M43361" i="5"/>
  <c r="M43362" i="5"/>
  <c r="M43363" i="5"/>
  <c r="M43364" i="5"/>
  <c r="M43365" i="5"/>
  <c r="M43366" i="5"/>
  <c r="M43367" i="5"/>
  <c r="M43368" i="5"/>
  <c r="M43369" i="5"/>
  <c r="M43370" i="5"/>
  <c r="M43371" i="5"/>
  <c r="M43372" i="5"/>
  <c r="M43373" i="5"/>
  <c r="M43374" i="5"/>
  <c r="M43375" i="5"/>
  <c r="M43376" i="5"/>
  <c r="M43377" i="5"/>
  <c r="M43378" i="5"/>
  <c r="M43379" i="5"/>
  <c r="M43380" i="5"/>
  <c r="M43381" i="5"/>
  <c r="M43382" i="5"/>
  <c r="M43383" i="5"/>
  <c r="M43384" i="5"/>
  <c r="M43385" i="5"/>
  <c r="M43386" i="5"/>
  <c r="M43387" i="5"/>
  <c r="M43388" i="5"/>
  <c r="M43389" i="5"/>
  <c r="M43390" i="5"/>
  <c r="M43391" i="5"/>
  <c r="M43392" i="5"/>
  <c r="M43393" i="5"/>
  <c r="M43394" i="5"/>
  <c r="M43395" i="5"/>
  <c r="M43396" i="5"/>
  <c r="M43397" i="5"/>
  <c r="M43398" i="5"/>
  <c r="M43399" i="5"/>
  <c r="M43400" i="5"/>
  <c r="M43401" i="5"/>
  <c r="M43402" i="5"/>
  <c r="M43403" i="5"/>
  <c r="M43404" i="5"/>
  <c r="M43405" i="5"/>
  <c r="M43406" i="5"/>
  <c r="M43407" i="5"/>
  <c r="M43408" i="5"/>
  <c r="M43409" i="5"/>
  <c r="M43410" i="5"/>
  <c r="M43411" i="5"/>
  <c r="M43412" i="5"/>
  <c r="M43413" i="5"/>
  <c r="M43414" i="5"/>
  <c r="M43415" i="5"/>
  <c r="M43416" i="5"/>
  <c r="M43417" i="5"/>
  <c r="M43418" i="5"/>
  <c r="M43419" i="5"/>
  <c r="M43420" i="5"/>
  <c r="M43421" i="5"/>
  <c r="M43422" i="5"/>
  <c r="M43423" i="5"/>
  <c r="M43424" i="5"/>
  <c r="M43425" i="5"/>
  <c r="M43426" i="5"/>
  <c r="M43427" i="5"/>
  <c r="M43428" i="5"/>
  <c r="M43429" i="5"/>
  <c r="M43430" i="5"/>
  <c r="M43431" i="5"/>
  <c r="M43432" i="5"/>
  <c r="M43433" i="5"/>
  <c r="M43434" i="5"/>
  <c r="M43435" i="5"/>
  <c r="M43436" i="5"/>
  <c r="M43437" i="5"/>
  <c r="M43438" i="5"/>
  <c r="M43439" i="5"/>
  <c r="M43440" i="5"/>
  <c r="M43441" i="5"/>
  <c r="M43442" i="5"/>
  <c r="M43443" i="5"/>
  <c r="M43444" i="5"/>
  <c r="M43445" i="5"/>
  <c r="M43446" i="5"/>
  <c r="M43447" i="5"/>
  <c r="M43448" i="5"/>
  <c r="M43449" i="5"/>
  <c r="M43450" i="5"/>
  <c r="M43451" i="5"/>
  <c r="M43452" i="5"/>
  <c r="M43453" i="5"/>
  <c r="M43454" i="5"/>
  <c r="M43455" i="5"/>
  <c r="M43456" i="5"/>
  <c r="M43457" i="5"/>
  <c r="M43458" i="5"/>
  <c r="M43459" i="5"/>
  <c r="M43460" i="5"/>
  <c r="M43461" i="5"/>
  <c r="M43462" i="5"/>
  <c r="M43463" i="5"/>
  <c r="M43464" i="5"/>
  <c r="M43465" i="5"/>
  <c r="M43466" i="5"/>
  <c r="M43467" i="5"/>
  <c r="M43468" i="5"/>
  <c r="M43469" i="5"/>
  <c r="M43470" i="5"/>
  <c r="M43471" i="5"/>
  <c r="M43472" i="5"/>
  <c r="M43473" i="5"/>
  <c r="M43474" i="5"/>
  <c r="M43475" i="5"/>
  <c r="M43476" i="5"/>
  <c r="M43477" i="5"/>
  <c r="M43478" i="5"/>
  <c r="M43479" i="5"/>
  <c r="M43480" i="5"/>
  <c r="M43481" i="5"/>
  <c r="M43482" i="5"/>
  <c r="M43483" i="5"/>
  <c r="M43484" i="5"/>
  <c r="M43485" i="5"/>
  <c r="M43486" i="5"/>
  <c r="M43487" i="5"/>
  <c r="M43488" i="5"/>
  <c r="M43489" i="5"/>
  <c r="M43490" i="5"/>
  <c r="M43491" i="5"/>
  <c r="M43492" i="5"/>
  <c r="M43493" i="5"/>
  <c r="M43494" i="5"/>
  <c r="M43495" i="5"/>
  <c r="M43496" i="5"/>
  <c r="M43497" i="5"/>
  <c r="M43498" i="5"/>
  <c r="M43499" i="5"/>
  <c r="M43500" i="5"/>
  <c r="M43501" i="5"/>
  <c r="M43502" i="5"/>
  <c r="M43503" i="5"/>
  <c r="M43504" i="5"/>
  <c r="M43505" i="5"/>
  <c r="M43506" i="5"/>
  <c r="M43507" i="5"/>
  <c r="M43508" i="5"/>
  <c r="M43509" i="5"/>
  <c r="M43510" i="5"/>
  <c r="M43511" i="5"/>
  <c r="M43512" i="5"/>
  <c r="M43513" i="5"/>
  <c r="M43514" i="5"/>
  <c r="M43515" i="5"/>
  <c r="M43516" i="5"/>
  <c r="M43517" i="5"/>
  <c r="M43518" i="5"/>
  <c r="M43519" i="5"/>
  <c r="M43520" i="5"/>
  <c r="M43521" i="5"/>
  <c r="M43522" i="5"/>
  <c r="M43523" i="5"/>
  <c r="M43524" i="5"/>
  <c r="M43525" i="5"/>
  <c r="M43526" i="5"/>
  <c r="M43527" i="5"/>
  <c r="M43528" i="5"/>
  <c r="M43529" i="5"/>
  <c r="M43530" i="5"/>
  <c r="M43531" i="5"/>
  <c r="M43532" i="5"/>
  <c r="M43533" i="5"/>
  <c r="M43534" i="5"/>
  <c r="M43535" i="5"/>
  <c r="M43536" i="5"/>
  <c r="M43537" i="5"/>
  <c r="M43538" i="5"/>
  <c r="M43539" i="5"/>
  <c r="M43540" i="5"/>
  <c r="M43541" i="5"/>
  <c r="M43542" i="5"/>
  <c r="M43543" i="5"/>
  <c r="M43544" i="5"/>
  <c r="M43545" i="5"/>
  <c r="M43546" i="5"/>
  <c r="M43547" i="5"/>
  <c r="M43548" i="5"/>
  <c r="M43549" i="5"/>
  <c r="M43550" i="5"/>
  <c r="M43551" i="5"/>
  <c r="M43552" i="5"/>
  <c r="M43553" i="5"/>
  <c r="M43554" i="5"/>
  <c r="M43555" i="5"/>
  <c r="M43556" i="5"/>
  <c r="M43557" i="5"/>
  <c r="M43558" i="5"/>
  <c r="M43559" i="5"/>
  <c r="M43560" i="5"/>
  <c r="M43561" i="5"/>
  <c r="M43562" i="5"/>
  <c r="M43563" i="5"/>
  <c r="M43564" i="5"/>
  <c r="M43565" i="5"/>
  <c r="M43566" i="5"/>
  <c r="M43567" i="5"/>
  <c r="M43568" i="5"/>
  <c r="M43569" i="5"/>
  <c r="M43570" i="5"/>
  <c r="M43571" i="5"/>
  <c r="M43572" i="5"/>
  <c r="M43573" i="5"/>
  <c r="M43574" i="5"/>
  <c r="M43575" i="5"/>
  <c r="M43576" i="5"/>
  <c r="M43577" i="5"/>
  <c r="M43578" i="5"/>
  <c r="M43579" i="5"/>
  <c r="M43580" i="5"/>
  <c r="M43581" i="5"/>
  <c r="M43582" i="5"/>
  <c r="M43583" i="5"/>
  <c r="M43584" i="5"/>
  <c r="M43585" i="5"/>
  <c r="M43586" i="5"/>
  <c r="M43587" i="5"/>
  <c r="M43588" i="5"/>
  <c r="M43589" i="5"/>
  <c r="M43590" i="5"/>
  <c r="M43591" i="5"/>
  <c r="M43592" i="5"/>
  <c r="M43593" i="5"/>
  <c r="M43594" i="5"/>
  <c r="M43595" i="5"/>
  <c r="M43596" i="5"/>
  <c r="M43597" i="5"/>
  <c r="M43598" i="5"/>
  <c r="M43599" i="5"/>
  <c r="M43600" i="5"/>
  <c r="M43601" i="5"/>
  <c r="M43602" i="5"/>
  <c r="M43603" i="5"/>
  <c r="M43604" i="5"/>
  <c r="M43605" i="5"/>
  <c r="M43606" i="5"/>
  <c r="M43607" i="5"/>
  <c r="M43608" i="5"/>
  <c r="M43609" i="5"/>
  <c r="M43610" i="5"/>
  <c r="M43611" i="5"/>
  <c r="M43612" i="5"/>
  <c r="M43613" i="5"/>
  <c r="M43614" i="5"/>
  <c r="M43615" i="5"/>
  <c r="M43616" i="5"/>
  <c r="M43617" i="5"/>
  <c r="M43618" i="5"/>
  <c r="M43619" i="5"/>
  <c r="M43620" i="5"/>
  <c r="M43621" i="5"/>
  <c r="M43622" i="5"/>
  <c r="M43623" i="5"/>
  <c r="M43624" i="5"/>
  <c r="M43625" i="5"/>
  <c r="M43626" i="5"/>
  <c r="M43627" i="5"/>
  <c r="M43628" i="5"/>
  <c r="M43629" i="5"/>
  <c r="M43630" i="5"/>
  <c r="M43631" i="5"/>
  <c r="M43632" i="5"/>
  <c r="M43633" i="5"/>
  <c r="M43634" i="5"/>
  <c r="M43635" i="5"/>
  <c r="M43636" i="5"/>
  <c r="M43637" i="5"/>
  <c r="M43638" i="5"/>
  <c r="M43639" i="5"/>
  <c r="M43640" i="5"/>
  <c r="M43641" i="5"/>
  <c r="M43642" i="5"/>
  <c r="M43643" i="5"/>
  <c r="M43644" i="5"/>
  <c r="M43645" i="5"/>
  <c r="M43646" i="5"/>
  <c r="M43647" i="5"/>
  <c r="M43648" i="5"/>
  <c r="M43649" i="5"/>
  <c r="M43650" i="5"/>
  <c r="M43651" i="5"/>
  <c r="M43652" i="5"/>
  <c r="M43653" i="5"/>
  <c r="M43654" i="5"/>
  <c r="M43655" i="5"/>
  <c r="M43656" i="5"/>
  <c r="M43657" i="5"/>
  <c r="M43658" i="5"/>
  <c r="M43659" i="5"/>
  <c r="M43660" i="5"/>
  <c r="M43661" i="5"/>
  <c r="M43662" i="5"/>
  <c r="M43663" i="5"/>
  <c r="M43664" i="5"/>
  <c r="M43665" i="5"/>
  <c r="M43666" i="5"/>
  <c r="M43667" i="5"/>
  <c r="M43668" i="5"/>
  <c r="M43669" i="5"/>
  <c r="M43670" i="5"/>
  <c r="M43671" i="5"/>
  <c r="M43672" i="5"/>
  <c r="M43673" i="5"/>
  <c r="M43674" i="5"/>
  <c r="M43675" i="5"/>
  <c r="M43676" i="5"/>
  <c r="M43677" i="5"/>
  <c r="M43678" i="5"/>
  <c r="M43679" i="5"/>
  <c r="M43680" i="5"/>
  <c r="M43681" i="5"/>
  <c r="M43682" i="5"/>
  <c r="M43683" i="5"/>
  <c r="M43684" i="5"/>
  <c r="M43685" i="5"/>
  <c r="M43686" i="5"/>
  <c r="M43687" i="5"/>
  <c r="M43688" i="5"/>
  <c r="M43689" i="5"/>
  <c r="M43690" i="5"/>
  <c r="M43691" i="5"/>
  <c r="M43692" i="5"/>
  <c r="M43693" i="5"/>
  <c r="M43694" i="5"/>
  <c r="M43695" i="5"/>
  <c r="M43696" i="5"/>
  <c r="M43697" i="5"/>
  <c r="M43698" i="5"/>
  <c r="M43699" i="5"/>
  <c r="M43700" i="5"/>
  <c r="M43701" i="5"/>
  <c r="M43702" i="5"/>
  <c r="M43703" i="5"/>
  <c r="M43704" i="5"/>
  <c r="M43705" i="5"/>
  <c r="M43706" i="5"/>
  <c r="M43707" i="5"/>
  <c r="M43708" i="5"/>
  <c r="M43709" i="5"/>
  <c r="M43710" i="5"/>
  <c r="M43711" i="5"/>
  <c r="M43712" i="5"/>
  <c r="M43713" i="5"/>
  <c r="M43714" i="5"/>
  <c r="M43715" i="5"/>
  <c r="M43716" i="5"/>
  <c r="M43717" i="5"/>
  <c r="M43718" i="5"/>
  <c r="M43719" i="5"/>
  <c r="M43720" i="5"/>
  <c r="M43721" i="5"/>
  <c r="M43722" i="5"/>
  <c r="M43723" i="5"/>
  <c r="M43724" i="5"/>
  <c r="M43725" i="5"/>
  <c r="M43726" i="5"/>
  <c r="M43727" i="5"/>
  <c r="M43728" i="5"/>
  <c r="M43729" i="5"/>
  <c r="M43730" i="5"/>
  <c r="M43731" i="5"/>
  <c r="M43732" i="5"/>
  <c r="M43733" i="5"/>
  <c r="M43734" i="5"/>
  <c r="M43735" i="5"/>
  <c r="M43736" i="5"/>
  <c r="M43737" i="5"/>
  <c r="M43738" i="5"/>
  <c r="M43739" i="5"/>
  <c r="M43740" i="5"/>
  <c r="M43741" i="5"/>
  <c r="M43742" i="5"/>
  <c r="M43743" i="5"/>
  <c r="M43744" i="5"/>
  <c r="M43745" i="5"/>
  <c r="M43746" i="5"/>
  <c r="M43747" i="5"/>
  <c r="M43748" i="5"/>
  <c r="M43749" i="5"/>
  <c r="M43750" i="5"/>
  <c r="M43751" i="5"/>
  <c r="M43752" i="5"/>
  <c r="M43753" i="5"/>
  <c r="M43754" i="5"/>
  <c r="M43755" i="5"/>
  <c r="M43756" i="5"/>
  <c r="M43757" i="5"/>
  <c r="M43758" i="5"/>
  <c r="M43759" i="5"/>
  <c r="M43760" i="5"/>
  <c r="M43761" i="5"/>
  <c r="M43762" i="5"/>
  <c r="M43763" i="5"/>
  <c r="M43764" i="5"/>
  <c r="M43765" i="5"/>
  <c r="M43766" i="5"/>
  <c r="M43767" i="5"/>
  <c r="M43768" i="5"/>
  <c r="M43769" i="5"/>
  <c r="M43770" i="5"/>
  <c r="M43771" i="5"/>
  <c r="M43772" i="5"/>
  <c r="M43773" i="5"/>
  <c r="M43774" i="5"/>
  <c r="M43775" i="5"/>
  <c r="M43776" i="5"/>
  <c r="M43777" i="5"/>
  <c r="M43778" i="5"/>
  <c r="M43779" i="5"/>
  <c r="M43780" i="5"/>
  <c r="M43781" i="5"/>
  <c r="M43782" i="5"/>
  <c r="M43783" i="5"/>
  <c r="M43784" i="5"/>
  <c r="M43785" i="5"/>
  <c r="M43786" i="5"/>
  <c r="M43787" i="5"/>
  <c r="M43788" i="5"/>
  <c r="M43789" i="5"/>
  <c r="M43790" i="5"/>
  <c r="M43791" i="5"/>
  <c r="M43792" i="5"/>
  <c r="M43793" i="5"/>
  <c r="M43794" i="5"/>
  <c r="M43795" i="5"/>
  <c r="M43796" i="5"/>
  <c r="M43797" i="5"/>
  <c r="M43798" i="5"/>
  <c r="M43799" i="5"/>
  <c r="M43800" i="5"/>
  <c r="M43801" i="5"/>
  <c r="M43802" i="5"/>
  <c r="M43803" i="5"/>
  <c r="M43804" i="5"/>
  <c r="M43805" i="5"/>
  <c r="M43806" i="5"/>
  <c r="M43807" i="5"/>
  <c r="M43808" i="5"/>
  <c r="M43809" i="5"/>
  <c r="M43810" i="5"/>
  <c r="M43811" i="5"/>
  <c r="M43812" i="5"/>
  <c r="M43813" i="5"/>
  <c r="M43814" i="5"/>
  <c r="M43815" i="5"/>
  <c r="M43816" i="5"/>
  <c r="M43817" i="5"/>
  <c r="M43818" i="5"/>
  <c r="M43819" i="5"/>
  <c r="M43820" i="5"/>
  <c r="M43821" i="5"/>
  <c r="M43822" i="5"/>
  <c r="M43823" i="5"/>
  <c r="M43824" i="5"/>
  <c r="M43825" i="5"/>
  <c r="M43826" i="5"/>
  <c r="M43827" i="5"/>
  <c r="M43828" i="5"/>
  <c r="M43829" i="5"/>
  <c r="M43830" i="5"/>
  <c r="M43831" i="5"/>
  <c r="M43832" i="5"/>
  <c r="M43833" i="5"/>
  <c r="M43834" i="5"/>
  <c r="M43835" i="5"/>
  <c r="M43836" i="5"/>
  <c r="M43837" i="5"/>
  <c r="M43838" i="5"/>
  <c r="M43839" i="5"/>
  <c r="M43840" i="5"/>
  <c r="M43841" i="5"/>
  <c r="M43842" i="5"/>
  <c r="M43843" i="5"/>
  <c r="M43844" i="5"/>
  <c r="M43845" i="5"/>
  <c r="M43846" i="5"/>
  <c r="M43847" i="5"/>
  <c r="M43848" i="5"/>
  <c r="M43849" i="5"/>
  <c r="M43850" i="5"/>
  <c r="M43851" i="5"/>
  <c r="M43852" i="5"/>
  <c r="M43853" i="5"/>
  <c r="M43854" i="5"/>
  <c r="M43855" i="5"/>
  <c r="M43856" i="5"/>
  <c r="M43857" i="5"/>
  <c r="M43858" i="5"/>
  <c r="M43859" i="5"/>
  <c r="M43860" i="5"/>
  <c r="M43861" i="5"/>
  <c r="M43862" i="5"/>
  <c r="M43863" i="5"/>
  <c r="M43864" i="5"/>
  <c r="M43865" i="5"/>
  <c r="M43866" i="5"/>
  <c r="M43867" i="5"/>
  <c r="M43868" i="5"/>
  <c r="M43869" i="5"/>
  <c r="M43870" i="5"/>
  <c r="M43871" i="5"/>
  <c r="M43872" i="5"/>
  <c r="M43873" i="5"/>
  <c r="M43874" i="5"/>
  <c r="M43875" i="5"/>
  <c r="M43876" i="5"/>
  <c r="M43877" i="5"/>
  <c r="M43878" i="5"/>
  <c r="M43879" i="5"/>
  <c r="M43880" i="5"/>
  <c r="M43881" i="5"/>
  <c r="M43882" i="5"/>
  <c r="M43883" i="5"/>
  <c r="M43884" i="5"/>
  <c r="M43885" i="5"/>
  <c r="M43886" i="5"/>
  <c r="M43887" i="5"/>
  <c r="M43888" i="5"/>
  <c r="M43889" i="5"/>
  <c r="M43890" i="5"/>
  <c r="M43891" i="5"/>
  <c r="M43892" i="5"/>
  <c r="M43893" i="5"/>
  <c r="M43894" i="5"/>
  <c r="M43895" i="5"/>
  <c r="M43896" i="5"/>
  <c r="M43897" i="5"/>
  <c r="M43898" i="5"/>
  <c r="M43899" i="5"/>
  <c r="M43900" i="5"/>
  <c r="M43901" i="5"/>
  <c r="M43902" i="5"/>
  <c r="M43903" i="5"/>
  <c r="M43904" i="5"/>
  <c r="M43905" i="5"/>
  <c r="M43906" i="5"/>
  <c r="M43907" i="5"/>
  <c r="M43908" i="5"/>
  <c r="M43909" i="5"/>
  <c r="M43910" i="5"/>
  <c r="M43911" i="5"/>
  <c r="M43912" i="5"/>
  <c r="M43913" i="5"/>
  <c r="M43914" i="5"/>
  <c r="M43915" i="5"/>
  <c r="M43916" i="5"/>
  <c r="M43917" i="5"/>
  <c r="M43918" i="5"/>
  <c r="M43919" i="5"/>
  <c r="M43920" i="5"/>
  <c r="M43921" i="5"/>
  <c r="M43922" i="5"/>
  <c r="M43923" i="5"/>
  <c r="M43924" i="5"/>
  <c r="M43925" i="5"/>
  <c r="M43926" i="5"/>
  <c r="M43927" i="5"/>
  <c r="M43928" i="5"/>
  <c r="M43929" i="5"/>
  <c r="M43930" i="5"/>
  <c r="M43931" i="5"/>
  <c r="M43932" i="5"/>
  <c r="M43933" i="5"/>
  <c r="M43934" i="5"/>
  <c r="M43935" i="5"/>
  <c r="M43936" i="5"/>
  <c r="M43937" i="5"/>
  <c r="M43938" i="5"/>
  <c r="M43939" i="5"/>
  <c r="M43940" i="5"/>
  <c r="M43941" i="5"/>
  <c r="M43942" i="5"/>
  <c r="M43943" i="5"/>
  <c r="M43944" i="5"/>
  <c r="M43945" i="5"/>
  <c r="M43946" i="5"/>
  <c r="M43947" i="5"/>
  <c r="M43948" i="5"/>
  <c r="M43949" i="5"/>
  <c r="M43950" i="5"/>
  <c r="M43951" i="5"/>
  <c r="M43952" i="5"/>
  <c r="M43953" i="5"/>
  <c r="M43954" i="5"/>
  <c r="M43955" i="5"/>
  <c r="M43956" i="5"/>
  <c r="M43957" i="5"/>
  <c r="M43958" i="5"/>
  <c r="M43959" i="5"/>
  <c r="M43960" i="5"/>
  <c r="M43961" i="5"/>
  <c r="M43962" i="5"/>
  <c r="M43963" i="5"/>
  <c r="M43964" i="5"/>
  <c r="M43965" i="5"/>
  <c r="M43966" i="5"/>
  <c r="M43967" i="5"/>
  <c r="M43968" i="5"/>
  <c r="M43969" i="5"/>
  <c r="M43970" i="5"/>
  <c r="M43971" i="5"/>
  <c r="M43972" i="5"/>
  <c r="M43973" i="5"/>
  <c r="M43974" i="5"/>
  <c r="M43975" i="5"/>
  <c r="M43976" i="5"/>
  <c r="M43977" i="5"/>
  <c r="M43978" i="5"/>
  <c r="M43979" i="5"/>
  <c r="M43980" i="5"/>
  <c r="M43981" i="5"/>
  <c r="M43982" i="5"/>
  <c r="M43983" i="5"/>
  <c r="M43984" i="5"/>
  <c r="M43985" i="5"/>
  <c r="M43986" i="5"/>
  <c r="M43987" i="5"/>
  <c r="M43988" i="5"/>
  <c r="M43989" i="5"/>
  <c r="M43990" i="5"/>
  <c r="M43991" i="5"/>
  <c r="M43992" i="5"/>
  <c r="M43993" i="5"/>
  <c r="M43994" i="5"/>
  <c r="M43995" i="5"/>
  <c r="M43996" i="5"/>
  <c r="M43997" i="5"/>
  <c r="M43998" i="5"/>
  <c r="M43999" i="5"/>
  <c r="M44000" i="5"/>
  <c r="M44001" i="5"/>
  <c r="M44002" i="5"/>
  <c r="M44003" i="5"/>
  <c r="M44004" i="5"/>
  <c r="M44005" i="5"/>
  <c r="M44006" i="5"/>
  <c r="M44007" i="5"/>
  <c r="M44008" i="5"/>
  <c r="M44009" i="5"/>
  <c r="M44010" i="5"/>
  <c r="M44011" i="5"/>
  <c r="M44012" i="5"/>
  <c r="M44013" i="5"/>
  <c r="M44014" i="5"/>
  <c r="M44015" i="5"/>
  <c r="M44016" i="5"/>
  <c r="M44017" i="5"/>
  <c r="M44018" i="5"/>
  <c r="M44019" i="5"/>
  <c r="M44020" i="5"/>
  <c r="M44021" i="5"/>
  <c r="M44022" i="5"/>
  <c r="M44023" i="5"/>
  <c r="M44024" i="5"/>
  <c r="M44025" i="5"/>
  <c r="M44026" i="5"/>
  <c r="M44027" i="5"/>
  <c r="M44028" i="5"/>
  <c r="M44029" i="5"/>
  <c r="M44030" i="5"/>
  <c r="M44031" i="5"/>
  <c r="M44032" i="5"/>
  <c r="M44033" i="5"/>
  <c r="M44034" i="5"/>
  <c r="M44035" i="5"/>
  <c r="M44036" i="5"/>
  <c r="M44037" i="5"/>
  <c r="M44038" i="5"/>
  <c r="M44039" i="5"/>
  <c r="M44040" i="5"/>
  <c r="M44041" i="5"/>
  <c r="M44042" i="5"/>
  <c r="M44043" i="5"/>
  <c r="M44044" i="5"/>
  <c r="M44045" i="5"/>
  <c r="M44046" i="5"/>
  <c r="M44047" i="5"/>
  <c r="M44048" i="5"/>
  <c r="M44049" i="5"/>
  <c r="M44050" i="5"/>
  <c r="M44051" i="5"/>
  <c r="M44052" i="5"/>
  <c r="M44053" i="5"/>
  <c r="M44054" i="5"/>
  <c r="M44055" i="5"/>
  <c r="M44056" i="5"/>
  <c r="M44057" i="5"/>
  <c r="M44058" i="5"/>
  <c r="M44059" i="5"/>
  <c r="M44060" i="5"/>
  <c r="M44061" i="5"/>
  <c r="M44062" i="5"/>
  <c r="M44063" i="5"/>
  <c r="M44064" i="5"/>
  <c r="M44065" i="5"/>
  <c r="M44066" i="5"/>
  <c r="M44067" i="5"/>
  <c r="M44068" i="5"/>
  <c r="M44069" i="5"/>
  <c r="M44070" i="5"/>
  <c r="M44071" i="5"/>
  <c r="M44072" i="5"/>
  <c r="M44073" i="5"/>
  <c r="M44074" i="5"/>
  <c r="M44075" i="5"/>
  <c r="M44076" i="5"/>
  <c r="M44077" i="5"/>
  <c r="M44078" i="5"/>
  <c r="M44079" i="5"/>
  <c r="M44080" i="5"/>
  <c r="M44081" i="5"/>
  <c r="M44082" i="5"/>
  <c r="M44083" i="5"/>
  <c r="M44084" i="5"/>
  <c r="M44085" i="5"/>
  <c r="M44086" i="5"/>
  <c r="M44087" i="5"/>
  <c r="M44088" i="5"/>
  <c r="M44089" i="5"/>
  <c r="M44090" i="5"/>
  <c r="M44091" i="5"/>
  <c r="M44092" i="5"/>
  <c r="M44093" i="5"/>
  <c r="M44094" i="5"/>
  <c r="M44095" i="5"/>
  <c r="M44096" i="5"/>
  <c r="M44097" i="5"/>
  <c r="M44098" i="5"/>
  <c r="M44099" i="5"/>
  <c r="M44100" i="5"/>
  <c r="M44101" i="5"/>
  <c r="M44102" i="5"/>
  <c r="M44103" i="5"/>
  <c r="M44104" i="5"/>
  <c r="M44105" i="5"/>
  <c r="M44106" i="5"/>
  <c r="M44107" i="5"/>
  <c r="M44108" i="5"/>
  <c r="M44109" i="5"/>
  <c r="M44110" i="5"/>
  <c r="M44111" i="5"/>
  <c r="M44112" i="5"/>
  <c r="M44113" i="5"/>
  <c r="M44114" i="5"/>
  <c r="M44115" i="5"/>
  <c r="M44116" i="5"/>
  <c r="M44117" i="5"/>
  <c r="M44118" i="5"/>
  <c r="M44119" i="5"/>
  <c r="M44120" i="5"/>
  <c r="M44121" i="5"/>
  <c r="M44122" i="5"/>
  <c r="M44123" i="5"/>
  <c r="M44124" i="5"/>
  <c r="M44125" i="5"/>
  <c r="M44126" i="5"/>
  <c r="M44127" i="5"/>
  <c r="M44128" i="5"/>
  <c r="M44129" i="5"/>
  <c r="M44130" i="5"/>
  <c r="M44131" i="5"/>
  <c r="M44132" i="5"/>
  <c r="M44133" i="5"/>
  <c r="M44134" i="5"/>
  <c r="M44135" i="5"/>
  <c r="M44136" i="5"/>
  <c r="M44137" i="5"/>
  <c r="M44138" i="5"/>
  <c r="M44139" i="5"/>
  <c r="M44140" i="5"/>
  <c r="M44141" i="5"/>
  <c r="M44142" i="5"/>
  <c r="M44143" i="5"/>
  <c r="M44144" i="5"/>
  <c r="M44145" i="5"/>
  <c r="M44146" i="5"/>
  <c r="M44147" i="5"/>
  <c r="M44148" i="5"/>
  <c r="M44149" i="5"/>
  <c r="M44150" i="5"/>
  <c r="M44151" i="5"/>
  <c r="M44152" i="5"/>
  <c r="M44153" i="5"/>
  <c r="M44154" i="5"/>
  <c r="M44155" i="5"/>
  <c r="M44156" i="5"/>
  <c r="M44157" i="5"/>
  <c r="M44158" i="5"/>
  <c r="M44159" i="5"/>
  <c r="M44160" i="5"/>
  <c r="M44161" i="5"/>
  <c r="M44162" i="5"/>
  <c r="M44163" i="5"/>
  <c r="M44164" i="5"/>
  <c r="M44165" i="5"/>
  <c r="M44166" i="5"/>
  <c r="M44167" i="5"/>
  <c r="M44168" i="5"/>
  <c r="M44169" i="5"/>
  <c r="M44170" i="5"/>
  <c r="M44171" i="5"/>
  <c r="M44172" i="5"/>
  <c r="M44173" i="5"/>
  <c r="M44174" i="5"/>
  <c r="M44175" i="5"/>
  <c r="M44176" i="5"/>
  <c r="M44177" i="5"/>
  <c r="M44178" i="5"/>
  <c r="M44179" i="5"/>
  <c r="M44180" i="5"/>
  <c r="M44181" i="5"/>
  <c r="M44182" i="5"/>
  <c r="M44183" i="5"/>
  <c r="M44184" i="5"/>
  <c r="M44185" i="5"/>
  <c r="M44186" i="5"/>
  <c r="M44187" i="5"/>
  <c r="M44188" i="5"/>
  <c r="M44189" i="5"/>
  <c r="M44190" i="5"/>
  <c r="M44191" i="5"/>
  <c r="M44192" i="5"/>
  <c r="M44193" i="5"/>
  <c r="M44194" i="5"/>
  <c r="M44195" i="5"/>
  <c r="M44196" i="5"/>
  <c r="M44197" i="5"/>
  <c r="M44198" i="5"/>
  <c r="M44199" i="5"/>
  <c r="M44200" i="5"/>
  <c r="M44201" i="5"/>
  <c r="M44202" i="5"/>
  <c r="M44203" i="5"/>
  <c r="M44204" i="5"/>
  <c r="M44205" i="5"/>
  <c r="M44206" i="5"/>
  <c r="M44207" i="5"/>
  <c r="M44208" i="5"/>
  <c r="M44209" i="5"/>
  <c r="M44210" i="5"/>
  <c r="M44211" i="5"/>
  <c r="M44212" i="5"/>
  <c r="M44213" i="5"/>
  <c r="M44214" i="5"/>
  <c r="M44215" i="5"/>
  <c r="M44216" i="5"/>
  <c r="M44217" i="5"/>
  <c r="M44218" i="5"/>
  <c r="M44219" i="5"/>
  <c r="M44220" i="5"/>
  <c r="M44221" i="5"/>
  <c r="M44222" i="5"/>
  <c r="M44223" i="5"/>
  <c r="M44224" i="5"/>
  <c r="M44225" i="5"/>
  <c r="M44226" i="5"/>
  <c r="M44227" i="5"/>
  <c r="M44228" i="5"/>
  <c r="M44229" i="5"/>
  <c r="M44230" i="5"/>
  <c r="M44231" i="5"/>
  <c r="M44232" i="5"/>
  <c r="M44233" i="5"/>
  <c r="M44234" i="5"/>
  <c r="M44235" i="5"/>
  <c r="M44236" i="5"/>
  <c r="M44237" i="5"/>
  <c r="M44238" i="5"/>
  <c r="M44239" i="5"/>
  <c r="M44240" i="5"/>
  <c r="M44241" i="5"/>
  <c r="M44242" i="5"/>
  <c r="M44243" i="5"/>
  <c r="M44244" i="5"/>
  <c r="M44245" i="5"/>
  <c r="M44246" i="5"/>
  <c r="M44247" i="5"/>
  <c r="M44248" i="5"/>
  <c r="M44249" i="5"/>
  <c r="M44250" i="5"/>
  <c r="M44251" i="5"/>
  <c r="M44252" i="5"/>
  <c r="M44253" i="5"/>
  <c r="M44254" i="5"/>
  <c r="M44255" i="5"/>
  <c r="M44256" i="5"/>
  <c r="M44257" i="5"/>
  <c r="M44258" i="5"/>
  <c r="M44259" i="5"/>
  <c r="M44260" i="5"/>
  <c r="M44261" i="5"/>
  <c r="M44262" i="5"/>
  <c r="M44263" i="5"/>
  <c r="M44264" i="5"/>
  <c r="M44265" i="5"/>
  <c r="M44266" i="5"/>
  <c r="M44267" i="5"/>
  <c r="M44268" i="5"/>
  <c r="M44269" i="5"/>
  <c r="M44270" i="5"/>
  <c r="M44271" i="5"/>
  <c r="M44272" i="5"/>
  <c r="M44273" i="5"/>
  <c r="M44274" i="5"/>
  <c r="M44275" i="5"/>
  <c r="M44276" i="5"/>
  <c r="M44277" i="5"/>
  <c r="M44278" i="5"/>
  <c r="M44279" i="5"/>
  <c r="M44280" i="5"/>
  <c r="M44281" i="5"/>
  <c r="M44282" i="5"/>
  <c r="M44283" i="5"/>
  <c r="M44284" i="5"/>
  <c r="M44285" i="5"/>
  <c r="M44286" i="5"/>
  <c r="M44287" i="5"/>
  <c r="M44288" i="5"/>
  <c r="M44289" i="5"/>
  <c r="M44290" i="5"/>
  <c r="M44291" i="5"/>
  <c r="M44292" i="5"/>
  <c r="M44293" i="5"/>
  <c r="M44294" i="5"/>
  <c r="M44295" i="5"/>
  <c r="M44296" i="5"/>
  <c r="M44297" i="5"/>
  <c r="M44298" i="5"/>
  <c r="M44299" i="5"/>
  <c r="M44300" i="5"/>
  <c r="M44301" i="5"/>
  <c r="M44302" i="5"/>
  <c r="M44303" i="5"/>
  <c r="M44304" i="5"/>
  <c r="M44305" i="5"/>
  <c r="M44306" i="5"/>
  <c r="M44307" i="5"/>
  <c r="M44308" i="5"/>
  <c r="M44309" i="5"/>
  <c r="M44310" i="5"/>
  <c r="M44311" i="5"/>
  <c r="M44312" i="5"/>
  <c r="M44313" i="5"/>
  <c r="M44314" i="5"/>
  <c r="M44315" i="5"/>
  <c r="M44316" i="5"/>
  <c r="M44317" i="5"/>
  <c r="M44318" i="5"/>
  <c r="M44319" i="5"/>
  <c r="M44320" i="5"/>
  <c r="M44321" i="5"/>
  <c r="M44322" i="5"/>
  <c r="M44323" i="5"/>
  <c r="M44324" i="5"/>
  <c r="M44325" i="5"/>
  <c r="M44326" i="5"/>
  <c r="M44327" i="5"/>
  <c r="M44328" i="5"/>
  <c r="M44329" i="5"/>
  <c r="M44330" i="5"/>
  <c r="M44331" i="5"/>
  <c r="M44332" i="5"/>
  <c r="M44333" i="5"/>
  <c r="M44334" i="5"/>
  <c r="M44335" i="5"/>
  <c r="M44336" i="5"/>
  <c r="M44337" i="5"/>
  <c r="M44338" i="5"/>
  <c r="M44339" i="5"/>
  <c r="M44340" i="5"/>
  <c r="M44341" i="5"/>
  <c r="M44342" i="5"/>
  <c r="M44343" i="5"/>
  <c r="M44344" i="5"/>
  <c r="M44345" i="5"/>
  <c r="M44346" i="5"/>
  <c r="M44347" i="5"/>
  <c r="M44348" i="5"/>
  <c r="M44349" i="5"/>
  <c r="M44350" i="5"/>
  <c r="M44351" i="5"/>
  <c r="M44352" i="5"/>
  <c r="M44353" i="5"/>
  <c r="M44354" i="5"/>
  <c r="M44355" i="5"/>
  <c r="M44356" i="5"/>
  <c r="M44357" i="5"/>
  <c r="M44358" i="5"/>
  <c r="M44359" i="5"/>
  <c r="M44360" i="5"/>
  <c r="M44361" i="5"/>
  <c r="M44362" i="5"/>
  <c r="M44363" i="5"/>
  <c r="M44364" i="5"/>
  <c r="M44365" i="5"/>
  <c r="M44366" i="5"/>
  <c r="M44367" i="5"/>
  <c r="M44368" i="5"/>
  <c r="M44369" i="5"/>
  <c r="M44370" i="5"/>
  <c r="M44371" i="5"/>
  <c r="M44372" i="5"/>
  <c r="M44373" i="5"/>
  <c r="M44374" i="5"/>
  <c r="M44375" i="5"/>
  <c r="M44376" i="5"/>
  <c r="M44377" i="5"/>
  <c r="M44378" i="5"/>
  <c r="M44379" i="5"/>
  <c r="M44380" i="5"/>
  <c r="M44381" i="5"/>
  <c r="M44382" i="5"/>
  <c r="M44383" i="5"/>
  <c r="M44384" i="5"/>
  <c r="M44385" i="5"/>
  <c r="M44386" i="5"/>
  <c r="M44387" i="5"/>
  <c r="M44388" i="5"/>
  <c r="M44389" i="5"/>
  <c r="M44390" i="5"/>
  <c r="M44391" i="5"/>
  <c r="M44392" i="5"/>
  <c r="M44393" i="5"/>
  <c r="M44394" i="5"/>
  <c r="M44395" i="5"/>
  <c r="M44396" i="5"/>
  <c r="M44397" i="5"/>
  <c r="M44398" i="5"/>
  <c r="M44399" i="5"/>
  <c r="M44400" i="5"/>
  <c r="M44401" i="5"/>
  <c r="M44402" i="5"/>
  <c r="M44403" i="5"/>
  <c r="M44404" i="5"/>
  <c r="M44405" i="5"/>
  <c r="M44406" i="5"/>
  <c r="M44407" i="5"/>
  <c r="M44408" i="5"/>
  <c r="M44409" i="5"/>
  <c r="M44410" i="5"/>
  <c r="M44411" i="5"/>
  <c r="M44412" i="5"/>
  <c r="M44413" i="5"/>
  <c r="M44414" i="5"/>
  <c r="M44415" i="5"/>
  <c r="M44416" i="5"/>
  <c r="M44417" i="5"/>
  <c r="M44418" i="5"/>
  <c r="M44419" i="5"/>
  <c r="M44420" i="5"/>
  <c r="M44421" i="5"/>
  <c r="M44422" i="5"/>
  <c r="M44423" i="5"/>
  <c r="M44424" i="5"/>
  <c r="M44425" i="5"/>
  <c r="M44426" i="5"/>
  <c r="M44427" i="5"/>
  <c r="M44428" i="5"/>
  <c r="M44429" i="5"/>
  <c r="M44430" i="5"/>
  <c r="M44431" i="5"/>
  <c r="M44432" i="5"/>
  <c r="M44433" i="5"/>
  <c r="M44434" i="5"/>
  <c r="M44435" i="5"/>
  <c r="M44436" i="5"/>
  <c r="M44437" i="5"/>
  <c r="M44438" i="5"/>
  <c r="M44439" i="5"/>
  <c r="M44440" i="5"/>
  <c r="M44441" i="5"/>
  <c r="M44442" i="5"/>
  <c r="M44443" i="5"/>
  <c r="M44444" i="5"/>
  <c r="M44445" i="5"/>
  <c r="M44446" i="5"/>
  <c r="M44447" i="5"/>
  <c r="M44448" i="5"/>
  <c r="M44449" i="5"/>
  <c r="M44450" i="5"/>
  <c r="M44451" i="5"/>
  <c r="M44452" i="5"/>
  <c r="M44453" i="5"/>
  <c r="M44454" i="5"/>
  <c r="M44455" i="5"/>
  <c r="M44456" i="5"/>
  <c r="M44457" i="5"/>
  <c r="M44458" i="5"/>
  <c r="M44459" i="5"/>
  <c r="M44460" i="5"/>
  <c r="M44461" i="5"/>
  <c r="M44462" i="5"/>
  <c r="M44463" i="5"/>
  <c r="M44464" i="5"/>
  <c r="M44465" i="5"/>
  <c r="M44466" i="5"/>
  <c r="M44467" i="5"/>
  <c r="M44468" i="5"/>
  <c r="M44469" i="5"/>
  <c r="M44470" i="5"/>
  <c r="M44471" i="5"/>
  <c r="M44472" i="5"/>
  <c r="M44473" i="5"/>
  <c r="M44474" i="5"/>
  <c r="M44475" i="5"/>
  <c r="M44476" i="5"/>
  <c r="M44477" i="5"/>
  <c r="M44478" i="5"/>
  <c r="M44479" i="5"/>
  <c r="M44480" i="5"/>
  <c r="M44481" i="5"/>
  <c r="M44482" i="5"/>
  <c r="M44483" i="5"/>
  <c r="M44484" i="5"/>
  <c r="M44485" i="5"/>
  <c r="M44486" i="5"/>
  <c r="M44487" i="5"/>
  <c r="M44488" i="5"/>
  <c r="M44489" i="5"/>
  <c r="M44490" i="5"/>
  <c r="M44491" i="5"/>
  <c r="M44492" i="5"/>
  <c r="M44493" i="5"/>
  <c r="M44494" i="5"/>
  <c r="M44495" i="5"/>
  <c r="M44496" i="5"/>
  <c r="M44497" i="5"/>
  <c r="M44498" i="5"/>
  <c r="M44499" i="5"/>
  <c r="M44500" i="5"/>
  <c r="M44501" i="5"/>
  <c r="M44502" i="5"/>
  <c r="M44503" i="5"/>
  <c r="M44504" i="5"/>
  <c r="M44505" i="5"/>
  <c r="M44506" i="5"/>
  <c r="M44507" i="5"/>
  <c r="M44508" i="5"/>
  <c r="M44509" i="5"/>
  <c r="M44510" i="5"/>
  <c r="M44511" i="5"/>
  <c r="M44512" i="5"/>
  <c r="M44513" i="5"/>
  <c r="M44514" i="5"/>
  <c r="M44515" i="5"/>
  <c r="M44516" i="5"/>
  <c r="M44517" i="5"/>
  <c r="M44518" i="5"/>
  <c r="M44519" i="5"/>
  <c r="M44520" i="5"/>
  <c r="M44521" i="5"/>
  <c r="M44522" i="5"/>
  <c r="M44523" i="5"/>
  <c r="M44524" i="5"/>
  <c r="M44525" i="5"/>
  <c r="M44526" i="5"/>
  <c r="M44527" i="5"/>
  <c r="M44528" i="5"/>
  <c r="M44529" i="5"/>
  <c r="M44530" i="5"/>
  <c r="M44531" i="5"/>
  <c r="M44532" i="5"/>
  <c r="M44533" i="5"/>
  <c r="M44534" i="5"/>
  <c r="M44535" i="5"/>
  <c r="M44536" i="5"/>
  <c r="M44537" i="5"/>
  <c r="M44538" i="5"/>
  <c r="M44539" i="5"/>
  <c r="M44540" i="5"/>
  <c r="M44541" i="5"/>
  <c r="M44542" i="5"/>
  <c r="M44543" i="5"/>
  <c r="M44544" i="5"/>
  <c r="M44545" i="5"/>
  <c r="M44546" i="5"/>
  <c r="M44547" i="5"/>
  <c r="M44548" i="5"/>
  <c r="M44549" i="5"/>
  <c r="M44550" i="5"/>
  <c r="M44551" i="5"/>
  <c r="M44552" i="5"/>
  <c r="M44553" i="5"/>
  <c r="M44554" i="5"/>
  <c r="M44555" i="5"/>
  <c r="M44556" i="5"/>
  <c r="M44557" i="5"/>
  <c r="M44558" i="5"/>
  <c r="M44559" i="5"/>
  <c r="M44560" i="5"/>
  <c r="M44561" i="5"/>
  <c r="M44562" i="5"/>
  <c r="M44563" i="5"/>
  <c r="M44564" i="5"/>
  <c r="M44565" i="5"/>
  <c r="M44566" i="5"/>
  <c r="M44567" i="5"/>
  <c r="M44568" i="5"/>
  <c r="M44569" i="5"/>
  <c r="M44570" i="5"/>
  <c r="M44571" i="5"/>
  <c r="M44572" i="5"/>
  <c r="M44573" i="5"/>
  <c r="M44574" i="5"/>
  <c r="M44575" i="5"/>
  <c r="M44576" i="5"/>
  <c r="M44577" i="5"/>
  <c r="M44578" i="5"/>
  <c r="M44579" i="5"/>
  <c r="M44580" i="5"/>
  <c r="M44581" i="5"/>
  <c r="M44582" i="5"/>
  <c r="M44583" i="5"/>
  <c r="M44584" i="5"/>
  <c r="M44585" i="5"/>
  <c r="M44586" i="5"/>
  <c r="M44587" i="5"/>
  <c r="M44588" i="5"/>
  <c r="M44589" i="5"/>
  <c r="M44590" i="5"/>
  <c r="M44591" i="5"/>
  <c r="M44592" i="5"/>
  <c r="M44593" i="5"/>
  <c r="M44594" i="5"/>
  <c r="M44595" i="5"/>
  <c r="M44596" i="5"/>
  <c r="M44597" i="5"/>
  <c r="M44598" i="5"/>
  <c r="M44599" i="5"/>
  <c r="M44600" i="5"/>
  <c r="M44601" i="5"/>
  <c r="M44602" i="5"/>
  <c r="M44603" i="5"/>
  <c r="M44604" i="5"/>
  <c r="M44605" i="5"/>
  <c r="M44606" i="5"/>
  <c r="M44607" i="5"/>
  <c r="M44608" i="5"/>
  <c r="M44609" i="5"/>
  <c r="M44610" i="5"/>
  <c r="M44611" i="5"/>
  <c r="M44612" i="5"/>
  <c r="M44613" i="5"/>
  <c r="M44614" i="5"/>
  <c r="M44615" i="5"/>
  <c r="M44616" i="5"/>
  <c r="M44617" i="5"/>
  <c r="M44618" i="5"/>
  <c r="M44619" i="5"/>
  <c r="M44620" i="5"/>
  <c r="M44621" i="5"/>
  <c r="M44622" i="5"/>
  <c r="M44623" i="5"/>
  <c r="M44624" i="5"/>
  <c r="M44625" i="5"/>
  <c r="M44626" i="5"/>
  <c r="M44627" i="5"/>
  <c r="M44628" i="5"/>
  <c r="M44629" i="5"/>
  <c r="M44630" i="5"/>
  <c r="M44631" i="5"/>
  <c r="M44632" i="5"/>
  <c r="M44633" i="5"/>
  <c r="M44634" i="5"/>
  <c r="M44635" i="5"/>
  <c r="M44636" i="5"/>
  <c r="M44637" i="5"/>
  <c r="M44638" i="5"/>
  <c r="M44639" i="5"/>
  <c r="M44640" i="5"/>
  <c r="M44641" i="5"/>
  <c r="M44642" i="5"/>
  <c r="M44643" i="5"/>
  <c r="M44644" i="5"/>
  <c r="M44645" i="5"/>
  <c r="M44646" i="5"/>
  <c r="M44647" i="5"/>
  <c r="M44648" i="5"/>
  <c r="M44649" i="5"/>
  <c r="M44650" i="5"/>
  <c r="M44651" i="5"/>
  <c r="M44652" i="5"/>
  <c r="M44653" i="5"/>
  <c r="M44654" i="5"/>
  <c r="M44655" i="5"/>
  <c r="M44656" i="5"/>
  <c r="M44657" i="5"/>
  <c r="M44658" i="5"/>
  <c r="M44659" i="5"/>
  <c r="M44660" i="5"/>
  <c r="M44661" i="5"/>
  <c r="M44662" i="5"/>
  <c r="M44663" i="5"/>
  <c r="M44664" i="5"/>
  <c r="M44665" i="5"/>
  <c r="M44666" i="5"/>
  <c r="M44667" i="5"/>
  <c r="M44668" i="5"/>
  <c r="M44669" i="5"/>
  <c r="M44670" i="5"/>
  <c r="M44671" i="5"/>
  <c r="M44672" i="5"/>
  <c r="M44673" i="5"/>
  <c r="M44674" i="5"/>
  <c r="M44675" i="5"/>
  <c r="M44676" i="5"/>
  <c r="M44677" i="5"/>
  <c r="M44678" i="5"/>
  <c r="M44679" i="5"/>
  <c r="M44680" i="5"/>
  <c r="M44681" i="5"/>
  <c r="M44682" i="5"/>
  <c r="M44683" i="5"/>
  <c r="M44684" i="5"/>
  <c r="M44685" i="5"/>
  <c r="M44686" i="5"/>
  <c r="M44687" i="5"/>
  <c r="M44688" i="5"/>
  <c r="M44689" i="5"/>
  <c r="M44690" i="5"/>
  <c r="M44691" i="5"/>
  <c r="M44692" i="5"/>
  <c r="M44693" i="5"/>
  <c r="M44694" i="5"/>
  <c r="M44695" i="5"/>
  <c r="M44696" i="5"/>
  <c r="M44697" i="5"/>
  <c r="M44698" i="5"/>
  <c r="M44699" i="5"/>
  <c r="M44700" i="5"/>
  <c r="M44701" i="5"/>
  <c r="M44702" i="5"/>
  <c r="M44703" i="5"/>
  <c r="M44704" i="5"/>
  <c r="M44705" i="5"/>
  <c r="M44706" i="5"/>
  <c r="M44707" i="5"/>
  <c r="M44708" i="5"/>
  <c r="M44709" i="5"/>
  <c r="M44710" i="5"/>
  <c r="M44711" i="5"/>
  <c r="M44712" i="5"/>
  <c r="M44713" i="5"/>
  <c r="M44714" i="5"/>
  <c r="M44715" i="5"/>
  <c r="M44716" i="5"/>
  <c r="M44717" i="5"/>
  <c r="M44718" i="5"/>
  <c r="M44719" i="5"/>
  <c r="M44720" i="5"/>
  <c r="M44721" i="5"/>
  <c r="M44722" i="5"/>
  <c r="M44723" i="5"/>
  <c r="M44724" i="5"/>
  <c r="M44725" i="5"/>
  <c r="M44726" i="5"/>
  <c r="M44727" i="5"/>
  <c r="M44728" i="5"/>
  <c r="M44729" i="5"/>
  <c r="M44730" i="5"/>
  <c r="M44731" i="5"/>
  <c r="M44732" i="5"/>
  <c r="M44733" i="5"/>
  <c r="M44734" i="5"/>
  <c r="M44735" i="5"/>
  <c r="M44736" i="5"/>
  <c r="M44737" i="5"/>
  <c r="M44738" i="5"/>
  <c r="M44739" i="5"/>
  <c r="M44740" i="5"/>
  <c r="M44741" i="5"/>
  <c r="M44742" i="5"/>
  <c r="M44743" i="5"/>
  <c r="M44744" i="5"/>
  <c r="M44745" i="5"/>
  <c r="M44746" i="5"/>
  <c r="M44747" i="5"/>
  <c r="M44748" i="5"/>
  <c r="M44749" i="5"/>
  <c r="M44750" i="5"/>
  <c r="M44751" i="5"/>
  <c r="M44752" i="5"/>
  <c r="M44753" i="5"/>
  <c r="M44754" i="5"/>
  <c r="M44755" i="5"/>
  <c r="M44756" i="5"/>
  <c r="M44757" i="5"/>
  <c r="M44758" i="5"/>
  <c r="M44759" i="5"/>
  <c r="M44760" i="5"/>
  <c r="M44761" i="5"/>
  <c r="M44762" i="5"/>
  <c r="M44763" i="5"/>
  <c r="M44764" i="5"/>
  <c r="M44765" i="5"/>
  <c r="M44766" i="5"/>
  <c r="M44767" i="5"/>
  <c r="M44768" i="5"/>
  <c r="M44769" i="5"/>
  <c r="M44770" i="5"/>
  <c r="M44771" i="5"/>
  <c r="M44772" i="5"/>
  <c r="M44773" i="5"/>
  <c r="M44774" i="5"/>
  <c r="M44775" i="5"/>
  <c r="M44776" i="5"/>
  <c r="M44777" i="5"/>
  <c r="M44778" i="5"/>
  <c r="M44779" i="5"/>
  <c r="M44780" i="5"/>
  <c r="M44781" i="5"/>
  <c r="M44782" i="5"/>
  <c r="M44783" i="5"/>
  <c r="M44784" i="5"/>
  <c r="M44785" i="5"/>
  <c r="M44786" i="5"/>
  <c r="M44787" i="5"/>
  <c r="M44788" i="5"/>
  <c r="M44789" i="5"/>
  <c r="M44790" i="5"/>
  <c r="M44791" i="5"/>
  <c r="M44792" i="5"/>
  <c r="M44793" i="5"/>
  <c r="M44794" i="5"/>
  <c r="M44795" i="5"/>
  <c r="M44796" i="5"/>
  <c r="M44797" i="5"/>
  <c r="M44798" i="5"/>
  <c r="M44799" i="5"/>
  <c r="M44800" i="5"/>
  <c r="M44801" i="5"/>
  <c r="M44802" i="5"/>
  <c r="M44803" i="5"/>
  <c r="M44804" i="5"/>
  <c r="M44805" i="5"/>
  <c r="M44806" i="5"/>
  <c r="M44807" i="5"/>
  <c r="M44808" i="5"/>
  <c r="M44809" i="5"/>
  <c r="M44810" i="5"/>
  <c r="M44811" i="5"/>
  <c r="M44812" i="5"/>
  <c r="M44813" i="5"/>
  <c r="M44814" i="5"/>
  <c r="M44815" i="5"/>
  <c r="M44816" i="5"/>
  <c r="M44817" i="5"/>
  <c r="M44818" i="5"/>
  <c r="M44819" i="5"/>
  <c r="M44820" i="5"/>
  <c r="M44821" i="5"/>
  <c r="M44822" i="5"/>
  <c r="M44823" i="5"/>
  <c r="M44824" i="5"/>
  <c r="M44825" i="5"/>
  <c r="M44826" i="5"/>
  <c r="M44827" i="5"/>
  <c r="M44828" i="5"/>
  <c r="M44829" i="5"/>
  <c r="M44830" i="5"/>
  <c r="M44831" i="5"/>
  <c r="M44832" i="5"/>
  <c r="M44833" i="5"/>
  <c r="M44834" i="5"/>
  <c r="M44835" i="5"/>
  <c r="M44836" i="5"/>
  <c r="M44837" i="5"/>
  <c r="M44838" i="5"/>
  <c r="M44839" i="5"/>
  <c r="M44840" i="5"/>
  <c r="M44841" i="5"/>
  <c r="M44842" i="5"/>
  <c r="M44843" i="5"/>
  <c r="M44844" i="5"/>
  <c r="M44845" i="5"/>
  <c r="M44846" i="5"/>
  <c r="M44847" i="5"/>
  <c r="M44848" i="5"/>
  <c r="M44849" i="5"/>
  <c r="M44850" i="5"/>
  <c r="M44851" i="5"/>
  <c r="M44852" i="5"/>
  <c r="M44853" i="5"/>
  <c r="M44854" i="5"/>
  <c r="M44855" i="5"/>
  <c r="M44856" i="5"/>
  <c r="M44857" i="5"/>
  <c r="M44858" i="5"/>
  <c r="M44859" i="5"/>
  <c r="M44860" i="5"/>
  <c r="M44861" i="5"/>
  <c r="M44862" i="5"/>
  <c r="M44863" i="5"/>
  <c r="M44864" i="5"/>
  <c r="M44865" i="5"/>
  <c r="M44866" i="5"/>
  <c r="M44867" i="5"/>
  <c r="M44868" i="5"/>
  <c r="M44869" i="5"/>
  <c r="M44870" i="5"/>
  <c r="M44871" i="5"/>
  <c r="M44872" i="5"/>
  <c r="M44873" i="5"/>
  <c r="M44874" i="5"/>
  <c r="M44875" i="5"/>
  <c r="M44876" i="5"/>
  <c r="M44877" i="5"/>
  <c r="M44878" i="5"/>
  <c r="M44879" i="5"/>
  <c r="M44880" i="5"/>
  <c r="M44881" i="5"/>
  <c r="M44882" i="5"/>
  <c r="M44883" i="5"/>
  <c r="M44884" i="5"/>
  <c r="M44885" i="5"/>
  <c r="M44886" i="5"/>
  <c r="M44887" i="5"/>
  <c r="M44888" i="5"/>
  <c r="M44889" i="5"/>
  <c r="M44890" i="5"/>
  <c r="M44891" i="5"/>
  <c r="M44892" i="5"/>
  <c r="M44893" i="5"/>
  <c r="M44894" i="5"/>
  <c r="M44895" i="5"/>
  <c r="M44896" i="5"/>
  <c r="M44897" i="5"/>
  <c r="M44898" i="5"/>
  <c r="M44899" i="5"/>
  <c r="M44900" i="5"/>
  <c r="M44901" i="5"/>
  <c r="M44902" i="5"/>
  <c r="M44903" i="5"/>
  <c r="M44904" i="5"/>
  <c r="M44905" i="5"/>
  <c r="M44906" i="5"/>
  <c r="M44907" i="5"/>
  <c r="M44908" i="5"/>
  <c r="M44909" i="5"/>
  <c r="M44910" i="5"/>
  <c r="M44911" i="5"/>
  <c r="M44912" i="5"/>
  <c r="M44913" i="5"/>
  <c r="M44914" i="5"/>
  <c r="M44915" i="5"/>
  <c r="M44916" i="5"/>
  <c r="M44917" i="5"/>
  <c r="M44918" i="5"/>
  <c r="M44919" i="5"/>
  <c r="M44920" i="5"/>
  <c r="M44921" i="5"/>
  <c r="M44922" i="5"/>
  <c r="M44923" i="5"/>
  <c r="M44924" i="5"/>
  <c r="M44925" i="5"/>
  <c r="M44926" i="5"/>
  <c r="M44927" i="5"/>
  <c r="M44928" i="5"/>
  <c r="M44929" i="5"/>
  <c r="M44930" i="5"/>
  <c r="M44931" i="5"/>
  <c r="M44932" i="5"/>
  <c r="M44933" i="5"/>
  <c r="M44934" i="5"/>
  <c r="M44935" i="5"/>
  <c r="M44936" i="5"/>
  <c r="M44937" i="5"/>
  <c r="M44938" i="5"/>
  <c r="M44939" i="5"/>
  <c r="M44940" i="5"/>
  <c r="M44941" i="5"/>
  <c r="M44942" i="5"/>
  <c r="M44943" i="5"/>
  <c r="M44944" i="5"/>
  <c r="M44945" i="5"/>
  <c r="M44946" i="5"/>
  <c r="M44947" i="5"/>
  <c r="M44948" i="5"/>
  <c r="M44949" i="5"/>
  <c r="M44950" i="5"/>
  <c r="M44951" i="5"/>
  <c r="M44952" i="5"/>
  <c r="M44953" i="5"/>
  <c r="M44954" i="5"/>
  <c r="M44955" i="5"/>
  <c r="M44956" i="5"/>
  <c r="M44957" i="5"/>
  <c r="M44958" i="5"/>
  <c r="M44959" i="5"/>
  <c r="M44960" i="5"/>
  <c r="M44961" i="5"/>
  <c r="M44962" i="5"/>
  <c r="M44963" i="5"/>
  <c r="M44964" i="5"/>
  <c r="M44965" i="5"/>
  <c r="M44966" i="5"/>
  <c r="M44967" i="5"/>
  <c r="M44968" i="5"/>
  <c r="M44969" i="5"/>
  <c r="M44970" i="5"/>
  <c r="M44971" i="5"/>
  <c r="M44972" i="5"/>
  <c r="M44973" i="5"/>
  <c r="M44974" i="5"/>
  <c r="M44975" i="5"/>
  <c r="M44976" i="5"/>
  <c r="M44977" i="5"/>
  <c r="M44978" i="5"/>
  <c r="M44979" i="5"/>
  <c r="M44980" i="5"/>
  <c r="M44981" i="5"/>
  <c r="M44982" i="5"/>
  <c r="M44983" i="5"/>
  <c r="M44984" i="5"/>
  <c r="M44985" i="5"/>
  <c r="M44986" i="5"/>
  <c r="M44987" i="5"/>
  <c r="M44988" i="5"/>
  <c r="M44989" i="5"/>
  <c r="M44990" i="5"/>
  <c r="M44991" i="5"/>
  <c r="M44992" i="5"/>
  <c r="M44993" i="5"/>
  <c r="M44994" i="5"/>
  <c r="M44995" i="5"/>
  <c r="M44996" i="5"/>
  <c r="M44997" i="5"/>
  <c r="M44998" i="5"/>
  <c r="M44999" i="5"/>
  <c r="M45000" i="5"/>
  <c r="M45001" i="5"/>
  <c r="M45002" i="5"/>
  <c r="M45003" i="5"/>
  <c r="M45004" i="5"/>
  <c r="M45005" i="5"/>
  <c r="M45006" i="5"/>
  <c r="M45007" i="5"/>
  <c r="M45008" i="5"/>
  <c r="M45009" i="5"/>
  <c r="M45010" i="5"/>
  <c r="M45011" i="5"/>
  <c r="M45012" i="5"/>
  <c r="M45013" i="5"/>
  <c r="M45014" i="5"/>
  <c r="M45015" i="5"/>
  <c r="M45016" i="5"/>
  <c r="M45017" i="5"/>
  <c r="M45018" i="5"/>
  <c r="M45019" i="5"/>
  <c r="M45020" i="5"/>
  <c r="M45021" i="5"/>
  <c r="M45022" i="5"/>
  <c r="M45023" i="5"/>
  <c r="M45024" i="5"/>
  <c r="M45025" i="5"/>
  <c r="M45026" i="5"/>
  <c r="M45027" i="5"/>
  <c r="M45028" i="5"/>
  <c r="M45029" i="5"/>
  <c r="M45030" i="5"/>
  <c r="M45031" i="5"/>
  <c r="M45032" i="5"/>
  <c r="M45033" i="5"/>
  <c r="M45034" i="5"/>
  <c r="M45035" i="5"/>
  <c r="M45036" i="5"/>
  <c r="M45037" i="5"/>
  <c r="M45038" i="5"/>
  <c r="M45039" i="5"/>
  <c r="M45040" i="5"/>
  <c r="M45041" i="5"/>
  <c r="M45042" i="5"/>
  <c r="M45043" i="5"/>
  <c r="M45044" i="5"/>
  <c r="M45045" i="5"/>
  <c r="M45046" i="5"/>
  <c r="M45047" i="5"/>
  <c r="M45048" i="5"/>
  <c r="M45049" i="5"/>
  <c r="M45050" i="5"/>
  <c r="M45051" i="5"/>
  <c r="M45052" i="5"/>
  <c r="M45053" i="5"/>
  <c r="M45054" i="5"/>
  <c r="M45055" i="5"/>
  <c r="M45056" i="5"/>
  <c r="M45057" i="5"/>
  <c r="M45058" i="5"/>
  <c r="M45059" i="5"/>
  <c r="M45060" i="5"/>
  <c r="M45061" i="5"/>
  <c r="M45062" i="5"/>
  <c r="M45063" i="5"/>
  <c r="M45064" i="5"/>
  <c r="M45065" i="5"/>
  <c r="M45066" i="5"/>
  <c r="M45067" i="5"/>
  <c r="M45068" i="5"/>
  <c r="M45069" i="5"/>
  <c r="M45070" i="5"/>
  <c r="M45071" i="5"/>
  <c r="M45072" i="5"/>
  <c r="M45073" i="5"/>
  <c r="M45074" i="5"/>
  <c r="M45075" i="5"/>
  <c r="M45076" i="5"/>
  <c r="M45077" i="5"/>
  <c r="M45078" i="5"/>
  <c r="M45079" i="5"/>
  <c r="M45080" i="5"/>
  <c r="M45081" i="5"/>
  <c r="M45082" i="5"/>
  <c r="M45083" i="5"/>
  <c r="M45084" i="5"/>
  <c r="M45085" i="5"/>
  <c r="M45086" i="5"/>
  <c r="M45087" i="5"/>
  <c r="M45088" i="5"/>
  <c r="M45089" i="5"/>
  <c r="M45090" i="5"/>
  <c r="M45091" i="5"/>
  <c r="M45092" i="5"/>
  <c r="M45093" i="5"/>
  <c r="M45094" i="5"/>
  <c r="M45095" i="5"/>
  <c r="M45096" i="5"/>
  <c r="M45097" i="5"/>
  <c r="M45098" i="5"/>
  <c r="M45099" i="5"/>
  <c r="M45100" i="5"/>
  <c r="M45101" i="5"/>
  <c r="M45102" i="5"/>
  <c r="M45103" i="5"/>
  <c r="M45104" i="5"/>
  <c r="M45105" i="5"/>
  <c r="M45106" i="5"/>
  <c r="M45107" i="5"/>
  <c r="M45108" i="5"/>
  <c r="M45109" i="5"/>
  <c r="M45110" i="5"/>
  <c r="M45111" i="5"/>
  <c r="M45112" i="5"/>
  <c r="M45113" i="5"/>
  <c r="M45114" i="5"/>
  <c r="M45115" i="5"/>
  <c r="M45116" i="5"/>
  <c r="M45117" i="5"/>
  <c r="M45118" i="5"/>
  <c r="M45119" i="5"/>
  <c r="M45120" i="5"/>
  <c r="M45121" i="5"/>
  <c r="M45122" i="5"/>
  <c r="M45123" i="5"/>
  <c r="M45124" i="5"/>
  <c r="M45125" i="5"/>
  <c r="M45126" i="5"/>
  <c r="M45127" i="5"/>
  <c r="M45128" i="5"/>
  <c r="M45129" i="5"/>
  <c r="M45130" i="5"/>
  <c r="M45131" i="5"/>
  <c r="M45132" i="5"/>
  <c r="M45133" i="5"/>
  <c r="M45134" i="5"/>
  <c r="M45135" i="5"/>
  <c r="M45136" i="5"/>
  <c r="M45137" i="5"/>
  <c r="M45138" i="5"/>
  <c r="M45139" i="5"/>
  <c r="M45140" i="5"/>
  <c r="M45141" i="5"/>
  <c r="M45142" i="5"/>
  <c r="M45143" i="5"/>
  <c r="M45144" i="5"/>
  <c r="M45145" i="5"/>
  <c r="M45146" i="5"/>
  <c r="M45147" i="5"/>
  <c r="M45148" i="5"/>
  <c r="M45149" i="5"/>
  <c r="M45150" i="5"/>
  <c r="M45151" i="5"/>
  <c r="M45152" i="5"/>
  <c r="M45153" i="5"/>
  <c r="M45154" i="5"/>
  <c r="M45155" i="5"/>
  <c r="M45156" i="5"/>
  <c r="M45157" i="5"/>
  <c r="M45158" i="5"/>
  <c r="M45159" i="5"/>
  <c r="M45160" i="5"/>
  <c r="M45161" i="5"/>
  <c r="M45162" i="5"/>
  <c r="M45163" i="5"/>
  <c r="M45164" i="5"/>
  <c r="M45165" i="5"/>
  <c r="M45166" i="5"/>
  <c r="M45167" i="5"/>
  <c r="M45168" i="5"/>
  <c r="M45169" i="5"/>
  <c r="M45170" i="5"/>
  <c r="M45171" i="5"/>
  <c r="M45172" i="5"/>
  <c r="M45173" i="5"/>
  <c r="M45174" i="5"/>
  <c r="M45175" i="5"/>
  <c r="M45176" i="5"/>
  <c r="M45177" i="5"/>
  <c r="M45178" i="5"/>
  <c r="M45179" i="5"/>
  <c r="M45180" i="5"/>
  <c r="M45181" i="5"/>
  <c r="M45182" i="5"/>
  <c r="M45183" i="5"/>
  <c r="M45184" i="5"/>
  <c r="M45185" i="5"/>
  <c r="M45186" i="5"/>
  <c r="M45187" i="5"/>
  <c r="M45188" i="5"/>
  <c r="M45189" i="5"/>
  <c r="M45190" i="5"/>
  <c r="M45191" i="5"/>
  <c r="M45192" i="5"/>
  <c r="M45193" i="5"/>
  <c r="M45194" i="5"/>
  <c r="M45195" i="5"/>
  <c r="M45196" i="5"/>
  <c r="M45197" i="5"/>
  <c r="M45198" i="5"/>
  <c r="M45199" i="5"/>
  <c r="M45200" i="5"/>
  <c r="M45201" i="5"/>
  <c r="M45202" i="5"/>
  <c r="M45203" i="5"/>
  <c r="M45204" i="5"/>
  <c r="M45205" i="5"/>
  <c r="M45206" i="5"/>
  <c r="M45207" i="5"/>
  <c r="M45208" i="5"/>
  <c r="M45209" i="5"/>
  <c r="M45210" i="5"/>
  <c r="M45211" i="5"/>
  <c r="M45212" i="5"/>
  <c r="M45213" i="5"/>
  <c r="M45214" i="5"/>
  <c r="M45215" i="5"/>
  <c r="M45216" i="5"/>
  <c r="M45217" i="5"/>
  <c r="M45218" i="5"/>
  <c r="M45219" i="5"/>
  <c r="M45220" i="5"/>
  <c r="M45221" i="5"/>
  <c r="M45222" i="5"/>
  <c r="M45223" i="5"/>
  <c r="M45224" i="5"/>
  <c r="M45225" i="5"/>
  <c r="M45226" i="5"/>
  <c r="M45227" i="5"/>
  <c r="M45228" i="5"/>
  <c r="M45229" i="5"/>
  <c r="M45230" i="5"/>
  <c r="M45231" i="5"/>
  <c r="M45232" i="5"/>
  <c r="M45233" i="5"/>
  <c r="M45234" i="5"/>
  <c r="M45235" i="5"/>
  <c r="M45236" i="5"/>
  <c r="M45237" i="5"/>
  <c r="M45238" i="5"/>
  <c r="M45239" i="5"/>
  <c r="M45240" i="5"/>
  <c r="M45241" i="5"/>
  <c r="M45242" i="5"/>
  <c r="M45243" i="5"/>
  <c r="M45244" i="5"/>
  <c r="M45245" i="5"/>
  <c r="M45246" i="5"/>
  <c r="M45247" i="5"/>
  <c r="M45248" i="5"/>
  <c r="M45249" i="5"/>
  <c r="M45250" i="5"/>
  <c r="M45251" i="5"/>
  <c r="M45252" i="5"/>
  <c r="M45253" i="5"/>
  <c r="M45254" i="5"/>
  <c r="M45255" i="5"/>
  <c r="M45256" i="5"/>
  <c r="M45257" i="5"/>
  <c r="M45258" i="5"/>
  <c r="M45259" i="5"/>
  <c r="M45260" i="5"/>
  <c r="M45261" i="5"/>
  <c r="M45262" i="5"/>
  <c r="M45263" i="5"/>
  <c r="M45264" i="5"/>
  <c r="M45265" i="5"/>
  <c r="M45266" i="5"/>
  <c r="M45267" i="5"/>
  <c r="M45268" i="5"/>
  <c r="M45269" i="5"/>
  <c r="M45270" i="5"/>
  <c r="M45271" i="5"/>
  <c r="M45272" i="5"/>
  <c r="M45273" i="5"/>
  <c r="M45274" i="5"/>
  <c r="M45275" i="5"/>
  <c r="M45276" i="5"/>
  <c r="M45277" i="5"/>
  <c r="M45278" i="5"/>
  <c r="M45279" i="5"/>
  <c r="M45280" i="5"/>
  <c r="M45281" i="5"/>
  <c r="M45282" i="5"/>
  <c r="M45283" i="5"/>
  <c r="M45284" i="5"/>
  <c r="M45285" i="5"/>
  <c r="M45286" i="5"/>
  <c r="M45287" i="5"/>
  <c r="M45288" i="5"/>
  <c r="M45289" i="5"/>
  <c r="M45290" i="5"/>
  <c r="M45291" i="5"/>
  <c r="M45292" i="5"/>
  <c r="M45293" i="5"/>
  <c r="M45294" i="5"/>
  <c r="M45295" i="5"/>
  <c r="M45296" i="5"/>
  <c r="M45297" i="5"/>
  <c r="M45298" i="5"/>
  <c r="M45299" i="5"/>
  <c r="M45300" i="5"/>
  <c r="M45301" i="5"/>
  <c r="M45302" i="5"/>
  <c r="M45303" i="5"/>
  <c r="M45304" i="5"/>
  <c r="M45305" i="5"/>
  <c r="M45306" i="5"/>
  <c r="M45307" i="5"/>
  <c r="M45308" i="5"/>
  <c r="M45309" i="5"/>
  <c r="M45310" i="5"/>
  <c r="M45311" i="5"/>
  <c r="M45312" i="5"/>
  <c r="M45313" i="5"/>
  <c r="M45314" i="5"/>
  <c r="M45315" i="5"/>
  <c r="M45316" i="5"/>
  <c r="M45317" i="5"/>
  <c r="M45318" i="5"/>
  <c r="M45319" i="5"/>
  <c r="M45320" i="5"/>
  <c r="M45321" i="5"/>
  <c r="M45322" i="5"/>
  <c r="M45323" i="5"/>
  <c r="M45324" i="5"/>
  <c r="M45325" i="5"/>
  <c r="M45326" i="5"/>
  <c r="M45327" i="5"/>
  <c r="M45328" i="5"/>
  <c r="M45329" i="5"/>
  <c r="M45330" i="5"/>
  <c r="M45331" i="5"/>
  <c r="M45332" i="5"/>
  <c r="M45333" i="5"/>
  <c r="M45334" i="5"/>
  <c r="M45335" i="5"/>
  <c r="M45336" i="5"/>
  <c r="M45337" i="5"/>
  <c r="M45338" i="5"/>
  <c r="M45339" i="5"/>
  <c r="M45340" i="5"/>
  <c r="M45341" i="5"/>
  <c r="M45342" i="5"/>
  <c r="M45343" i="5"/>
  <c r="M45344" i="5"/>
  <c r="M45345" i="5"/>
  <c r="M45346" i="5"/>
  <c r="M45347" i="5"/>
  <c r="M45348" i="5"/>
  <c r="M45349" i="5"/>
  <c r="M45350" i="5"/>
  <c r="M45351" i="5"/>
  <c r="M45352" i="5"/>
  <c r="M45353" i="5"/>
  <c r="M45354" i="5"/>
  <c r="M45355" i="5"/>
  <c r="M45356" i="5"/>
  <c r="M45357" i="5"/>
  <c r="M45358" i="5"/>
  <c r="M45359" i="5"/>
  <c r="M45360" i="5"/>
  <c r="M45361" i="5"/>
  <c r="M45362" i="5"/>
  <c r="M45363" i="5"/>
  <c r="M45364" i="5"/>
  <c r="M45365" i="5"/>
  <c r="M45366" i="5"/>
  <c r="M45367" i="5"/>
  <c r="M45368" i="5"/>
  <c r="M45369" i="5"/>
  <c r="M45370" i="5"/>
  <c r="M45371" i="5"/>
  <c r="M45372" i="5"/>
  <c r="M45373" i="5"/>
  <c r="M45374" i="5"/>
  <c r="M45375" i="5"/>
  <c r="M45376" i="5"/>
  <c r="M45377" i="5"/>
  <c r="M45378" i="5"/>
  <c r="M45379" i="5"/>
  <c r="M45380" i="5"/>
  <c r="M45381" i="5"/>
  <c r="M45382" i="5"/>
  <c r="M45383" i="5"/>
  <c r="M45384" i="5"/>
  <c r="M45385" i="5"/>
  <c r="M45386" i="5"/>
  <c r="M45387" i="5"/>
  <c r="M45388" i="5"/>
  <c r="M45389" i="5"/>
  <c r="M45390" i="5"/>
  <c r="M45391" i="5"/>
  <c r="M45392" i="5"/>
  <c r="M45393" i="5"/>
  <c r="M45394" i="5"/>
  <c r="M45395" i="5"/>
  <c r="M45396" i="5"/>
  <c r="M45397" i="5"/>
  <c r="M45398" i="5"/>
  <c r="M45399" i="5"/>
  <c r="M45400" i="5"/>
  <c r="M45401" i="5"/>
  <c r="M45402" i="5"/>
  <c r="M45403" i="5"/>
  <c r="M45404" i="5"/>
  <c r="M45405" i="5"/>
  <c r="M45406" i="5"/>
  <c r="M45407" i="5"/>
  <c r="M45408" i="5"/>
  <c r="M45409" i="5"/>
  <c r="M45410" i="5"/>
  <c r="M45411" i="5"/>
  <c r="M45412" i="5"/>
  <c r="M45413" i="5"/>
  <c r="M45414" i="5"/>
  <c r="M45415" i="5"/>
  <c r="M45416" i="5"/>
  <c r="M45417" i="5"/>
  <c r="M45418" i="5"/>
  <c r="M45419" i="5"/>
  <c r="M45420" i="5"/>
  <c r="M45421" i="5"/>
  <c r="M45422" i="5"/>
  <c r="M45423" i="5"/>
  <c r="M45424" i="5"/>
  <c r="M45425" i="5"/>
  <c r="M45426" i="5"/>
  <c r="M45427" i="5"/>
  <c r="M45428" i="5"/>
  <c r="M45429" i="5"/>
  <c r="M45430" i="5"/>
  <c r="M45431" i="5"/>
  <c r="M45432" i="5"/>
  <c r="M45433" i="5"/>
  <c r="M45434" i="5"/>
  <c r="M45435" i="5"/>
  <c r="M45436" i="5"/>
  <c r="M45437" i="5"/>
  <c r="M45438" i="5"/>
  <c r="M45439" i="5"/>
  <c r="M45440" i="5"/>
  <c r="M45441" i="5"/>
  <c r="M45442" i="5"/>
  <c r="M45443" i="5"/>
  <c r="M45444" i="5"/>
  <c r="M45445" i="5"/>
  <c r="M45446" i="5"/>
  <c r="M45447" i="5"/>
  <c r="M45448" i="5"/>
  <c r="M45449" i="5"/>
  <c r="M45450" i="5"/>
  <c r="M45451" i="5"/>
  <c r="M45452" i="5"/>
  <c r="M45453" i="5"/>
  <c r="M45454" i="5"/>
  <c r="M45455" i="5"/>
  <c r="M45456" i="5"/>
  <c r="M45457" i="5"/>
  <c r="M45458" i="5"/>
  <c r="M45459" i="5"/>
  <c r="M45460" i="5"/>
  <c r="M45461" i="5"/>
  <c r="M45462" i="5"/>
  <c r="M45463" i="5"/>
  <c r="M45464" i="5"/>
  <c r="M45465" i="5"/>
  <c r="M45466" i="5"/>
  <c r="M45467" i="5"/>
  <c r="M45468" i="5"/>
  <c r="M45469" i="5"/>
  <c r="M45470" i="5"/>
  <c r="M45471" i="5"/>
  <c r="M45472" i="5"/>
  <c r="M45473" i="5"/>
  <c r="M45474" i="5"/>
  <c r="M45475" i="5"/>
  <c r="M45476" i="5"/>
  <c r="M45477" i="5"/>
  <c r="M45478" i="5"/>
  <c r="M45479" i="5"/>
  <c r="M45480" i="5"/>
  <c r="M45481" i="5"/>
  <c r="M45482" i="5"/>
  <c r="M45483" i="5"/>
  <c r="M45484" i="5"/>
  <c r="M45485" i="5"/>
  <c r="M45486" i="5"/>
  <c r="M45487" i="5"/>
  <c r="M45488" i="5"/>
  <c r="M45489" i="5"/>
  <c r="M45490" i="5"/>
  <c r="M45491" i="5"/>
  <c r="M45492" i="5"/>
  <c r="M45493" i="5"/>
  <c r="M45494" i="5"/>
  <c r="M45495" i="5"/>
  <c r="M45496" i="5"/>
  <c r="M45497" i="5"/>
  <c r="M45498" i="5"/>
  <c r="M45499" i="5"/>
  <c r="M45500" i="5"/>
  <c r="M45501" i="5"/>
  <c r="M45502" i="5"/>
  <c r="M45503" i="5"/>
  <c r="M45504" i="5"/>
  <c r="M45505" i="5"/>
  <c r="M45506" i="5"/>
  <c r="M45507" i="5"/>
  <c r="M45508" i="5"/>
  <c r="M45509" i="5"/>
  <c r="M45510" i="5"/>
  <c r="M45511" i="5"/>
  <c r="M45512" i="5"/>
  <c r="M45513" i="5"/>
  <c r="M45514" i="5"/>
  <c r="M45515" i="5"/>
  <c r="M45516" i="5"/>
  <c r="M45517" i="5"/>
  <c r="M45518" i="5"/>
  <c r="M45519" i="5"/>
  <c r="M45520" i="5"/>
  <c r="M45521" i="5"/>
  <c r="M45522" i="5"/>
  <c r="M45523" i="5"/>
  <c r="M45524" i="5"/>
  <c r="M45525" i="5"/>
  <c r="M45526" i="5"/>
  <c r="M45527" i="5"/>
  <c r="M45528" i="5"/>
  <c r="M45529" i="5"/>
  <c r="M45530" i="5"/>
  <c r="M45531" i="5"/>
  <c r="M45532" i="5"/>
  <c r="M45533" i="5"/>
  <c r="M45534" i="5"/>
  <c r="M45535" i="5"/>
  <c r="M45536" i="5"/>
  <c r="M45537" i="5"/>
  <c r="M45538" i="5"/>
  <c r="M45539" i="5"/>
  <c r="M45540" i="5"/>
  <c r="M45541" i="5"/>
  <c r="M45542" i="5"/>
  <c r="M45543" i="5"/>
  <c r="M45544" i="5"/>
  <c r="M45545" i="5"/>
  <c r="M45546" i="5"/>
  <c r="M45547" i="5"/>
  <c r="M45548" i="5"/>
  <c r="M45549" i="5"/>
  <c r="M45550" i="5"/>
  <c r="M45551" i="5"/>
  <c r="M45552" i="5"/>
  <c r="M45553" i="5"/>
  <c r="M45554" i="5"/>
  <c r="M45555" i="5"/>
  <c r="M45556" i="5"/>
  <c r="M45557" i="5"/>
  <c r="M45558" i="5"/>
  <c r="M45559" i="5"/>
  <c r="M45560" i="5"/>
  <c r="M45561" i="5"/>
  <c r="M45562" i="5"/>
  <c r="M45563" i="5"/>
  <c r="M45564" i="5"/>
  <c r="M45565" i="5"/>
  <c r="M45566" i="5"/>
  <c r="M45567" i="5"/>
  <c r="M45568" i="5"/>
  <c r="M45569" i="5"/>
  <c r="M45570" i="5"/>
  <c r="M45571" i="5"/>
  <c r="M45572" i="5"/>
  <c r="M45573" i="5"/>
  <c r="M45574" i="5"/>
  <c r="M45575" i="5"/>
  <c r="M45576" i="5"/>
  <c r="M45577" i="5"/>
  <c r="M45578" i="5"/>
  <c r="M45579" i="5"/>
  <c r="M45580" i="5"/>
  <c r="M45581" i="5"/>
  <c r="M45582" i="5"/>
  <c r="M45583" i="5"/>
  <c r="M45584" i="5"/>
  <c r="M45585" i="5"/>
  <c r="M45586" i="5"/>
  <c r="M45587" i="5"/>
  <c r="M45588" i="5"/>
  <c r="M45589" i="5"/>
  <c r="M45590" i="5"/>
  <c r="M45591" i="5"/>
  <c r="M45592" i="5"/>
  <c r="M45593" i="5"/>
  <c r="M45594" i="5"/>
  <c r="M45595" i="5"/>
  <c r="M45596" i="5"/>
  <c r="M45597" i="5"/>
  <c r="M45598" i="5"/>
  <c r="M45599" i="5"/>
  <c r="M45600" i="5"/>
  <c r="M45601" i="5"/>
  <c r="M45602" i="5"/>
  <c r="M45603" i="5"/>
  <c r="M45604" i="5"/>
  <c r="M45605" i="5"/>
  <c r="M45606" i="5"/>
  <c r="M45607" i="5"/>
  <c r="M45608" i="5"/>
  <c r="M45609" i="5"/>
  <c r="M45610" i="5"/>
  <c r="M45611" i="5"/>
  <c r="M45612" i="5"/>
  <c r="M45613" i="5"/>
  <c r="M45614" i="5"/>
  <c r="M45615" i="5"/>
  <c r="M45616" i="5"/>
  <c r="M45617" i="5"/>
  <c r="M45618" i="5"/>
  <c r="M45619" i="5"/>
  <c r="M45620" i="5"/>
  <c r="M45621" i="5"/>
  <c r="M45622" i="5"/>
  <c r="M45623" i="5"/>
  <c r="M45624" i="5"/>
  <c r="M45625" i="5"/>
  <c r="M45626" i="5"/>
  <c r="M45627" i="5"/>
  <c r="M45628" i="5"/>
  <c r="M45629" i="5"/>
  <c r="M45630" i="5"/>
  <c r="M45631" i="5"/>
  <c r="M45632" i="5"/>
  <c r="M45633" i="5"/>
  <c r="M45634" i="5"/>
  <c r="M45635" i="5"/>
  <c r="M45636" i="5"/>
  <c r="M45637" i="5"/>
  <c r="M45638" i="5"/>
  <c r="M45639" i="5"/>
  <c r="M45640" i="5"/>
  <c r="M45641" i="5"/>
  <c r="M45642" i="5"/>
  <c r="M45643" i="5"/>
  <c r="M45644" i="5"/>
  <c r="M45645" i="5"/>
  <c r="M45646" i="5"/>
  <c r="M45647" i="5"/>
  <c r="M45648" i="5"/>
  <c r="M45649" i="5"/>
  <c r="M45650" i="5"/>
  <c r="M45651" i="5"/>
  <c r="M45652" i="5"/>
  <c r="M45653" i="5"/>
  <c r="M45654" i="5"/>
  <c r="M45655" i="5"/>
  <c r="M45656" i="5"/>
  <c r="M45657" i="5"/>
  <c r="M45658" i="5"/>
  <c r="M45659" i="5"/>
  <c r="M45660" i="5"/>
  <c r="M45661" i="5"/>
  <c r="M45662" i="5"/>
  <c r="M45663" i="5"/>
  <c r="M45664" i="5"/>
  <c r="M45665" i="5"/>
  <c r="M45666" i="5"/>
  <c r="M45667" i="5"/>
  <c r="M45668" i="5"/>
  <c r="M45669" i="5"/>
  <c r="M45670" i="5"/>
  <c r="M45671" i="5"/>
  <c r="M45672" i="5"/>
  <c r="M45673" i="5"/>
  <c r="M45674" i="5"/>
  <c r="M45675" i="5"/>
  <c r="M45676" i="5"/>
  <c r="M45677" i="5"/>
  <c r="M45678" i="5"/>
  <c r="M45679" i="5"/>
  <c r="M45680" i="5"/>
  <c r="M45681" i="5"/>
  <c r="M45682" i="5"/>
  <c r="M45683" i="5"/>
  <c r="M45684" i="5"/>
  <c r="M45685" i="5"/>
  <c r="M45686" i="5"/>
  <c r="M45687" i="5"/>
  <c r="M45688" i="5"/>
  <c r="M45689" i="5"/>
  <c r="M45690" i="5"/>
  <c r="M45691" i="5"/>
  <c r="M45692" i="5"/>
  <c r="M45693" i="5"/>
  <c r="M45694" i="5"/>
  <c r="M45695" i="5"/>
  <c r="M45696" i="5"/>
  <c r="M45697" i="5"/>
  <c r="M45698" i="5"/>
  <c r="M45699" i="5"/>
  <c r="M45700" i="5"/>
  <c r="M45701" i="5"/>
  <c r="M45702" i="5"/>
  <c r="M45703" i="5"/>
  <c r="M45704" i="5"/>
  <c r="M45705" i="5"/>
  <c r="M45706" i="5"/>
  <c r="M45707" i="5"/>
  <c r="M45708" i="5"/>
  <c r="M45709" i="5"/>
  <c r="M45710" i="5"/>
  <c r="M45711" i="5"/>
  <c r="M45712" i="5"/>
  <c r="M45713" i="5"/>
  <c r="M45714" i="5"/>
  <c r="M45715" i="5"/>
  <c r="M45716" i="5"/>
  <c r="M45717" i="5"/>
  <c r="M45718" i="5"/>
  <c r="M45719" i="5"/>
  <c r="M45720" i="5"/>
  <c r="M45721" i="5"/>
  <c r="M45722" i="5"/>
  <c r="M45723" i="5"/>
  <c r="M45724" i="5"/>
  <c r="M45725" i="5"/>
  <c r="M45726" i="5"/>
  <c r="M45727" i="5"/>
  <c r="M45728" i="5"/>
  <c r="M45729" i="5"/>
  <c r="M45730" i="5"/>
  <c r="M45731" i="5"/>
  <c r="M45732" i="5"/>
  <c r="M45733" i="5"/>
  <c r="M45734" i="5"/>
  <c r="M45735" i="5"/>
  <c r="M45736" i="5"/>
  <c r="M45737" i="5"/>
  <c r="M45738" i="5"/>
  <c r="M45739" i="5"/>
  <c r="M45740" i="5"/>
  <c r="M45741" i="5"/>
  <c r="M45742" i="5"/>
  <c r="M45743" i="5"/>
  <c r="M45744" i="5"/>
  <c r="M45745" i="5"/>
  <c r="M45746" i="5"/>
  <c r="M45747" i="5"/>
  <c r="M45748" i="5"/>
  <c r="M45749" i="5"/>
  <c r="M45750" i="5"/>
  <c r="M45751" i="5"/>
  <c r="M45752" i="5"/>
  <c r="M45753" i="5"/>
  <c r="M45754" i="5"/>
  <c r="M45755" i="5"/>
  <c r="M45756" i="5"/>
  <c r="M45757" i="5"/>
  <c r="M45758" i="5"/>
  <c r="M45759" i="5"/>
  <c r="M45760" i="5"/>
  <c r="M45761" i="5"/>
  <c r="M45762" i="5"/>
  <c r="M45763" i="5"/>
  <c r="M45764" i="5"/>
  <c r="M45765" i="5"/>
  <c r="M45766" i="5"/>
  <c r="M45767" i="5"/>
  <c r="M45768" i="5"/>
  <c r="M45769" i="5"/>
  <c r="M45770" i="5"/>
  <c r="M45771" i="5"/>
  <c r="M45772" i="5"/>
  <c r="M45773" i="5"/>
  <c r="M45774" i="5"/>
  <c r="M45775" i="5"/>
  <c r="M45776" i="5"/>
  <c r="M45777" i="5"/>
  <c r="M45778" i="5"/>
  <c r="M45779" i="5"/>
  <c r="M45780" i="5"/>
  <c r="M45781" i="5"/>
  <c r="M45782" i="5"/>
  <c r="M45783" i="5"/>
  <c r="M45784" i="5"/>
  <c r="M45785" i="5"/>
  <c r="M45786" i="5"/>
  <c r="M45787" i="5"/>
  <c r="M45788" i="5"/>
  <c r="M45789" i="5"/>
  <c r="M45790" i="5"/>
  <c r="M45791" i="5"/>
  <c r="M45792" i="5"/>
  <c r="M45793" i="5"/>
  <c r="M45794" i="5"/>
  <c r="M45795" i="5"/>
  <c r="M45796" i="5"/>
  <c r="M45797" i="5"/>
  <c r="M45798" i="5"/>
  <c r="M45799" i="5"/>
  <c r="M45800" i="5"/>
  <c r="M45801" i="5"/>
  <c r="M45802" i="5"/>
  <c r="M45803" i="5"/>
  <c r="M45804" i="5"/>
  <c r="M45805" i="5"/>
  <c r="M45806" i="5"/>
  <c r="M45807" i="5"/>
  <c r="M45808" i="5"/>
  <c r="M45809" i="5"/>
  <c r="M45810" i="5"/>
  <c r="M45811" i="5"/>
  <c r="M45812" i="5"/>
  <c r="M45813" i="5"/>
  <c r="M45814" i="5"/>
  <c r="M45815" i="5"/>
  <c r="M45816" i="5"/>
  <c r="M45817" i="5"/>
  <c r="M45818" i="5"/>
  <c r="M45819" i="5"/>
  <c r="M45820" i="5"/>
  <c r="M45821" i="5"/>
  <c r="M45822" i="5"/>
  <c r="M45823" i="5"/>
  <c r="M45824" i="5"/>
  <c r="M45825" i="5"/>
  <c r="M45826" i="5"/>
  <c r="M45827" i="5"/>
  <c r="M45828" i="5"/>
  <c r="M45829" i="5"/>
  <c r="M45830" i="5"/>
  <c r="M45831" i="5"/>
  <c r="M45832" i="5"/>
  <c r="M45833" i="5"/>
  <c r="M45834" i="5"/>
  <c r="M45835" i="5"/>
  <c r="M45836" i="5"/>
  <c r="M45837" i="5"/>
  <c r="M45838" i="5"/>
  <c r="M45839" i="5"/>
  <c r="M45840" i="5"/>
  <c r="M45841" i="5"/>
  <c r="M45842" i="5"/>
  <c r="M45843" i="5"/>
  <c r="M45844" i="5"/>
  <c r="M45845" i="5"/>
  <c r="M45846" i="5"/>
  <c r="M45847" i="5"/>
  <c r="M45848" i="5"/>
  <c r="M45849" i="5"/>
  <c r="M45850" i="5"/>
  <c r="M45851" i="5"/>
  <c r="M45852" i="5"/>
  <c r="M45853" i="5"/>
  <c r="M45854" i="5"/>
  <c r="M45855" i="5"/>
  <c r="M45856" i="5"/>
  <c r="M45857" i="5"/>
  <c r="M45858" i="5"/>
  <c r="M45859" i="5"/>
  <c r="M45860" i="5"/>
  <c r="M45861" i="5"/>
  <c r="M45862" i="5"/>
  <c r="M45863" i="5"/>
  <c r="M45864" i="5"/>
  <c r="M45865" i="5"/>
  <c r="M45866" i="5"/>
  <c r="M45867" i="5"/>
  <c r="M45868" i="5"/>
  <c r="M45869" i="5"/>
  <c r="M45870" i="5"/>
  <c r="M45871" i="5"/>
  <c r="M45872" i="5"/>
  <c r="M45873" i="5"/>
  <c r="M45874" i="5"/>
  <c r="M45875" i="5"/>
  <c r="M45876" i="5"/>
  <c r="M45877" i="5"/>
  <c r="M45878" i="5"/>
  <c r="M45879" i="5"/>
  <c r="M45880" i="5"/>
  <c r="M45881" i="5"/>
  <c r="M45882" i="5"/>
  <c r="M45883" i="5"/>
  <c r="M45884" i="5"/>
  <c r="M45885" i="5"/>
  <c r="M45886" i="5"/>
  <c r="M45887" i="5"/>
  <c r="M45888" i="5"/>
  <c r="M45889" i="5"/>
  <c r="M45890" i="5"/>
  <c r="M45891" i="5"/>
  <c r="M45892" i="5"/>
  <c r="M45893" i="5"/>
  <c r="M45894" i="5"/>
  <c r="M45895" i="5"/>
  <c r="M45896" i="5"/>
  <c r="M45897" i="5"/>
  <c r="M45898" i="5"/>
  <c r="M45899" i="5"/>
  <c r="M45900" i="5"/>
  <c r="M45901" i="5"/>
  <c r="M45902" i="5"/>
  <c r="M45903" i="5"/>
  <c r="M45904" i="5"/>
  <c r="M45905" i="5"/>
  <c r="M45906" i="5"/>
  <c r="M45907" i="5"/>
  <c r="M45908" i="5"/>
  <c r="M45909" i="5"/>
  <c r="M45910" i="5"/>
  <c r="M45911" i="5"/>
  <c r="M45912" i="5"/>
  <c r="M45913" i="5"/>
  <c r="M45914" i="5"/>
  <c r="M45915" i="5"/>
  <c r="M45916" i="5"/>
  <c r="M45917" i="5"/>
  <c r="M45918" i="5"/>
  <c r="M45919" i="5"/>
  <c r="M45920" i="5"/>
  <c r="M45921" i="5"/>
  <c r="M45922" i="5"/>
  <c r="M45923" i="5"/>
  <c r="M45924" i="5"/>
  <c r="M45925" i="5"/>
  <c r="M45926" i="5"/>
  <c r="M45927" i="5"/>
  <c r="M45928" i="5"/>
  <c r="M45929" i="5"/>
  <c r="M45930" i="5"/>
  <c r="M45931" i="5"/>
  <c r="M45932" i="5"/>
  <c r="M45933" i="5"/>
  <c r="M45934" i="5"/>
  <c r="M45935" i="5"/>
  <c r="M45936" i="5"/>
  <c r="M45937" i="5"/>
  <c r="M45938" i="5"/>
  <c r="M45939" i="5"/>
  <c r="M45940" i="5"/>
  <c r="M45941" i="5"/>
  <c r="M45942" i="5"/>
  <c r="M45943" i="5"/>
  <c r="M45944" i="5"/>
  <c r="M45945" i="5"/>
  <c r="M45946" i="5"/>
  <c r="M45947" i="5"/>
  <c r="M45948" i="5"/>
  <c r="M45949" i="5"/>
  <c r="M45950" i="5"/>
  <c r="M45951" i="5"/>
  <c r="M45952" i="5"/>
  <c r="M45953" i="5"/>
  <c r="M45954" i="5"/>
  <c r="M45955" i="5"/>
  <c r="M45956" i="5"/>
  <c r="M45957" i="5"/>
  <c r="M45958" i="5"/>
  <c r="M45959" i="5"/>
  <c r="M45960" i="5"/>
  <c r="M45961" i="5"/>
  <c r="M45962" i="5"/>
  <c r="M45963" i="5"/>
  <c r="M45964" i="5"/>
  <c r="M45965" i="5"/>
  <c r="M45966" i="5"/>
  <c r="M45967" i="5"/>
  <c r="M45968" i="5"/>
  <c r="M45969" i="5"/>
  <c r="M45970" i="5"/>
  <c r="M45971" i="5"/>
  <c r="M45972" i="5"/>
  <c r="M45973" i="5"/>
  <c r="M45974" i="5"/>
  <c r="M45975" i="5"/>
  <c r="M45976" i="5"/>
  <c r="M45977" i="5"/>
  <c r="M45978" i="5"/>
  <c r="M45979" i="5"/>
  <c r="M45980" i="5"/>
  <c r="M45981" i="5"/>
  <c r="M45982" i="5"/>
  <c r="M45983" i="5"/>
  <c r="M45984" i="5"/>
  <c r="M45985" i="5"/>
  <c r="M45986" i="5"/>
  <c r="M45987" i="5"/>
  <c r="M45988" i="5"/>
  <c r="M45989" i="5"/>
  <c r="M45990" i="5"/>
  <c r="M45991" i="5"/>
  <c r="M45992" i="5"/>
  <c r="M45993" i="5"/>
  <c r="M45994" i="5"/>
  <c r="M45995" i="5"/>
  <c r="M45996" i="5"/>
  <c r="M45997" i="5"/>
  <c r="M45998" i="5"/>
  <c r="M45999" i="5"/>
  <c r="M46000" i="5"/>
  <c r="M46001" i="5"/>
  <c r="M46002" i="5"/>
  <c r="M46003" i="5"/>
  <c r="M46004" i="5"/>
  <c r="M46005" i="5"/>
  <c r="M46006" i="5"/>
  <c r="M46007" i="5"/>
  <c r="M46008" i="5"/>
  <c r="M46009" i="5"/>
  <c r="M46010" i="5"/>
  <c r="M46011" i="5"/>
  <c r="M46012" i="5"/>
  <c r="M46013" i="5"/>
  <c r="M46014" i="5"/>
  <c r="M46015" i="5"/>
  <c r="M46016" i="5"/>
  <c r="M46017" i="5"/>
  <c r="M46018" i="5"/>
  <c r="M46019" i="5"/>
  <c r="M46020" i="5"/>
  <c r="M46021" i="5"/>
  <c r="M46022" i="5"/>
  <c r="M46023" i="5"/>
  <c r="M46024" i="5"/>
  <c r="M46025" i="5"/>
  <c r="M46026" i="5"/>
  <c r="M46027" i="5"/>
  <c r="M46028" i="5"/>
  <c r="M46029" i="5"/>
  <c r="M46030" i="5"/>
  <c r="M46031" i="5"/>
  <c r="M46032" i="5"/>
  <c r="M46033" i="5"/>
  <c r="M46034" i="5"/>
  <c r="M46035" i="5"/>
  <c r="M46036" i="5"/>
  <c r="M46037" i="5"/>
  <c r="M46038" i="5"/>
  <c r="M46039" i="5"/>
  <c r="M46040" i="5"/>
  <c r="M46041" i="5"/>
  <c r="M46042" i="5"/>
  <c r="M46043" i="5"/>
  <c r="M46044" i="5"/>
  <c r="M46045" i="5"/>
  <c r="M46046" i="5"/>
  <c r="M46047" i="5"/>
  <c r="M46048" i="5"/>
  <c r="M46049" i="5"/>
  <c r="M46050" i="5"/>
  <c r="M46051" i="5"/>
  <c r="M46052" i="5"/>
  <c r="M46053" i="5"/>
  <c r="M46054" i="5"/>
  <c r="M46055" i="5"/>
  <c r="M46056" i="5"/>
  <c r="M46057" i="5"/>
  <c r="M46058" i="5"/>
  <c r="M46059" i="5"/>
  <c r="M46060" i="5"/>
  <c r="M46061" i="5"/>
  <c r="M46062" i="5"/>
  <c r="M46063" i="5"/>
  <c r="M46064" i="5"/>
  <c r="M46065" i="5"/>
  <c r="M46066" i="5"/>
  <c r="M46067" i="5"/>
  <c r="M46068" i="5"/>
  <c r="M46069" i="5"/>
  <c r="M46070" i="5"/>
  <c r="M46071" i="5"/>
  <c r="M46072" i="5"/>
  <c r="M46073" i="5"/>
  <c r="M46074" i="5"/>
  <c r="M46075" i="5"/>
  <c r="M46076" i="5"/>
  <c r="M46077" i="5"/>
  <c r="M46078" i="5"/>
  <c r="M46079" i="5"/>
  <c r="M46080" i="5"/>
  <c r="M46081" i="5"/>
  <c r="M46082" i="5"/>
  <c r="M46083" i="5"/>
  <c r="M46084" i="5"/>
  <c r="M46085" i="5"/>
  <c r="M46086" i="5"/>
  <c r="M46087" i="5"/>
  <c r="M46088" i="5"/>
  <c r="M46089" i="5"/>
  <c r="M46090" i="5"/>
  <c r="M46091" i="5"/>
  <c r="M46092" i="5"/>
  <c r="M46093" i="5"/>
  <c r="M46094" i="5"/>
  <c r="M46095" i="5"/>
  <c r="M46096" i="5"/>
  <c r="M46097" i="5"/>
  <c r="M46098" i="5"/>
  <c r="M46099" i="5"/>
  <c r="M46100" i="5"/>
  <c r="M46101" i="5"/>
  <c r="M46102" i="5"/>
  <c r="M46103" i="5"/>
  <c r="M46104" i="5"/>
  <c r="M46105" i="5"/>
  <c r="M46106" i="5"/>
  <c r="M46107" i="5"/>
  <c r="M46108" i="5"/>
  <c r="M46109" i="5"/>
  <c r="M46110" i="5"/>
  <c r="M46111" i="5"/>
  <c r="M46112" i="5"/>
  <c r="M46113" i="5"/>
  <c r="M46114" i="5"/>
  <c r="M46115" i="5"/>
  <c r="M46116" i="5"/>
  <c r="M46117" i="5"/>
  <c r="M46118" i="5"/>
  <c r="M46119" i="5"/>
  <c r="M46120" i="5"/>
  <c r="M46121" i="5"/>
  <c r="M46122" i="5"/>
  <c r="M46123" i="5"/>
  <c r="M46124" i="5"/>
  <c r="M46125" i="5"/>
  <c r="M46126" i="5"/>
  <c r="M46127" i="5"/>
  <c r="M46128" i="5"/>
  <c r="M46129" i="5"/>
  <c r="M46130" i="5"/>
  <c r="M46131" i="5"/>
  <c r="M46132" i="5"/>
  <c r="M46133" i="5"/>
  <c r="M46134" i="5"/>
  <c r="M46135" i="5"/>
  <c r="M46136" i="5"/>
  <c r="M46137" i="5"/>
  <c r="M46138" i="5"/>
  <c r="M46139" i="5"/>
  <c r="M46140" i="5"/>
  <c r="M46141" i="5"/>
  <c r="M46142" i="5"/>
  <c r="M46143" i="5"/>
  <c r="M46144" i="5"/>
  <c r="M46145" i="5"/>
  <c r="M46146" i="5"/>
  <c r="M46147" i="5"/>
  <c r="M46148" i="5"/>
  <c r="M46149" i="5"/>
  <c r="M46150" i="5"/>
  <c r="M46151" i="5"/>
  <c r="M46152" i="5"/>
  <c r="M46153" i="5"/>
  <c r="M46154" i="5"/>
  <c r="M46155" i="5"/>
  <c r="M46156" i="5"/>
  <c r="M46157" i="5"/>
  <c r="M46158" i="5"/>
  <c r="M46159" i="5"/>
  <c r="M46160" i="5"/>
  <c r="M46161" i="5"/>
  <c r="M46162" i="5"/>
  <c r="M46163" i="5"/>
  <c r="M46164" i="5"/>
  <c r="M46165" i="5"/>
  <c r="M46166" i="5"/>
  <c r="M46167" i="5"/>
  <c r="M46168" i="5"/>
  <c r="M46169" i="5"/>
  <c r="M46170" i="5"/>
  <c r="M46171" i="5"/>
  <c r="M46172" i="5"/>
  <c r="M46173" i="5"/>
  <c r="M46174" i="5"/>
  <c r="M46175" i="5"/>
  <c r="M46176" i="5"/>
  <c r="M46177" i="5"/>
  <c r="M46178" i="5"/>
  <c r="M46179" i="5"/>
  <c r="M46180" i="5"/>
  <c r="M46181" i="5"/>
  <c r="M46182" i="5"/>
  <c r="M46183" i="5"/>
  <c r="M46184" i="5"/>
  <c r="M46185" i="5"/>
  <c r="M46186" i="5"/>
  <c r="M46187" i="5"/>
  <c r="M46188" i="5"/>
  <c r="M46189" i="5"/>
  <c r="M46190" i="5"/>
  <c r="M46191" i="5"/>
  <c r="M46192" i="5"/>
  <c r="M46193" i="5"/>
  <c r="M46194" i="5"/>
  <c r="M46195" i="5"/>
  <c r="M46196" i="5"/>
  <c r="M46197" i="5"/>
  <c r="M46198" i="5"/>
  <c r="M46199" i="5"/>
  <c r="M46200" i="5"/>
  <c r="M46201" i="5"/>
  <c r="M46202" i="5"/>
  <c r="M46203" i="5"/>
  <c r="M46204" i="5"/>
  <c r="M46205" i="5"/>
  <c r="M46206" i="5"/>
  <c r="M46207" i="5"/>
  <c r="M46208" i="5"/>
  <c r="M46209" i="5"/>
  <c r="M46210" i="5"/>
  <c r="M46211" i="5"/>
  <c r="M46212" i="5"/>
  <c r="M46213" i="5"/>
  <c r="M46214" i="5"/>
  <c r="M46215" i="5"/>
  <c r="M46216" i="5"/>
  <c r="M46217" i="5"/>
  <c r="M46218" i="5"/>
  <c r="M46219" i="5"/>
  <c r="M46220" i="5"/>
  <c r="M46221" i="5"/>
  <c r="M46222" i="5"/>
  <c r="M46223" i="5"/>
  <c r="M46224" i="5"/>
  <c r="M46225" i="5"/>
  <c r="M46226" i="5"/>
  <c r="M46227" i="5"/>
  <c r="M46228" i="5"/>
  <c r="M46229" i="5"/>
  <c r="M46230" i="5"/>
  <c r="M46231" i="5"/>
  <c r="M46232" i="5"/>
  <c r="M46233" i="5"/>
  <c r="M46234" i="5"/>
  <c r="M46235" i="5"/>
  <c r="M46236" i="5"/>
  <c r="M46237" i="5"/>
  <c r="M46238" i="5"/>
  <c r="M46239" i="5"/>
  <c r="M46240" i="5"/>
  <c r="M46241" i="5"/>
  <c r="M46242" i="5"/>
  <c r="M46243" i="5"/>
  <c r="M46244" i="5"/>
  <c r="M46245" i="5"/>
  <c r="M46246" i="5"/>
  <c r="M46247" i="5"/>
  <c r="M46248" i="5"/>
  <c r="M46249" i="5"/>
  <c r="M46250" i="5"/>
  <c r="M46251" i="5"/>
  <c r="M46252" i="5"/>
  <c r="M46253" i="5"/>
  <c r="M46254" i="5"/>
  <c r="M46255" i="5"/>
  <c r="M46256" i="5"/>
  <c r="M46257" i="5"/>
  <c r="M46258" i="5"/>
  <c r="M46259" i="5"/>
  <c r="M46260" i="5"/>
  <c r="M46261" i="5"/>
  <c r="M46262" i="5"/>
  <c r="M46263" i="5"/>
  <c r="M46264" i="5"/>
  <c r="M46265" i="5"/>
  <c r="M46266" i="5"/>
  <c r="M46267" i="5"/>
  <c r="M46268" i="5"/>
  <c r="M46269" i="5"/>
  <c r="M46270" i="5"/>
  <c r="M46271" i="5"/>
  <c r="M46272" i="5"/>
  <c r="M46273" i="5"/>
  <c r="M46274" i="5"/>
  <c r="M46275" i="5"/>
  <c r="M46276" i="5"/>
  <c r="M46277" i="5"/>
  <c r="M46278" i="5"/>
  <c r="M46279" i="5"/>
  <c r="M46280" i="5"/>
  <c r="M46281" i="5"/>
  <c r="M46282" i="5"/>
  <c r="M46283" i="5"/>
  <c r="M46284" i="5"/>
  <c r="M46285" i="5"/>
  <c r="M46286" i="5"/>
  <c r="M46287" i="5"/>
  <c r="M46288" i="5"/>
  <c r="M46289" i="5"/>
  <c r="M46290" i="5"/>
  <c r="M46291" i="5"/>
  <c r="M46292" i="5"/>
  <c r="M46293" i="5"/>
  <c r="M46294" i="5"/>
  <c r="M46295" i="5"/>
  <c r="M46296" i="5"/>
  <c r="M46297" i="5"/>
  <c r="M46298" i="5"/>
  <c r="M46299" i="5"/>
  <c r="M46300" i="5"/>
  <c r="M46301" i="5"/>
  <c r="M46302" i="5"/>
  <c r="M46303" i="5"/>
  <c r="M46304" i="5"/>
  <c r="M46305" i="5"/>
  <c r="M46306" i="5"/>
  <c r="M46307" i="5"/>
  <c r="M46308" i="5"/>
  <c r="M46309" i="5"/>
  <c r="M46310" i="5"/>
  <c r="M46311" i="5"/>
  <c r="M46312" i="5"/>
  <c r="M46313" i="5"/>
  <c r="M46314" i="5"/>
  <c r="M46315" i="5"/>
  <c r="M46316" i="5"/>
  <c r="M46317" i="5"/>
  <c r="M46318" i="5"/>
  <c r="M46319" i="5"/>
  <c r="M46320" i="5"/>
  <c r="M46321" i="5"/>
  <c r="M46322" i="5"/>
  <c r="M46323" i="5"/>
  <c r="M46324" i="5"/>
  <c r="M46325" i="5"/>
  <c r="M46326" i="5"/>
  <c r="M46327" i="5"/>
  <c r="M46328" i="5"/>
  <c r="M46329" i="5"/>
  <c r="M46330" i="5"/>
  <c r="M46331" i="5"/>
  <c r="M46332" i="5"/>
  <c r="M46333" i="5"/>
  <c r="M46334" i="5"/>
  <c r="M46335" i="5"/>
  <c r="M46336" i="5"/>
  <c r="M46337" i="5"/>
  <c r="M46338" i="5"/>
  <c r="M46339" i="5"/>
  <c r="M46340" i="5"/>
  <c r="M46341" i="5"/>
  <c r="M46342" i="5"/>
  <c r="M46343" i="5"/>
  <c r="M46344" i="5"/>
  <c r="M46345" i="5"/>
  <c r="M46346" i="5"/>
  <c r="M46347" i="5"/>
  <c r="M46348" i="5"/>
  <c r="M46349" i="5"/>
  <c r="M46350" i="5"/>
  <c r="M46351" i="5"/>
  <c r="M46352" i="5"/>
  <c r="M46353" i="5"/>
  <c r="M46354" i="5"/>
  <c r="M46355" i="5"/>
  <c r="M46356" i="5"/>
  <c r="M46357" i="5"/>
  <c r="M46358" i="5"/>
  <c r="M46359" i="5"/>
  <c r="M46360" i="5"/>
  <c r="M46361" i="5"/>
  <c r="M46362" i="5"/>
  <c r="M46363" i="5"/>
  <c r="M46364" i="5"/>
  <c r="M46365" i="5"/>
  <c r="M46366" i="5"/>
  <c r="M46367" i="5"/>
  <c r="M46368" i="5"/>
  <c r="M46369" i="5"/>
  <c r="M46370" i="5"/>
  <c r="M46371" i="5"/>
  <c r="M46372" i="5"/>
  <c r="M46373" i="5"/>
  <c r="M46374" i="5"/>
  <c r="M46375" i="5"/>
  <c r="M46376" i="5"/>
  <c r="M46377" i="5"/>
  <c r="M46378" i="5"/>
  <c r="M46379" i="5"/>
  <c r="M46380" i="5"/>
  <c r="M46381" i="5"/>
  <c r="M46382" i="5"/>
  <c r="M46383" i="5"/>
  <c r="M46384" i="5"/>
  <c r="M46385" i="5"/>
  <c r="M46386" i="5"/>
  <c r="M46387" i="5"/>
  <c r="M46388" i="5"/>
  <c r="M46389" i="5"/>
  <c r="M46390" i="5"/>
  <c r="M46391" i="5"/>
  <c r="M46392" i="5"/>
  <c r="M46393" i="5"/>
  <c r="M46394" i="5"/>
  <c r="M46395" i="5"/>
  <c r="M46396" i="5"/>
  <c r="M46397" i="5"/>
  <c r="M46398" i="5"/>
  <c r="M46399" i="5"/>
  <c r="M46400" i="5"/>
  <c r="M46401" i="5"/>
  <c r="M46402" i="5"/>
  <c r="M46403" i="5"/>
  <c r="M46404" i="5"/>
  <c r="M46405" i="5"/>
  <c r="M46406" i="5"/>
  <c r="M46407" i="5"/>
  <c r="M46408" i="5"/>
  <c r="M46409" i="5"/>
  <c r="M46410" i="5"/>
  <c r="M46411" i="5"/>
  <c r="M46412" i="5"/>
  <c r="M46413" i="5"/>
  <c r="M46414" i="5"/>
  <c r="M46415" i="5"/>
  <c r="M46416" i="5"/>
  <c r="M46417" i="5"/>
  <c r="M46418" i="5"/>
  <c r="M46419" i="5"/>
  <c r="M46420" i="5"/>
  <c r="M46421" i="5"/>
  <c r="M46422" i="5"/>
  <c r="M46423" i="5"/>
  <c r="M46424" i="5"/>
  <c r="M46425" i="5"/>
  <c r="M46426" i="5"/>
  <c r="M46427" i="5"/>
  <c r="M46428" i="5"/>
  <c r="M46429" i="5"/>
  <c r="M46430" i="5"/>
  <c r="M46431" i="5"/>
  <c r="M46432" i="5"/>
  <c r="M46433" i="5"/>
  <c r="M46434" i="5"/>
  <c r="M46435" i="5"/>
  <c r="M46436" i="5"/>
  <c r="M46437" i="5"/>
  <c r="M46438" i="5"/>
  <c r="M46439" i="5"/>
  <c r="M46440" i="5"/>
  <c r="M46441" i="5"/>
  <c r="M46442" i="5"/>
  <c r="M46443" i="5"/>
  <c r="M46444" i="5"/>
  <c r="M46445" i="5"/>
  <c r="M46446" i="5"/>
  <c r="M46447" i="5"/>
  <c r="M46448" i="5"/>
  <c r="M46449" i="5"/>
  <c r="M46450" i="5"/>
  <c r="M46451" i="5"/>
  <c r="M46452" i="5"/>
  <c r="M46453" i="5"/>
  <c r="M46454" i="5"/>
  <c r="M46455" i="5"/>
  <c r="M46456" i="5"/>
  <c r="M46457" i="5"/>
  <c r="M46458" i="5"/>
  <c r="M46459" i="5"/>
  <c r="M46460" i="5"/>
  <c r="M46461" i="5"/>
  <c r="M46462" i="5"/>
  <c r="M46463" i="5"/>
  <c r="M46464" i="5"/>
  <c r="M46465" i="5"/>
  <c r="M46466" i="5"/>
  <c r="M46467" i="5"/>
  <c r="M46468" i="5"/>
  <c r="M46469" i="5"/>
  <c r="M46470" i="5"/>
  <c r="M46471" i="5"/>
  <c r="M46472" i="5"/>
  <c r="M46473" i="5"/>
  <c r="M46474" i="5"/>
  <c r="M46475" i="5"/>
  <c r="M46476" i="5"/>
  <c r="M46477" i="5"/>
  <c r="M46478" i="5"/>
  <c r="M46479" i="5"/>
  <c r="M46480" i="5"/>
  <c r="M46481" i="5"/>
  <c r="M46482" i="5"/>
  <c r="M46483" i="5"/>
  <c r="M46484" i="5"/>
  <c r="M46485" i="5"/>
  <c r="M46486" i="5"/>
  <c r="M46487" i="5"/>
  <c r="M46488" i="5"/>
  <c r="M46489" i="5"/>
  <c r="M46490" i="5"/>
  <c r="M46491" i="5"/>
  <c r="M46492" i="5"/>
  <c r="M46493" i="5"/>
  <c r="M46494" i="5"/>
  <c r="M46495" i="5"/>
  <c r="M46496" i="5"/>
  <c r="M46497" i="5"/>
  <c r="M46498" i="5"/>
  <c r="M46499" i="5"/>
  <c r="M46500" i="5"/>
  <c r="M46501" i="5"/>
  <c r="M46502" i="5"/>
  <c r="M46503" i="5"/>
  <c r="M46504" i="5"/>
  <c r="M46505" i="5"/>
  <c r="M46506" i="5"/>
  <c r="M46507" i="5"/>
  <c r="M46508" i="5"/>
  <c r="M46509" i="5"/>
  <c r="M46510" i="5"/>
  <c r="M46511" i="5"/>
  <c r="M46512" i="5"/>
  <c r="M46513" i="5"/>
  <c r="M46514" i="5"/>
  <c r="M46515" i="5"/>
  <c r="M46516" i="5"/>
  <c r="M46517" i="5"/>
  <c r="M46518" i="5"/>
  <c r="M46519" i="5"/>
  <c r="M46520" i="5"/>
  <c r="M46521" i="5"/>
  <c r="M46522" i="5"/>
  <c r="M46523" i="5"/>
  <c r="M46524" i="5"/>
  <c r="M46525" i="5"/>
  <c r="M46526" i="5"/>
  <c r="M46527" i="5"/>
  <c r="M46528" i="5"/>
  <c r="M46529" i="5"/>
  <c r="M46530" i="5"/>
  <c r="M46531" i="5"/>
  <c r="M46532" i="5"/>
  <c r="M46533" i="5"/>
  <c r="M46534" i="5"/>
  <c r="M46535" i="5"/>
  <c r="M46536" i="5"/>
  <c r="M46537" i="5"/>
  <c r="M46538" i="5"/>
  <c r="M46539" i="5"/>
  <c r="M46540" i="5"/>
  <c r="M46541" i="5"/>
  <c r="M46542" i="5"/>
  <c r="M46543" i="5"/>
  <c r="M46544" i="5"/>
  <c r="M46545" i="5"/>
  <c r="M46546" i="5"/>
  <c r="M46547" i="5"/>
  <c r="M46548" i="5"/>
  <c r="M46549" i="5"/>
  <c r="M46550" i="5"/>
  <c r="M46551" i="5"/>
  <c r="M46552" i="5"/>
  <c r="M46553" i="5"/>
  <c r="M46554" i="5"/>
  <c r="M46555" i="5"/>
  <c r="M46556" i="5"/>
  <c r="M46557" i="5"/>
  <c r="M46558" i="5"/>
  <c r="M46559" i="5"/>
  <c r="M46560" i="5"/>
  <c r="M46561" i="5"/>
  <c r="M46562" i="5"/>
  <c r="M46563" i="5"/>
  <c r="M46564" i="5"/>
  <c r="M46565" i="5"/>
  <c r="M46566" i="5"/>
  <c r="M46567" i="5"/>
  <c r="M46568" i="5"/>
  <c r="M46569" i="5"/>
  <c r="M46570" i="5"/>
  <c r="M46571" i="5"/>
  <c r="M46572" i="5"/>
  <c r="M46573" i="5"/>
  <c r="M46574" i="5"/>
  <c r="M46575" i="5"/>
  <c r="M46576" i="5"/>
  <c r="M46577" i="5"/>
  <c r="M46578" i="5"/>
  <c r="M46579" i="5"/>
  <c r="M46580" i="5"/>
  <c r="M46581" i="5"/>
  <c r="M46582" i="5"/>
  <c r="M46583" i="5"/>
  <c r="M46584" i="5"/>
  <c r="M46585" i="5"/>
  <c r="M46586" i="5"/>
  <c r="M46587" i="5"/>
  <c r="M46588" i="5"/>
  <c r="M46589" i="5"/>
  <c r="M46590" i="5"/>
  <c r="M46591" i="5"/>
  <c r="M46592" i="5"/>
  <c r="M46593" i="5"/>
  <c r="M46594" i="5"/>
  <c r="M46595" i="5"/>
  <c r="M46596" i="5"/>
  <c r="M46597" i="5"/>
  <c r="M46598" i="5"/>
  <c r="M46599" i="5"/>
  <c r="M46600" i="5"/>
  <c r="M46601" i="5"/>
  <c r="M46602" i="5"/>
  <c r="M46603" i="5"/>
  <c r="M46604" i="5"/>
  <c r="M46605" i="5"/>
  <c r="M46606" i="5"/>
  <c r="M46607" i="5"/>
  <c r="M46608" i="5"/>
  <c r="M46609" i="5"/>
  <c r="M46610" i="5"/>
  <c r="M46611" i="5"/>
  <c r="M46612" i="5"/>
  <c r="M46613" i="5"/>
  <c r="M46614" i="5"/>
  <c r="M46615" i="5"/>
  <c r="M46616" i="5"/>
  <c r="M46617" i="5"/>
  <c r="M46618" i="5"/>
  <c r="M46619" i="5"/>
  <c r="M46620" i="5"/>
  <c r="M46621" i="5"/>
  <c r="M46622" i="5"/>
  <c r="M46623" i="5"/>
  <c r="M46624" i="5"/>
  <c r="M46625" i="5"/>
  <c r="M46626" i="5"/>
  <c r="M46627" i="5"/>
  <c r="M46628" i="5"/>
  <c r="M46629" i="5"/>
  <c r="M46630" i="5"/>
  <c r="M46631" i="5"/>
  <c r="M46632" i="5"/>
  <c r="M46633" i="5"/>
  <c r="M46634" i="5"/>
  <c r="M46635" i="5"/>
  <c r="M46636" i="5"/>
  <c r="M46637" i="5"/>
  <c r="M46638" i="5"/>
  <c r="M46639" i="5"/>
  <c r="M46640" i="5"/>
  <c r="M46641" i="5"/>
  <c r="M46642" i="5"/>
  <c r="M46643" i="5"/>
  <c r="M46644" i="5"/>
  <c r="M46645" i="5"/>
  <c r="M46646" i="5"/>
  <c r="M46647" i="5"/>
  <c r="M46648" i="5"/>
  <c r="M46649" i="5"/>
  <c r="M46650" i="5"/>
  <c r="M46651" i="5"/>
  <c r="M46652" i="5"/>
  <c r="M46653" i="5"/>
  <c r="M46654" i="5"/>
  <c r="M46655" i="5"/>
  <c r="M46656" i="5"/>
  <c r="M46657" i="5"/>
  <c r="M46658" i="5"/>
  <c r="M46659" i="5"/>
  <c r="M46660" i="5"/>
  <c r="M46661" i="5"/>
  <c r="M46662" i="5"/>
  <c r="M46663" i="5"/>
  <c r="M46664" i="5"/>
  <c r="M46665" i="5"/>
  <c r="M46666" i="5"/>
  <c r="M46667" i="5"/>
  <c r="M46668" i="5"/>
  <c r="M46669" i="5"/>
  <c r="M46670" i="5"/>
  <c r="M46671" i="5"/>
  <c r="M46672" i="5"/>
  <c r="M46673" i="5"/>
  <c r="M46674" i="5"/>
  <c r="M46675" i="5"/>
  <c r="M46676" i="5"/>
  <c r="M46677" i="5"/>
  <c r="M46678" i="5"/>
  <c r="M46679" i="5"/>
  <c r="M46680" i="5"/>
  <c r="M46681" i="5"/>
  <c r="M46682" i="5"/>
  <c r="M46683" i="5"/>
  <c r="M46684" i="5"/>
  <c r="M46685" i="5"/>
  <c r="M46686" i="5"/>
  <c r="M46687" i="5"/>
  <c r="M46688" i="5"/>
  <c r="M46689" i="5"/>
  <c r="M46690" i="5"/>
  <c r="M46691" i="5"/>
  <c r="M46692" i="5"/>
  <c r="M46693" i="5"/>
  <c r="M46694" i="5"/>
  <c r="M46695" i="5"/>
  <c r="M46696" i="5"/>
  <c r="M46697" i="5"/>
  <c r="M46698" i="5"/>
  <c r="M46699" i="5"/>
  <c r="M46700" i="5"/>
  <c r="M46701" i="5"/>
  <c r="M46702" i="5"/>
  <c r="M46703" i="5"/>
  <c r="M46704" i="5"/>
  <c r="M46705" i="5"/>
  <c r="M46706" i="5"/>
  <c r="M46707" i="5"/>
  <c r="M46708" i="5"/>
  <c r="M46709" i="5"/>
  <c r="M46710" i="5"/>
  <c r="M46711" i="5"/>
  <c r="M46712" i="5"/>
  <c r="M46713" i="5"/>
  <c r="M46714" i="5"/>
  <c r="M46715" i="5"/>
  <c r="M46716" i="5"/>
  <c r="M46717" i="5"/>
  <c r="M46718" i="5"/>
  <c r="M46719" i="5"/>
  <c r="M46720" i="5"/>
  <c r="M46721" i="5"/>
  <c r="M46722" i="5"/>
  <c r="M46723" i="5"/>
  <c r="M46724" i="5"/>
  <c r="M46725" i="5"/>
  <c r="M46726" i="5"/>
  <c r="M46727" i="5"/>
  <c r="M46728" i="5"/>
  <c r="M46729" i="5"/>
  <c r="M46730" i="5"/>
  <c r="M46731" i="5"/>
  <c r="M46732" i="5"/>
  <c r="M46733" i="5"/>
  <c r="M46734" i="5"/>
  <c r="M46735" i="5"/>
  <c r="M46736" i="5"/>
  <c r="M46737" i="5"/>
  <c r="M46738" i="5"/>
  <c r="M46739" i="5"/>
  <c r="M46740" i="5"/>
  <c r="M46741" i="5"/>
  <c r="M46742" i="5"/>
  <c r="M46743" i="5"/>
  <c r="M46744" i="5"/>
  <c r="M46745" i="5"/>
  <c r="M46746" i="5"/>
  <c r="M46747" i="5"/>
  <c r="M46748" i="5"/>
  <c r="M46749" i="5"/>
  <c r="M46750" i="5"/>
  <c r="M46751" i="5"/>
  <c r="M46752" i="5"/>
  <c r="M46753" i="5"/>
  <c r="M46754" i="5"/>
  <c r="M46755" i="5"/>
  <c r="M46756" i="5"/>
  <c r="M46757" i="5"/>
  <c r="M46758" i="5"/>
  <c r="M46759" i="5"/>
  <c r="M46760" i="5"/>
  <c r="M46761" i="5"/>
  <c r="M46762" i="5"/>
  <c r="M46763" i="5"/>
  <c r="M46764" i="5"/>
  <c r="M46765" i="5"/>
  <c r="M46766" i="5"/>
  <c r="M46767" i="5"/>
  <c r="M46768" i="5"/>
  <c r="M46769" i="5"/>
  <c r="M46770" i="5"/>
  <c r="M46771" i="5"/>
  <c r="M46772" i="5"/>
  <c r="M46773" i="5"/>
  <c r="M46774" i="5"/>
  <c r="M46775" i="5"/>
  <c r="M46776" i="5"/>
  <c r="M46777" i="5"/>
  <c r="M46778" i="5"/>
  <c r="M46779" i="5"/>
  <c r="M46780" i="5"/>
  <c r="M46781" i="5"/>
  <c r="M46782" i="5"/>
  <c r="M46783" i="5"/>
  <c r="M46784" i="5"/>
  <c r="M46785" i="5"/>
  <c r="M46786" i="5"/>
  <c r="M46787" i="5"/>
  <c r="M46788" i="5"/>
  <c r="M46789" i="5"/>
  <c r="M46790" i="5"/>
  <c r="M46791" i="5"/>
  <c r="M46792" i="5"/>
  <c r="M46793" i="5"/>
  <c r="M46794" i="5"/>
  <c r="M46795" i="5"/>
  <c r="M46796" i="5"/>
  <c r="M46797" i="5"/>
  <c r="M46798" i="5"/>
  <c r="M46799" i="5"/>
  <c r="M46800" i="5"/>
  <c r="M46801" i="5"/>
  <c r="M46802" i="5"/>
  <c r="M46803" i="5"/>
  <c r="M46804" i="5"/>
  <c r="M46805" i="5"/>
  <c r="M46806" i="5"/>
  <c r="M46807" i="5"/>
  <c r="M46808" i="5"/>
  <c r="M46809" i="5"/>
  <c r="M46810" i="5"/>
  <c r="M46811" i="5"/>
  <c r="M46812" i="5"/>
  <c r="M46813" i="5"/>
  <c r="M46814" i="5"/>
  <c r="M46815" i="5"/>
  <c r="M46816" i="5"/>
  <c r="M46817" i="5"/>
  <c r="M46818" i="5"/>
  <c r="M46819" i="5"/>
  <c r="M46820" i="5"/>
  <c r="M46821" i="5"/>
  <c r="M46822" i="5"/>
  <c r="M46823" i="5"/>
  <c r="M46824" i="5"/>
  <c r="M46825" i="5"/>
  <c r="M46826" i="5"/>
  <c r="M46827" i="5"/>
  <c r="M46828" i="5"/>
  <c r="M46829" i="5"/>
  <c r="M46830" i="5"/>
  <c r="M46831" i="5"/>
  <c r="M46832" i="5"/>
  <c r="M46833" i="5"/>
  <c r="M46834" i="5"/>
  <c r="M46835" i="5"/>
  <c r="M46836" i="5"/>
  <c r="M46837" i="5"/>
  <c r="M46838" i="5"/>
  <c r="M46839" i="5"/>
  <c r="M46840" i="5"/>
  <c r="M46841" i="5"/>
  <c r="M46842" i="5"/>
  <c r="M46843" i="5"/>
  <c r="M46844" i="5"/>
  <c r="M46845" i="5"/>
  <c r="M46846" i="5"/>
  <c r="M46847" i="5"/>
  <c r="M46848" i="5"/>
  <c r="M46849" i="5"/>
  <c r="M46850" i="5"/>
  <c r="M46851" i="5"/>
  <c r="M46852" i="5"/>
  <c r="M46853" i="5"/>
  <c r="M46854" i="5"/>
  <c r="M46855" i="5"/>
  <c r="M46856" i="5"/>
  <c r="M46857" i="5"/>
  <c r="M46858" i="5"/>
  <c r="M46859" i="5"/>
  <c r="M46860" i="5"/>
  <c r="M46861" i="5"/>
  <c r="M46862" i="5"/>
  <c r="M46863" i="5"/>
  <c r="M46864" i="5"/>
  <c r="M46865" i="5"/>
  <c r="M46866" i="5"/>
  <c r="M46867" i="5"/>
  <c r="M46868" i="5"/>
  <c r="M46869" i="5"/>
  <c r="M46870" i="5"/>
  <c r="M46871" i="5"/>
  <c r="M46872" i="5"/>
  <c r="M46873" i="5"/>
  <c r="M46874" i="5"/>
  <c r="M46875" i="5"/>
  <c r="M46876" i="5"/>
  <c r="M46877" i="5"/>
  <c r="M46878" i="5"/>
  <c r="M46879" i="5"/>
  <c r="M46880" i="5"/>
  <c r="M46881" i="5"/>
  <c r="M46882" i="5"/>
  <c r="M46883" i="5"/>
  <c r="M46884" i="5"/>
  <c r="M46885" i="5"/>
  <c r="M46886" i="5"/>
  <c r="M46887" i="5"/>
  <c r="M46888" i="5"/>
  <c r="M46889" i="5"/>
  <c r="M46890" i="5"/>
  <c r="M46891" i="5"/>
  <c r="M46892" i="5"/>
  <c r="M46893" i="5"/>
  <c r="M46894" i="5"/>
  <c r="M46895" i="5"/>
  <c r="M46896" i="5"/>
  <c r="M46897" i="5"/>
  <c r="M46898" i="5"/>
  <c r="M46899" i="5"/>
  <c r="M46900" i="5"/>
  <c r="M46901" i="5"/>
  <c r="M46902" i="5"/>
  <c r="M46903" i="5"/>
  <c r="M46904" i="5"/>
  <c r="M46905" i="5"/>
  <c r="M46906" i="5"/>
  <c r="M46907" i="5"/>
  <c r="M46908" i="5"/>
  <c r="M46909" i="5"/>
  <c r="M46910" i="5"/>
  <c r="M46911" i="5"/>
  <c r="M46912" i="5"/>
  <c r="M46913" i="5"/>
  <c r="M46914" i="5"/>
  <c r="M46915" i="5"/>
  <c r="M46916" i="5"/>
  <c r="M46917" i="5"/>
  <c r="M46918" i="5"/>
  <c r="M46919" i="5"/>
  <c r="M46920" i="5"/>
  <c r="M46921" i="5"/>
  <c r="M46922" i="5"/>
  <c r="M46923" i="5"/>
  <c r="M46924" i="5"/>
  <c r="M46925" i="5"/>
  <c r="M46926" i="5"/>
  <c r="M46927" i="5"/>
  <c r="M46928" i="5"/>
  <c r="M46929" i="5"/>
  <c r="M46930" i="5"/>
  <c r="M46931" i="5"/>
  <c r="M46932" i="5"/>
  <c r="M46933" i="5"/>
  <c r="M46934" i="5"/>
  <c r="M46935" i="5"/>
  <c r="M46936" i="5"/>
  <c r="M46937" i="5"/>
  <c r="M46938" i="5"/>
  <c r="M46939" i="5"/>
  <c r="M46940" i="5"/>
  <c r="M46941" i="5"/>
  <c r="M46942" i="5"/>
  <c r="M46943" i="5"/>
  <c r="M46944" i="5"/>
  <c r="M46945" i="5"/>
  <c r="M46946" i="5"/>
  <c r="M46947" i="5"/>
  <c r="M46948" i="5"/>
  <c r="M46949" i="5"/>
  <c r="M46950" i="5"/>
  <c r="M46951" i="5"/>
  <c r="M46952" i="5"/>
  <c r="M46953" i="5"/>
  <c r="M46954" i="5"/>
  <c r="M46955" i="5"/>
  <c r="M46956" i="5"/>
  <c r="M46957" i="5"/>
  <c r="M46958" i="5"/>
  <c r="M46959" i="5"/>
  <c r="M46960" i="5"/>
  <c r="M46961" i="5"/>
  <c r="M46962" i="5"/>
  <c r="M46963" i="5"/>
  <c r="M46964" i="5"/>
  <c r="M46965" i="5"/>
  <c r="M46966" i="5"/>
  <c r="M46967" i="5"/>
  <c r="M46968" i="5"/>
  <c r="M46969" i="5"/>
  <c r="M46970" i="5"/>
  <c r="M46971" i="5"/>
  <c r="M46972" i="5"/>
  <c r="M46973" i="5"/>
  <c r="M46974" i="5"/>
  <c r="M46975" i="5"/>
  <c r="M46976" i="5"/>
  <c r="M46977" i="5"/>
  <c r="M46978" i="5"/>
  <c r="M46979" i="5"/>
  <c r="M46980" i="5"/>
  <c r="M46981" i="5"/>
  <c r="M46982" i="5"/>
  <c r="M46983" i="5"/>
  <c r="M46984" i="5"/>
  <c r="M46985" i="5"/>
  <c r="M46986" i="5"/>
  <c r="M46987" i="5"/>
  <c r="M46988" i="5"/>
  <c r="M46989" i="5"/>
  <c r="M46990" i="5"/>
  <c r="M46991" i="5"/>
  <c r="M46992" i="5"/>
  <c r="M46993" i="5"/>
  <c r="M46994" i="5"/>
  <c r="M46995" i="5"/>
  <c r="M46996" i="5"/>
  <c r="M46997" i="5"/>
  <c r="M46998" i="5"/>
  <c r="M46999" i="5"/>
  <c r="M47000" i="5"/>
  <c r="M47001" i="5"/>
  <c r="M47002" i="5"/>
  <c r="M47003" i="5"/>
  <c r="M47004" i="5"/>
  <c r="M47005" i="5"/>
  <c r="M47006" i="5"/>
  <c r="M47007" i="5"/>
  <c r="M47008" i="5"/>
  <c r="M47009" i="5"/>
  <c r="M47010" i="5"/>
  <c r="M47011" i="5"/>
  <c r="M47012" i="5"/>
  <c r="M47013" i="5"/>
  <c r="M47014" i="5"/>
  <c r="M47015" i="5"/>
  <c r="M47016" i="5"/>
  <c r="M47017" i="5"/>
  <c r="M47018" i="5"/>
  <c r="M47019" i="5"/>
  <c r="M47020" i="5"/>
  <c r="M47021" i="5"/>
  <c r="M47022" i="5"/>
  <c r="M47023" i="5"/>
  <c r="M47024" i="5"/>
  <c r="M47025" i="5"/>
  <c r="M47026" i="5"/>
  <c r="M47027" i="5"/>
  <c r="M47028" i="5"/>
  <c r="M47029" i="5"/>
  <c r="M47030" i="5"/>
  <c r="M47031" i="5"/>
  <c r="M47032" i="5"/>
  <c r="M47033" i="5"/>
  <c r="M47034" i="5"/>
  <c r="M47035" i="5"/>
  <c r="M47036" i="5"/>
  <c r="M47037" i="5"/>
  <c r="M47038" i="5"/>
  <c r="M47039" i="5"/>
  <c r="M47040" i="5"/>
  <c r="M47041" i="5"/>
  <c r="M47042" i="5"/>
  <c r="M47043" i="5"/>
  <c r="M47044" i="5"/>
  <c r="M47045" i="5"/>
  <c r="M47046" i="5"/>
  <c r="M47047" i="5"/>
  <c r="M47048" i="5"/>
  <c r="M47049" i="5"/>
  <c r="M47050" i="5"/>
  <c r="M47051" i="5"/>
  <c r="M47052" i="5"/>
  <c r="M47053" i="5"/>
  <c r="M47054" i="5"/>
  <c r="M47055" i="5"/>
  <c r="M47056" i="5"/>
  <c r="M47057" i="5"/>
  <c r="M47058" i="5"/>
  <c r="M47059" i="5"/>
  <c r="M47060" i="5"/>
  <c r="M47061" i="5"/>
  <c r="M47062" i="5"/>
  <c r="M47063" i="5"/>
  <c r="M47064" i="5"/>
  <c r="M47065" i="5"/>
  <c r="M47066" i="5"/>
  <c r="M47067" i="5"/>
  <c r="M47068" i="5"/>
  <c r="M47069" i="5"/>
  <c r="M47070" i="5"/>
  <c r="M47071" i="5"/>
  <c r="M47072" i="5"/>
  <c r="M47073" i="5"/>
  <c r="M47074" i="5"/>
  <c r="M47075" i="5"/>
  <c r="M47076" i="5"/>
  <c r="M47077" i="5"/>
  <c r="M47078" i="5"/>
  <c r="M47079" i="5"/>
  <c r="M47080" i="5"/>
  <c r="M47081" i="5"/>
  <c r="M47082" i="5"/>
  <c r="M47083" i="5"/>
  <c r="M47084" i="5"/>
  <c r="M47085" i="5"/>
  <c r="M47086" i="5"/>
  <c r="M47087" i="5"/>
  <c r="M47088" i="5"/>
  <c r="M47089" i="5"/>
  <c r="M47090" i="5"/>
  <c r="M47091" i="5"/>
  <c r="M47092" i="5"/>
  <c r="M47093" i="5"/>
  <c r="M47094" i="5"/>
  <c r="M47095" i="5"/>
  <c r="M47096" i="5"/>
  <c r="M47097" i="5"/>
  <c r="M47098" i="5"/>
  <c r="M47099" i="5"/>
  <c r="M47100" i="5"/>
  <c r="M47101" i="5"/>
  <c r="M47102" i="5"/>
  <c r="M47103" i="5"/>
  <c r="M47104" i="5"/>
  <c r="M47105" i="5"/>
  <c r="M47106" i="5"/>
  <c r="M47107" i="5"/>
  <c r="M47108" i="5"/>
  <c r="M47109" i="5"/>
  <c r="M47110" i="5"/>
  <c r="M47111" i="5"/>
  <c r="M47112" i="5"/>
  <c r="M47113" i="5"/>
  <c r="M47114" i="5"/>
  <c r="M47115" i="5"/>
  <c r="M47116" i="5"/>
  <c r="M47117" i="5"/>
  <c r="M47118" i="5"/>
  <c r="M47119" i="5"/>
  <c r="M47120" i="5"/>
  <c r="M47121" i="5"/>
  <c r="M47122" i="5"/>
  <c r="M47123" i="5"/>
  <c r="M47124" i="5"/>
  <c r="M47125" i="5"/>
  <c r="M47126" i="5"/>
  <c r="M47127" i="5"/>
  <c r="M47128" i="5"/>
  <c r="M47129" i="5"/>
  <c r="M47130" i="5"/>
  <c r="M47131" i="5"/>
  <c r="M47132" i="5"/>
  <c r="M47133" i="5"/>
  <c r="M47134" i="5"/>
  <c r="M47135" i="5"/>
  <c r="M47136" i="5"/>
  <c r="M47137" i="5"/>
  <c r="M47138" i="5"/>
  <c r="M47139" i="5"/>
  <c r="M47140" i="5"/>
  <c r="M47141" i="5"/>
  <c r="M47142" i="5"/>
  <c r="M47143" i="5"/>
  <c r="M47144" i="5"/>
  <c r="M47145" i="5"/>
  <c r="M47146" i="5"/>
  <c r="M47147" i="5"/>
  <c r="M47148" i="5"/>
  <c r="M47149" i="5"/>
  <c r="M47150" i="5"/>
  <c r="M47151" i="5"/>
  <c r="M47152" i="5"/>
  <c r="M47153" i="5"/>
  <c r="M47154" i="5"/>
  <c r="M47155" i="5"/>
  <c r="M47156" i="5"/>
  <c r="M47157" i="5"/>
  <c r="M47158" i="5"/>
  <c r="M47159" i="5"/>
  <c r="M47160" i="5"/>
  <c r="M47161" i="5"/>
  <c r="M47162" i="5"/>
  <c r="M47163" i="5"/>
  <c r="M47164" i="5"/>
  <c r="M47165" i="5"/>
  <c r="M47166" i="5"/>
  <c r="M47167" i="5"/>
  <c r="M47168" i="5"/>
  <c r="M47169" i="5"/>
  <c r="M47170" i="5"/>
  <c r="M47171" i="5"/>
  <c r="M47172" i="5"/>
  <c r="M47173" i="5"/>
  <c r="M47174" i="5"/>
  <c r="M47175" i="5"/>
  <c r="M47176" i="5"/>
  <c r="M47177" i="5"/>
  <c r="M47178" i="5"/>
  <c r="M47179" i="5"/>
  <c r="M47180" i="5"/>
  <c r="M47181" i="5"/>
  <c r="M47182" i="5"/>
  <c r="M47183" i="5"/>
  <c r="M47184" i="5"/>
  <c r="M47185" i="5"/>
  <c r="M47186" i="5"/>
  <c r="M47187" i="5"/>
  <c r="M47188" i="5"/>
  <c r="M47189" i="5"/>
  <c r="M47190" i="5"/>
  <c r="M47191" i="5"/>
  <c r="M47192" i="5"/>
  <c r="M47193" i="5"/>
  <c r="M47194" i="5"/>
  <c r="M47195" i="5"/>
  <c r="M47196" i="5"/>
  <c r="M47197" i="5"/>
  <c r="M47198" i="5"/>
  <c r="M47199" i="5"/>
  <c r="M47200" i="5"/>
  <c r="M47201" i="5"/>
  <c r="M47202" i="5"/>
  <c r="M47203" i="5"/>
  <c r="M47204" i="5"/>
  <c r="M47205" i="5"/>
  <c r="M47206" i="5"/>
  <c r="M47207" i="5"/>
  <c r="M47208" i="5"/>
  <c r="M47209" i="5"/>
  <c r="M47210" i="5"/>
  <c r="M47211" i="5"/>
  <c r="M47212" i="5"/>
  <c r="M47213" i="5"/>
  <c r="M47214" i="5"/>
  <c r="M47215" i="5"/>
  <c r="M47216" i="5"/>
  <c r="M47217" i="5"/>
  <c r="M47218" i="5"/>
  <c r="M47219" i="5"/>
  <c r="M47220" i="5"/>
  <c r="M47221" i="5"/>
  <c r="M47222" i="5"/>
  <c r="M47223" i="5"/>
  <c r="M47224" i="5"/>
  <c r="M47225" i="5"/>
  <c r="M47226" i="5"/>
  <c r="M47227" i="5"/>
  <c r="M47228" i="5"/>
  <c r="M47229" i="5"/>
  <c r="M47230" i="5"/>
  <c r="M47231" i="5"/>
  <c r="M47232" i="5"/>
  <c r="M47233" i="5"/>
  <c r="M47234" i="5"/>
  <c r="M47235" i="5"/>
  <c r="M47236" i="5"/>
  <c r="M47237" i="5"/>
  <c r="M47238" i="5"/>
  <c r="M47239" i="5"/>
  <c r="M47240" i="5"/>
  <c r="M47241" i="5"/>
  <c r="M47242" i="5"/>
  <c r="M47243" i="5"/>
  <c r="M47244" i="5"/>
  <c r="M47245" i="5"/>
  <c r="M47246" i="5"/>
  <c r="M47247" i="5"/>
  <c r="M47248" i="5"/>
  <c r="M47249" i="5"/>
  <c r="M47250" i="5"/>
  <c r="M47251" i="5"/>
  <c r="M47252" i="5"/>
  <c r="M47253" i="5"/>
  <c r="M47254" i="5"/>
  <c r="M47255" i="5"/>
  <c r="M47256" i="5"/>
  <c r="M47257" i="5"/>
  <c r="M47258" i="5"/>
  <c r="M47259" i="5"/>
  <c r="M47260" i="5"/>
  <c r="M47261" i="5"/>
  <c r="M47262" i="5"/>
  <c r="M47263" i="5"/>
  <c r="M47264" i="5"/>
  <c r="M47265" i="5"/>
  <c r="M47266" i="5"/>
  <c r="M47267" i="5"/>
  <c r="M47268" i="5"/>
  <c r="M47269" i="5"/>
  <c r="M47270" i="5"/>
  <c r="M47271" i="5"/>
  <c r="M47272" i="5"/>
  <c r="M47273" i="5"/>
  <c r="M47274" i="5"/>
  <c r="M47275" i="5"/>
  <c r="M47276" i="5"/>
  <c r="M47277" i="5"/>
  <c r="M47278" i="5"/>
  <c r="M47279" i="5"/>
  <c r="M47280" i="5"/>
  <c r="M47281" i="5"/>
  <c r="M47282" i="5"/>
  <c r="M47283" i="5"/>
  <c r="M47284" i="5"/>
  <c r="M47285" i="5"/>
  <c r="M47286" i="5"/>
  <c r="M47287" i="5"/>
  <c r="M47288" i="5"/>
  <c r="M47289" i="5"/>
  <c r="M47290" i="5"/>
  <c r="M47291" i="5"/>
  <c r="M47292" i="5"/>
  <c r="M47293" i="5"/>
  <c r="M47294" i="5"/>
  <c r="M47295" i="5"/>
  <c r="M47296" i="5"/>
  <c r="M47297" i="5"/>
  <c r="M47298" i="5"/>
  <c r="M47299" i="5"/>
  <c r="M47300" i="5"/>
  <c r="M47301" i="5"/>
  <c r="M47302" i="5"/>
  <c r="M47303" i="5"/>
  <c r="M47304" i="5"/>
  <c r="M47305" i="5"/>
  <c r="M47306" i="5"/>
  <c r="M47307" i="5"/>
  <c r="M47308" i="5"/>
  <c r="M47309" i="5"/>
  <c r="M47310" i="5"/>
  <c r="M47311" i="5"/>
  <c r="M47312" i="5"/>
  <c r="M47313" i="5"/>
  <c r="M47314" i="5"/>
  <c r="M47315" i="5"/>
  <c r="M47316" i="5"/>
  <c r="M47317" i="5"/>
  <c r="M47318" i="5"/>
  <c r="M47319" i="5"/>
  <c r="M47320" i="5"/>
  <c r="M47321" i="5"/>
  <c r="M47322" i="5"/>
  <c r="M47323" i="5"/>
  <c r="M47324" i="5"/>
  <c r="M47325" i="5"/>
  <c r="M47326" i="5"/>
  <c r="M47327" i="5"/>
  <c r="M47328" i="5"/>
  <c r="M47329" i="5"/>
  <c r="M47330" i="5"/>
  <c r="M47331" i="5"/>
  <c r="M47332" i="5"/>
  <c r="M47333" i="5"/>
  <c r="M47334" i="5"/>
  <c r="M47335" i="5"/>
  <c r="M47336" i="5"/>
  <c r="M47337" i="5"/>
  <c r="M47338" i="5"/>
  <c r="M47339" i="5"/>
  <c r="M47340" i="5"/>
  <c r="M47341" i="5"/>
  <c r="M47342" i="5"/>
  <c r="M47343" i="5"/>
  <c r="M47344" i="5"/>
  <c r="M47345" i="5"/>
  <c r="M47346" i="5"/>
  <c r="M47347" i="5"/>
  <c r="M47348" i="5"/>
  <c r="M47349" i="5"/>
  <c r="M47350" i="5"/>
  <c r="M47351" i="5"/>
  <c r="M47352" i="5"/>
  <c r="M47353" i="5"/>
  <c r="M47354" i="5"/>
  <c r="M47355" i="5"/>
  <c r="M47356" i="5"/>
  <c r="M47357" i="5"/>
  <c r="M47358" i="5"/>
  <c r="M47359" i="5"/>
  <c r="M47360" i="5"/>
  <c r="M47361" i="5"/>
  <c r="M47362" i="5"/>
  <c r="M47363" i="5"/>
  <c r="M47364" i="5"/>
  <c r="M47365" i="5"/>
  <c r="M47366" i="5"/>
  <c r="M47367" i="5"/>
  <c r="M47368" i="5"/>
  <c r="M47369" i="5"/>
  <c r="M47370" i="5"/>
  <c r="M47371" i="5"/>
  <c r="M47372" i="5"/>
  <c r="M47373" i="5"/>
  <c r="M47374" i="5"/>
  <c r="M47375" i="5"/>
  <c r="M47376" i="5"/>
  <c r="M47377" i="5"/>
  <c r="M47378" i="5"/>
  <c r="M47379" i="5"/>
  <c r="M47380" i="5"/>
  <c r="M47381" i="5"/>
  <c r="M47382" i="5"/>
  <c r="M47383" i="5"/>
  <c r="M47384" i="5"/>
  <c r="M47385" i="5"/>
  <c r="M47386" i="5"/>
  <c r="M47387" i="5"/>
  <c r="M47388" i="5"/>
  <c r="M47389" i="5"/>
  <c r="M47390" i="5"/>
  <c r="M47391" i="5"/>
  <c r="M47392" i="5"/>
  <c r="M47393" i="5"/>
  <c r="M47394" i="5"/>
  <c r="M47395" i="5"/>
  <c r="M47396" i="5"/>
  <c r="M47397" i="5"/>
  <c r="M47398" i="5"/>
  <c r="M47399" i="5"/>
  <c r="M47400" i="5"/>
  <c r="M47401" i="5"/>
  <c r="M47402" i="5"/>
  <c r="M47403" i="5"/>
  <c r="M47404" i="5"/>
  <c r="M47405" i="5"/>
  <c r="M47406" i="5"/>
  <c r="M47407" i="5"/>
  <c r="M47408" i="5"/>
  <c r="M47409" i="5"/>
  <c r="M47410" i="5"/>
  <c r="M47411" i="5"/>
  <c r="M47412" i="5"/>
  <c r="M47413" i="5"/>
  <c r="M47414" i="5"/>
  <c r="M47415" i="5"/>
  <c r="M47416" i="5"/>
  <c r="M47417" i="5"/>
  <c r="M47418" i="5"/>
  <c r="M47419" i="5"/>
  <c r="M47420" i="5"/>
  <c r="M47421" i="5"/>
  <c r="M47422" i="5"/>
  <c r="M47423" i="5"/>
  <c r="M47424" i="5"/>
  <c r="M47425" i="5"/>
  <c r="M47426" i="5"/>
  <c r="M47427" i="5"/>
  <c r="M47428" i="5"/>
  <c r="M47429" i="5"/>
  <c r="M47430" i="5"/>
  <c r="M47431" i="5"/>
  <c r="M47432" i="5"/>
  <c r="M47433" i="5"/>
  <c r="M47434" i="5"/>
  <c r="M47435" i="5"/>
  <c r="M47436" i="5"/>
  <c r="M47437" i="5"/>
  <c r="M47438" i="5"/>
  <c r="M47439" i="5"/>
  <c r="M47440" i="5"/>
  <c r="M47441" i="5"/>
  <c r="M47442" i="5"/>
  <c r="M47443" i="5"/>
  <c r="M47444" i="5"/>
  <c r="M47445" i="5"/>
  <c r="M47446" i="5"/>
  <c r="M47447" i="5"/>
  <c r="M47448" i="5"/>
  <c r="M47449" i="5"/>
  <c r="M47450" i="5"/>
  <c r="M47451" i="5"/>
  <c r="M47452" i="5"/>
  <c r="M47453" i="5"/>
  <c r="M47454" i="5"/>
  <c r="M47455" i="5"/>
  <c r="M47456" i="5"/>
  <c r="M47457" i="5"/>
  <c r="M47458" i="5"/>
  <c r="M47459" i="5"/>
  <c r="M47460" i="5"/>
  <c r="M47461" i="5"/>
  <c r="M47462" i="5"/>
  <c r="M47463" i="5"/>
  <c r="M47464" i="5"/>
  <c r="M47465" i="5"/>
  <c r="M47466" i="5"/>
  <c r="M47467" i="5"/>
  <c r="M47468" i="5"/>
  <c r="M47469" i="5"/>
  <c r="M47470" i="5"/>
  <c r="M47471" i="5"/>
  <c r="M47472" i="5"/>
  <c r="M47473" i="5"/>
  <c r="M47474" i="5"/>
  <c r="M47475" i="5"/>
  <c r="M47476" i="5"/>
  <c r="M47477" i="5"/>
  <c r="M47478" i="5"/>
  <c r="M47479" i="5"/>
  <c r="M47480" i="5"/>
  <c r="M47481" i="5"/>
  <c r="M47482" i="5"/>
  <c r="M47483" i="5"/>
  <c r="M47484" i="5"/>
  <c r="M47485" i="5"/>
  <c r="M47486" i="5"/>
  <c r="M47487" i="5"/>
  <c r="M47488" i="5"/>
  <c r="M47489" i="5"/>
  <c r="M47490" i="5"/>
  <c r="M47491" i="5"/>
  <c r="M47492" i="5"/>
  <c r="M47493" i="5"/>
  <c r="M47494" i="5"/>
  <c r="M47495" i="5"/>
  <c r="M47496" i="5"/>
  <c r="M47497" i="5"/>
  <c r="M47498" i="5"/>
  <c r="M47499" i="5"/>
  <c r="M47500" i="5"/>
  <c r="M47501" i="5"/>
  <c r="M47502" i="5"/>
  <c r="M47503" i="5"/>
  <c r="M47504" i="5"/>
  <c r="M47505" i="5"/>
  <c r="M47506" i="5"/>
  <c r="M47507" i="5"/>
  <c r="M47508" i="5"/>
  <c r="M47509" i="5"/>
  <c r="M47510" i="5"/>
  <c r="M47511" i="5"/>
  <c r="M47512" i="5"/>
  <c r="M47513" i="5"/>
  <c r="M47514" i="5"/>
  <c r="M47515" i="5"/>
  <c r="M47516" i="5"/>
  <c r="M47517" i="5"/>
  <c r="M47518" i="5"/>
  <c r="M47519" i="5"/>
  <c r="M47520" i="5"/>
  <c r="M47521" i="5"/>
  <c r="M47522" i="5"/>
  <c r="M47523" i="5"/>
  <c r="M47524" i="5"/>
  <c r="M47525" i="5"/>
  <c r="M47526" i="5"/>
  <c r="M47527" i="5"/>
  <c r="M47528" i="5"/>
  <c r="M47529" i="5"/>
  <c r="M47530" i="5"/>
  <c r="M47531" i="5"/>
  <c r="M47532" i="5"/>
  <c r="M47533" i="5"/>
  <c r="M47534" i="5"/>
  <c r="M47535" i="5"/>
  <c r="M47536" i="5"/>
  <c r="M47537" i="5"/>
  <c r="M47538" i="5"/>
  <c r="M47539" i="5"/>
  <c r="M47540" i="5"/>
  <c r="M47541" i="5"/>
  <c r="M47542" i="5"/>
  <c r="M47543" i="5"/>
  <c r="M47544" i="5"/>
  <c r="M47545" i="5"/>
  <c r="M47546" i="5"/>
  <c r="M47547" i="5"/>
  <c r="M47548" i="5"/>
  <c r="M47549" i="5"/>
  <c r="M47550" i="5"/>
  <c r="M47551" i="5"/>
  <c r="M47552" i="5"/>
  <c r="M47553" i="5"/>
  <c r="M47554" i="5"/>
  <c r="M47555" i="5"/>
  <c r="M47556" i="5"/>
  <c r="M47557" i="5"/>
  <c r="M47558" i="5"/>
  <c r="M47559" i="5"/>
  <c r="M47560" i="5"/>
  <c r="M47561" i="5"/>
  <c r="M47562" i="5"/>
  <c r="M47563" i="5"/>
  <c r="M47564" i="5"/>
  <c r="M47565" i="5"/>
  <c r="M47566" i="5"/>
  <c r="M47567" i="5"/>
  <c r="M47568" i="5"/>
  <c r="M47569" i="5"/>
  <c r="M47570" i="5"/>
  <c r="M47571" i="5"/>
  <c r="M47572" i="5"/>
  <c r="M47573" i="5"/>
  <c r="M47574" i="5"/>
  <c r="M47575" i="5"/>
  <c r="M47576" i="5"/>
  <c r="M47577" i="5"/>
  <c r="M47578" i="5"/>
  <c r="M47579" i="5"/>
  <c r="M47580" i="5"/>
  <c r="M47581" i="5"/>
  <c r="M47582" i="5"/>
  <c r="M47583" i="5"/>
  <c r="M47584" i="5"/>
  <c r="M47585" i="5"/>
  <c r="M47586" i="5"/>
  <c r="M47587" i="5"/>
  <c r="M47588" i="5"/>
  <c r="M47589" i="5"/>
  <c r="M47590" i="5"/>
  <c r="M47591" i="5"/>
  <c r="M47592" i="5"/>
  <c r="M47593" i="5"/>
  <c r="M47594" i="5"/>
  <c r="M47595" i="5"/>
  <c r="M47596" i="5"/>
  <c r="M47597" i="5"/>
  <c r="M47598" i="5"/>
  <c r="M47599" i="5"/>
  <c r="M47600" i="5"/>
  <c r="M47601" i="5"/>
  <c r="M47602" i="5"/>
  <c r="M47603" i="5"/>
  <c r="M47604" i="5"/>
  <c r="M47605" i="5"/>
  <c r="M47606" i="5"/>
  <c r="M47607" i="5"/>
  <c r="M47608" i="5"/>
  <c r="M47609" i="5"/>
  <c r="M47610" i="5"/>
  <c r="M47611" i="5"/>
  <c r="M47612" i="5"/>
  <c r="M47613" i="5"/>
  <c r="M47614" i="5"/>
  <c r="M47615" i="5"/>
  <c r="M47616" i="5"/>
  <c r="M47617" i="5"/>
  <c r="M47618" i="5"/>
  <c r="M47619" i="5"/>
  <c r="M47620" i="5"/>
  <c r="M47621" i="5"/>
  <c r="M47622" i="5"/>
  <c r="M47623" i="5"/>
  <c r="M47624" i="5"/>
  <c r="M47625" i="5"/>
  <c r="M47626" i="5"/>
  <c r="M47627" i="5"/>
  <c r="M47628" i="5"/>
  <c r="M47629" i="5"/>
  <c r="M47630" i="5"/>
  <c r="M47631" i="5"/>
  <c r="M47632" i="5"/>
  <c r="M47633" i="5"/>
  <c r="M47634" i="5"/>
  <c r="M47635" i="5"/>
  <c r="M47636" i="5"/>
  <c r="M47637" i="5"/>
  <c r="M47638" i="5"/>
  <c r="M47639" i="5"/>
  <c r="M47640" i="5"/>
  <c r="M47641" i="5"/>
  <c r="M47642" i="5"/>
  <c r="M47643" i="5"/>
  <c r="M47644" i="5"/>
  <c r="M47645" i="5"/>
  <c r="M47646" i="5"/>
  <c r="M47647" i="5"/>
  <c r="M47648" i="5"/>
  <c r="M47649" i="5"/>
  <c r="M47650" i="5"/>
  <c r="M47651" i="5"/>
  <c r="M47652" i="5"/>
  <c r="M47653" i="5"/>
  <c r="M47654" i="5"/>
  <c r="M47655" i="5"/>
  <c r="M47656" i="5"/>
  <c r="M47657" i="5"/>
  <c r="M47658" i="5"/>
  <c r="M47659" i="5"/>
  <c r="M47660" i="5"/>
  <c r="M47661" i="5"/>
  <c r="M47662" i="5"/>
  <c r="M47663" i="5"/>
  <c r="M47664" i="5"/>
  <c r="M47665" i="5"/>
  <c r="M47666" i="5"/>
  <c r="M47667" i="5"/>
  <c r="M47668" i="5"/>
  <c r="M47669" i="5"/>
  <c r="M47670" i="5"/>
  <c r="M47671" i="5"/>
  <c r="M47672" i="5"/>
  <c r="M47673" i="5"/>
  <c r="M47674" i="5"/>
  <c r="M47675" i="5"/>
  <c r="M47676" i="5"/>
  <c r="M47677" i="5"/>
  <c r="M47678" i="5"/>
  <c r="M47679" i="5"/>
  <c r="M47680" i="5"/>
  <c r="M47681" i="5"/>
  <c r="M47682" i="5"/>
  <c r="M47683" i="5"/>
  <c r="M47684" i="5"/>
  <c r="M47685" i="5"/>
  <c r="M47686" i="5"/>
  <c r="M47687" i="5"/>
  <c r="M47688" i="5"/>
  <c r="M47689" i="5"/>
  <c r="M47690" i="5"/>
  <c r="M47691" i="5"/>
  <c r="M47692" i="5"/>
  <c r="M47693" i="5"/>
  <c r="M47694" i="5"/>
  <c r="M47695" i="5"/>
  <c r="M47696" i="5"/>
  <c r="M47697" i="5"/>
  <c r="M47698" i="5"/>
  <c r="M47699" i="5"/>
  <c r="M47700" i="5"/>
  <c r="M47701" i="5"/>
  <c r="M47702" i="5"/>
  <c r="M47703" i="5"/>
  <c r="M47704" i="5"/>
  <c r="M47705" i="5"/>
  <c r="M47706" i="5"/>
  <c r="M47707" i="5"/>
  <c r="M47708" i="5"/>
  <c r="M47709" i="5"/>
  <c r="M47710" i="5"/>
  <c r="M47711" i="5"/>
  <c r="M47712" i="5"/>
  <c r="M47713" i="5"/>
  <c r="M47714" i="5"/>
  <c r="M47715" i="5"/>
  <c r="M47716" i="5"/>
  <c r="M47717" i="5"/>
  <c r="M47718" i="5"/>
  <c r="M47719" i="5"/>
  <c r="M47720" i="5"/>
  <c r="M47721" i="5"/>
  <c r="M47722" i="5"/>
  <c r="M47723" i="5"/>
  <c r="M47724" i="5"/>
  <c r="M47725" i="5"/>
  <c r="M47726" i="5"/>
  <c r="M47727" i="5"/>
  <c r="M47728" i="5"/>
  <c r="M47729" i="5"/>
  <c r="M47730" i="5"/>
  <c r="M47731" i="5"/>
  <c r="M47732" i="5"/>
  <c r="M47733" i="5"/>
  <c r="M47734" i="5"/>
  <c r="M47735" i="5"/>
  <c r="M47736" i="5"/>
  <c r="M47737" i="5"/>
  <c r="M47738" i="5"/>
  <c r="M47739" i="5"/>
  <c r="M47740" i="5"/>
  <c r="M47741" i="5"/>
  <c r="M47742" i="5"/>
  <c r="M47743" i="5"/>
  <c r="M47744" i="5"/>
  <c r="M47745" i="5"/>
  <c r="M47746" i="5"/>
  <c r="M47747" i="5"/>
  <c r="M47748" i="5"/>
  <c r="M47749" i="5"/>
  <c r="M47750" i="5"/>
  <c r="M47751" i="5"/>
  <c r="M47752" i="5"/>
  <c r="M47753" i="5"/>
  <c r="M47754" i="5"/>
  <c r="M47755" i="5"/>
  <c r="M47756" i="5"/>
  <c r="M47757" i="5"/>
  <c r="M47758" i="5"/>
  <c r="M47759" i="5"/>
  <c r="M47760" i="5"/>
  <c r="M47761" i="5"/>
  <c r="M47762" i="5"/>
  <c r="M47763" i="5"/>
  <c r="M47764" i="5"/>
  <c r="M47765" i="5"/>
  <c r="M47766" i="5"/>
  <c r="M47767" i="5"/>
  <c r="M47768" i="5"/>
  <c r="M47769" i="5"/>
  <c r="M47770" i="5"/>
  <c r="M47771" i="5"/>
  <c r="M47772" i="5"/>
  <c r="M47773" i="5"/>
  <c r="M47774" i="5"/>
  <c r="M47775" i="5"/>
  <c r="M47776" i="5"/>
  <c r="M47777" i="5"/>
  <c r="M47778" i="5"/>
  <c r="M47779" i="5"/>
  <c r="M47780" i="5"/>
  <c r="M47781" i="5"/>
  <c r="M47782" i="5"/>
  <c r="M47783" i="5"/>
  <c r="M47784" i="5"/>
  <c r="M47785" i="5"/>
  <c r="M47786" i="5"/>
  <c r="M47787" i="5"/>
  <c r="M47788" i="5"/>
  <c r="M47789" i="5"/>
  <c r="M47790" i="5"/>
  <c r="M47791" i="5"/>
  <c r="M47792" i="5"/>
  <c r="M47793" i="5"/>
  <c r="M47794" i="5"/>
  <c r="M47795" i="5"/>
  <c r="M47796" i="5"/>
  <c r="M47797" i="5"/>
  <c r="M47798" i="5"/>
  <c r="M47799" i="5"/>
  <c r="M47800" i="5"/>
  <c r="M47801" i="5"/>
  <c r="M47802" i="5"/>
  <c r="M47803" i="5"/>
  <c r="M47804" i="5"/>
  <c r="M47805" i="5"/>
  <c r="M47806" i="5"/>
  <c r="M47807" i="5"/>
  <c r="M47808" i="5"/>
  <c r="M47809" i="5"/>
  <c r="M47810" i="5"/>
  <c r="M47811" i="5"/>
  <c r="M47812" i="5"/>
  <c r="M47813" i="5"/>
  <c r="M47814" i="5"/>
  <c r="M47815" i="5"/>
  <c r="M47816" i="5"/>
  <c r="M47817" i="5"/>
  <c r="M47818" i="5"/>
  <c r="M47819" i="5"/>
  <c r="M47820" i="5"/>
  <c r="M47821" i="5"/>
  <c r="M47822" i="5"/>
  <c r="M47823" i="5"/>
  <c r="M47824" i="5"/>
  <c r="M47825" i="5"/>
  <c r="M47826" i="5"/>
  <c r="M47827" i="5"/>
  <c r="M47828" i="5"/>
  <c r="M47829" i="5"/>
  <c r="M47830" i="5"/>
  <c r="M47831" i="5"/>
  <c r="M47832" i="5"/>
  <c r="M47833" i="5"/>
  <c r="M47834" i="5"/>
  <c r="M47835" i="5"/>
  <c r="M47836" i="5"/>
  <c r="M47837" i="5"/>
  <c r="M47838" i="5"/>
  <c r="M47839" i="5"/>
  <c r="M47840" i="5"/>
  <c r="M47841" i="5"/>
  <c r="M47842" i="5"/>
  <c r="M47843" i="5"/>
  <c r="M47844" i="5"/>
  <c r="M47845" i="5"/>
  <c r="M47846" i="5"/>
  <c r="M47847" i="5"/>
  <c r="M47848" i="5"/>
  <c r="M47849" i="5"/>
  <c r="M47850" i="5"/>
  <c r="M47851" i="5"/>
  <c r="M47852" i="5"/>
  <c r="M47853" i="5"/>
  <c r="M47854" i="5"/>
  <c r="M47855" i="5"/>
  <c r="M47856" i="5"/>
  <c r="M47857" i="5"/>
  <c r="M47858" i="5"/>
  <c r="M47859" i="5"/>
  <c r="M47860" i="5"/>
  <c r="M47861" i="5"/>
  <c r="M47862" i="5"/>
  <c r="M47863" i="5"/>
  <c r="M47864" i="5"/>
  <c r="M47865" i="5"/>
  <c r="M47866" i="5"/>
  <c r="M47867" i="5"/>
  <c r="M47868" i="5"/>
  <c r="M47869" i="5"/>
  <c r="M47870" i="5"/>
  <c r="M47871" i="5"/>
  <c r="M47872" i="5"/>
  <c r="M47873" i="5"/>
  <c r="M47874" i="5"/>
  <c r="M47875" i="5"/>
  <c r="M47876" i="5"/>
  <c r="M47877" i="5"/>
  <c r="M47878" i="5"/>
  <c r="M47879" i="5"/>
  <c r="M47880" i="5"/>
  <c r="M47881" i="5"/>
  <c r="M47882" i="5"/>
  <c r="M47883" i="5"/>
  <c r="M47884" i="5"/>
  <c r="M47885" i="5"/>
  <c r="M47886" i="5"/>
  <c r="M47887" i="5"/>
  <c r="M47888" i="5"/>
  <c r="M47889" i="5"/>
  <c r="M47890" i="5"/>
  <c r="M47891" i="5"/>
  <c r="M47892" i="5"/>
  <c r="M47893" i="5"/>
  <c r="M47894" i="5"/>
  <c r="M47895" i="5"/>
  <c r="M47896" i="5"/>
  <c r="M47897" i="5"/>
  <c r="M47898" i="5"/>
  <c r="M47899" i="5"/>
  <c r="M47900" i="5"/>
  <c r="M47901" i="5"/>
  <c r="M47902" i="5"/>
  <c r="M47903" i="5"/>
  <c r="M47904" i="5"/>
  <c r="M47905" i="5"/>
  <c r="M47906" i="5"/>
  <c r="M47907" i="5"/>
  <c r="M47908" i="5"/>
  <c r="M47909" i="5"/>
  <c r="M47910" i="5"/>
  <c r="M47911" i="5"/>
  <c r="M47912" i="5"/>
  <c r="M47913" i="5"/>
  <c r="M47914" i="5"/>
  <c r="M47915" i="5"/>
  <c r="M47916" i="5"/>
  <c r="M47917" i="5"/>
  <c r="M47918" i="5"/>
  <c r="M47919" i="5"/>
  <c r="M47920" i="5"/>
  <c r="M47921" i="5"/>
  <c r="M47922" i="5"/>
  <c r="M47923" i="5"/>
  <c r="M47924" i="5"/>
  <c r="M47925" i="5"/>
  <c r="M47926" i="5"/>
  <c r="M47927" i="5"/>
  <c r="M47928" i="5"/>
  <c r="M47929" i="5"/>
  <c r="M47930" i="5"/>
  <c r="M47931" i="5"/>
  <c r="M47932" i="5"/>
  <c r="M47933" i="5"/>
  <c r="M47934" i="5"/>
  <c r="M47935" i="5"/>
  <c r="M47936" i="5"/>
  <c r="M47937" i="5"/>
  <c r="M47938" i="5"/>
  <c r="M47939" i="5"/>
  <c r="M47940" i="5"/>
  <c r="M47941" i="5"/>
  <c r="M47942" i="5"/>
  <c r="M47943" i="5"/>
  <c r="M47944" i="5"/>
  <c r="M47945" i="5"/>
  <c r="M47946" i="5"/>
  <c r="M47947" i="5"/>
  <c r="M47948" i="5"/>
  <c r="M47949" i="5"/>
  <c r="M47950" i="5"/>
  <c r="M47951" i="5"/>
  <c r="M47952" i="5"/>
  <c r="M47953" i="5"/>
  <c r="M47954" i="5"/>
  <c r="M47955" i="5"/>
  <c r="M47956" i="5"/>
  <c r="M47957" i="5"/>
  <c r="M47958" i="5"/>
  <c r="M47959" i="5"/>
  <c r="M47960" i="5"/>
  <c r="M47961" i="5"/>
  <c r="M47962" i="5"/>
  <c r="M47963" i="5"/>
  <c r="M47964" i="5"/>
  <c r="M47965" i="5"/>
  <c r="M47966" i="5"/>
  <c r="M47967" i="5"/>
  <c r="M47968" i="5"/>
  <c r="M47969" i="5"/>
  <c r="M47970" i="5"/>
  <c r="M47971" i="5"/>
  <c r="M47972" i="5"/>
  <c r="M47973" i="5"/>
  <c r="M47974" i="5"/>
  <c r="M47975" i="5"/>
  <c r="M47976" i="5"/>
  <c r="M47977" i="5"/>
  <c r="M47978" i="5"/>
  <c r="M47979" i="5"/>
  <c r="M47980" i="5"/>
  <c r="M47981" i="5"/>
  <c r="M47982" i="5"/>
  <c r="M47983" i="5"/>
  <c r="M47984" i="5"/>
  <c r="M47985" i="5"/>
  <c r="M47986" i="5"/>
  <c r="M47987" i="5"/>
  <c r="M47988" i="5"/>
  <c r="M47989" i="5"/>
  <c r="M47990" i="5"/>
  <c r="M47991" i="5"/>
  <c r="M47992" i="5"/>
  <c r="M47993" i="5"/>
  <c r="M47994" i="5"/>
  <c r="M47995" i="5"/>
  <c r="M47996" i="5"/>
  <c r="M47997" i="5"/>
  <c r="M47998" i="5"/>
  <c r="M47999" i="5"/>
  <c r="M48000" i="5"/>
  <c r="M48001" i="5"/>
  <c r="M48002" i="5"/>
  <c r="M48003" i="5"/>
  <c r="M48004" i="5"/>
  <c r="M48005" i="5"/>
  <c r="M48006" i="5"/>
  <c r="M48007" i="5"/>
  <c r="M48008" i="5"/>
  <c r="M48009" i="5"/>
  <c r="M48010" i="5"/>
  <c r="M48011" i="5"/>
  <c r="M48012" i="5"/>
  <c r="M48013" i="5"/>
  <c r="M48014" i="5"/>
  <c r="M48015" i="5"/>
  <c r="M48016" i="5"/>
  <c r="M48017" i="5"/>
  <c r="M48018" i="5"/>
  <c r="M48019" i="5"/>
  <c r="M48020" i="5"/>
  <c r="M48021" i="5"/>
  <c r="M48022" i="5"/>
  <c r="M48023" i="5"/>
  <c r="M48024" i="5"/>
  <c r="M48025" i="5"/>
  <c r="M48026" i="5"/>
  <c r="M48027" i="5"/>
  <c r="M48028" i="5"/>
  <c r="M48029" i="5"/>
  <c r="M48030" i="5"/>
  <c r="M48031" i="5"/>
  <c r="M48032" i="5"/>
  <c r="M48033" i="5"/>
  <c r="M48034" i="5"/>
  <c r="M48035" i="5"/>
  <c r="M48036" i="5"/>
  <c r="M48037" i="5"/>
  <c r="M48038" i="5"/>
  <c r="M48039" i="5"/>
  <c r="M48040" i="5"/>
  <c r="M48041" i="5"/>
  <c r="M48042" i="5"/>
  <c r="M48043" i="5"/>
  <c r="M48044" i="5"/>
  <c r="M48045" i="5"/>
  <c r="M48046" i="5"/>
  <c r="M48047" i="5"/>
  <c r="M48048" i="5"/>
  <c r="M48049" i="5"/>
  <c r="M48050" i="5"/>
  <c r="M48051" i="5"/>
  <c r="M48052" i="5"/>
  <c r="M48053" i="5"/>
  <c r="M48054" i="5"/>
  <c r="M48055" i="5"/>
  <c r="M48056" i="5"/>
  <c r="M48057" i="5"/>
  <c r="M48058" i="5"/>
  <c r="M48059" i="5"/>
  <c r="M48060" i="5"/>
  <c r="M48061" i="5"/>
  <c r="M48062" i="5"/>
  <c r="M48063" i="5"/>
  <c r="M48064" i="5"/>
  <c r="M48065" i="5"/>
  <c r="M48066" i="5"/>
  <c r="M48067" i="5"/>
  <c r="M48068" i="5"/>
  <c r="M48069" i="5"/>
  <c r="M48070" i="5"/>
  <c r="M48071" i="5"/>
  <c r="M48072" i="5"/>
  <c r="M48073" i="5"/>
  <c r="M48074" i="5"/>
  <c r="M48075" i="5"/>
  <c r="M48076" i="5"/>
  <c r="M48077" i="5"/>
  <c r="M48078" i="5"/>
  <c r="M48079" i="5"/>
  <c r="M48080" i="5"/>
  <c r="M48081" i="5"/>
  <c r="M48082" i="5"/>
  <c r="M48083" i="5"/>
  <c r="M48084" i="5"/>
  <c r="M48085" i="5"/>
  <c r="M48086" i="5"/>
  <c r="M48087" i="5"/>
  <c r="M48088" i="5"/>
  <c r="M48089" i="5"/>
  <c r="M48090" i="5"/>
  <c r="M48091" i="5"/>
  <c r="M48092" i="5"/>
  <c r="M48093" i="5"/>
  <c r="M48094" i="5"/>
  <c r="M48095" i="5"/>
  <c r="M48096" i="5"/>
  <c r="M48097" i="5"/>
  <c r="M48098" i="5"/>
  <c r="M48099" i="5"/>
  <c r="M48100" i="5"/>
  <c r="M48101" i="5"/>
  <c r="M48102" i="5"/>
  <c r="M48103" i="5"/>
  <c r="M48104" i="5"/>
  <c r="M48105" i="5"/>
  <c r="M48106" i="5"/>
  <c r="M48107" i="5"/>
  <c r="M48108" i="5"/>
  <c r="M48109" i="5"/>
  <c r="M48110" i="5"/>
  <c r="M48111" i="5"/>
  <c r="M48112" i="5"/>
  <c r="M48113" i="5"/>
  <c r="M48114" i="5"/>
  <c r="M48115" i="5"/>
  <c r="M48116" i="5"/>
  <c r="M48117" i="5"/>
  <c r="M48118" i="5"/>
  <c r="M48119" i="5"/>
  <c r="M48120" i="5"/>
  <c r="M48121" i="5"/>
  <c r="M48122" i="5"/>
  <c r="M48123" i="5"/>
  <c r="M48124" i="5"/>
  <c r="M48125" i="5"/>
  <c r="M48126" i="5"/>
  <c r="M48127" i="5"/>
  <c r="M48128" i="5"/>
  <c r="M48129" i="5"/>
  <c r="M48130" i="5"/>
  <c r="M48131" i="5"/>
  <c r="M48132" i="5"/>
  <c r="M48133" i="5"/>
  <c r="M48134" i="5"/>
  <c r="M48135" i="5"/>
  <c r="M48136" i="5"/>
  <c r="M48137" i="5"/>
  <c r="M48138" i="5"/>
  <c r="M48139" i="5"/>
  <c r="M48140" i="5"/>
  <c r="M48141" i="5"/>
  <c r="M48142" i="5"/>
  <c r="M48143" i="5"/>
  <c r="M48144" i="5"/>
  <c r="M48145" i="5"/>
  <c r="M48146" i="5"/>
  <c r="M48147" i="5"/>
  <c r="M48148" i="5"/>
  <c r="M48149" i="5"/>
  <c r="M48150" i="5"/>
  <c r="M48151" i="5"/>
  <c r="M48152" i="5"/>
  <c r="M48153" i="5"/>
  <c r="M48154" i="5"/>
  <c r="M48155" i="5"/>
  <c r="M48156" i="5"/>
  <c r="M48157" i="5"/>
  <c r="M48158" i="5"/>
  <c r="M48159" i="5"/>
  <c r="M48160" i="5"/>
  <c r="M48161" i="5"/>
  <c r="M48162" i="5"/>
  <c r="M48163" i="5"/>
  <c r="M48164" i="5"/>
  <c r="M48165" i="5"/>
  <c r="M48166" i="5"/>
  <c r="M48167" i="5"/>
  <c r="M48168" i="5"/>
  <c r="M48169" i="5"/>
  <c r="M48170" i="5"/>
  <c r="M48171" i="5"/>
  <c r="M48172" i="5"/>
  <c r="M48173" i="5"/>
  <c r="M48174" i="5"/>
  <c r="M48175" i="5"/>
  <c r="M48176" i="5"/>
  <c r="M48177" i="5"/>
  <c r="M48178" i="5"/>
  <c r="M48179" i="5"/>
  <c r="M48180" i="5"/>
  <c r="M48181" i="5"/>
  <c r="M48182" i="5"/>
  <c r="M48183" i="5"/>
  <c r="M48184" i="5"/>
  <c r="M48185" i="5"/>
  <c r="M48186" i="5"/>
  <c r="M48187" i="5"/>
  <c r="M48188" i="5"/>
  <c r="M48189" i="5"/>
  <c r="M48190" i="5"/>
  <c r="M48191" i="5"/>
  <c r="M48192" i="5"/>
  <c r="M48193" i="5"/>
  <c r="M48194" i="5"/>
  <c r="M48195" i="5"/>
  <c r="M48196" i="5"/>
  <c r="M48197" i="5"/>
  <c r="M48198" i="5"/>
  <c r="M48199" i="5"/>
  <c r="M48200" i="5"/>
  <c r="M48201" i="5"/>
  <c r="M48202" i="5"/>
  <c r="M48203" i="5"/>
  <c r="M48204" i="5"/>
  <c r="M48205" i="5"/>
  <c r="M48206" i="5"/>
  <c r="M48207" i="5"/>
  <c r="M48208" i="5"/>
  <c r="M48209" i="5"/>
  <c r="M48210" i="5"/>
  <c r="M48211" i="5"/>
  <c r="M48212" i="5"/>
  <c r="M48213" i="5"/>
  <c r="M48214" i="5"/>
  <c r="M48215" i="5"/>
  <c r="M48216" i="5"/>
  <c r="M48217" i="5"/>
  <c r="M48218" i="5"/>
  <c r="M48219" i="5"/>
  <c r="M48220" i="5"/>
  <c r="M48221" i="5"/>
  <c r="M48222" i="5"/>
  <c r="M48223" i="5"/>
  <c r="M48224" i="5"/>
  <c r="M48225" i="5"/>
  <c r="M48226" i="5"/>
  <c r="M48227" i="5"/>
  <c r="M48228" i="5"/>
  <c r="M48229" i="5"/>
  <c r="M48230" i="5"/>
  <c r="M48231" i="5"/>
  <c r="M48232" i="5"/>
  <c r="M48233" i="5"/>
  <c r="M48234" i="5"/>
  <c r="M48235" i="5"/>
  <c r="M48236" i="5"/>
  <c r="M48237" i="5"/>
  <c r="M48238" i="5"/>
  <c r="M48239" i="5"/>
  <c r="M48240" i="5"/>
  <c r="M48241" i="5"/>
  <c r="M48242" i="5"/>
  <c r="M48243" i="5"/>
  <c r="M48244" i="5"/>
  <c r="M48245" i="5"/>
  <c r="M48246" i="5"/>
  <c r="M48247" i="5"/>
  <c r="M48248" i="5"/>
  <c r="M48249" i="5"/>
  <c r="M48250" i="5"/>
  <c r="M48251" i="5"/>
  <c r="M48252" i="5"/>
  <c r="M48253" i="5"/>
  <c r="M48254" i="5"/>
  <c r="M48255" i="5"/>
  <c r="M48256" i="5"/>
  <c r="M48257" i="5"/>
  <c r="M48258" i="5"/>
  <c r="M48259" i="5"/>
  <c r="M48260" i="5"/>
  <c r="M48261" i="5"/>
  <c r="M48262" i="5"/>
  <c r="M48263" i="5"/>
  <c r="M48264" i="5"/>
  <c r="M48265" i="5"/>
  <c r="M48266" i="5"/>
  <c r="M48267" i="5"/>
  <c r="M48268" i="5"/>
  <c r="M48269" i="5"/>
  <c r="M48270" i="5"/>
  <c r="M48271" i="5"/>
  <c r="M48272" i="5"/>
  <c r="M48273" i="5"/>
  <c r="M48274" i="5"/>
  <c r="M48275" i="5"/>
  <c r="M48276" i="5"/>
  <c r="M48277" i="5"/>
  <c r="M48278" i="5"/>
  <c r="M48279" i="5"/>
  <c r="M48280" i="5"/>
  <c r="M48281" i="5"/>
  <c r="M48282" i="5"/>
  <c r="M48283" i="5"/>
  <c r="M48284" i="5"/>
  <c r="M48285" i="5"/>
  <c r="M48286" i="5"/>
  <c r="M48287" i="5"/>
  <c r="M48288" i="5"/>
  <c r="M48289" i="5"/>
  <c r="M48290" i="5"/>
  <c r="M48291" i="5"/>
  <c r="M48292" i="5"/>
  <c r="M48293" i="5"/>
  <c r="M48294" i="5"/>
  <c r="M48295" i="5"/>
  <c r="M48296" i="5"/>
  <c r="M48297" i="5"/>
  <c r="M48298" i="5"/>
  <c r="M48299" i="5"/>
  <c r="M48300" i="5"/>
  <c r="M48301" i="5"/>
  <c r="M48302" i="5"/>
  <c r="M48303" i="5"/>
  <c r="M48304" i="5"/>
  <c r="M48305" i="5"/>
  <c r="M48306" i="5"/>
  <c r="M48307" i="5"/>
  <c r="M48308" i="5"/>
  <c r="M48309" i="5"/>
  <c r="M48310" i="5"/>
  <c r="M48311" i="5"/>
  <c r="M48312" i="5"/>
  <c r="M48313" i="5"/>
  <c r="M48314" i="5"/>
  <c r="M48315" i="5"/>
  <c r="M48316" i="5"/>
  <c r="M48317" i="5"/>
  <c r="M48318" i="5"/>
  <c r="M48319" i="5"/>
  <c r="M48320" i="5"/>
  <c r="M48321" i="5"/>
  <c r="M48322" i="5"/>
  <c r="M48323" i="5"/>
  <c r="M48324" i="5"/>
  <c r="M48325" i="5"/>
  <c r="M48326" i="5"/>
  <c r="M48327" i="5"/>
  <c r="M48328" i="5"/>
  <c r="M48329" i="5"/>
  <c r="M48330" i="5"/>
  <c r="M48331" i="5"/>
  <c r="M48332" i="5"/>
  <c r="M48333" i="5"/>
  <c r="M48334" i="5"/>
  <c r="M48335" i="5"/>
  <c r="M48336" i="5"/>
  <c r="M48337" i="5"/>
  <c r="M48338" i="5"/>
  <c r="M48339" i="5"/>
  <c r="M48340" i="5"/>
  <c r="M48341" i="5"/>
  <c r="M48342" i="5"/>
  <c r="M48343" i="5"/>
  <c r="M48344" i="5"/>
  <c r="M48345" i="5"/>
  <c r="M48346" i="5"/>
  <c r="M48347" i="5"/>
  <c r="M48348" i="5"/>
  <c r="M48349" i="5"/>
  <c r="M48350" i="5"/>
  <c r="M48351" i="5"/>
  <c r="M48352" i="5"/>
  <c r="M48353" i="5"/>
  <c r="M48354" i="5"/>
  <c r="M48355" i="5"/>
  <c r="M48356" i="5"/>
  <c r="M48357" i="5"/>
  <c r="M48358" i="5"/>
  <c r="M48359" i="5"/>
  <c r="M48360" i="5"/>
  <c r="M48361" i="5"/>
  <c r="M48362" i="5"/>
  <c r="M48363" i="5"/>
  <c r="M48364" i="5"/>
  <c r="M48365" i="5"/>
  <c r="M48366" i="5"/>
  <c r="M48367" i="5"/>
  <c r="M48368" i="5"/>
  <c r="M48369" i="5"/>
  <c r="M48370" i="5"/>
  <c r="M48371" i="5"/>
  <c r="M48372" i="5"/>
  <c r="M48373" i="5"/>
  <c r="M48374" i="5"/>
  <c r="M48375" i="5"/>
  <c r="M48376" i="5"/>
  <c r="M48377" i="5"/>
  <c r="M48378" i="5"/>
  <c r="M48379" i="5"/>
  <c r="M48380" i="5"/>
  <c r="M48381" i="5"/>
  <c r="M48382" i="5"/>
  <c r="M48383" i="5"/>
  <c r="M48384" i="5"/>
  <c r="M48385" i="5"/>
  <c r="M48386" i="5"/>
  <c r="M48387" i="5"/>
  <c r="M48388" i="5"/>
  <c r="M48389" i="5"/>
  <c r="M48390" i="5"/>
  <c r="M48391" i="5"/>
  <c r="M48392" i="5"/>
  <c r="M48393" i="5"/>
  <c r="M48394" i="5"/>
  <c r="M48395" i="5"/>
  <c r="M48396" i="5"/>
  <c r="M48397" i="5"/>
  <c r="M48398" i="5"/>
  <c r="M48399" i="5"/>
  <c r="M48400" i="5"/>
  <c r="M48401" i="5"/>
  <c r="M48402" i="5"/>
  <c r="M48403" i="5"/>
  <c r="M48404" i="5"/>
  <c r="M48405" i="5"/>
  <c r="M48406" i="5"/>
  <c r="M48407" i="5"/>
  <c r="M48408" i="5"/>
  <c r="M48409" i="5"/>
  <c r="M48410" i="5"/>
  <c r="M48411" i="5"/>
  <c r="M48412" i="5"/>
  <c r="M48413" i="5"/>
  <c r="M48414" i="5"/>
  <c r="M48415" i="5"/>
  <c r="M48416" i="5"/>
  <c r="M48417" i="5"/>
  <c r="M48418" i="5"/>
  <c r="M48419" i="5"/>
  <c r="M48420" i="5"/>
  <c r="M48421" i="5"/>
  <c r="M48422" i="5"/>
  <c r="M48423" i="5"/>
  <c r="M48424" i="5"/>
  <c r="M48425" i="5"/>
  <c r="M48426" i="5"/>
  <c r="M48427" i="5"/>
  <c r="M48428" i="5"/>
  <c r="M48429" i="5"/>
  <c r="M48430" i="5"/>
  <c r="M48431" i="5"/>
  <c r="M48432" i="5"/>
  <c r="M48433" i="5"/>
  <c r="M48434" i="5"/>
  <c r="M48435" i="5"/>
  <c r="M48436" i="5"/>
  <c r="M48437" i="5"/>
  <c r="M48438" i="5"/>
  <c r="M48439" i="5"/>
  <c r="M48440" i="5"/>
  <c r="M48441" i="5"/>
  <c r="M48442" i="5"/>
  <c r="M48443" i="5"/>
  <c r="M48444" i="5"/>
  <c r="M48445" i="5"/>
  <c r="M48446" i="5"/>
  <c r="M48447" i="5"/>
  <c r="M48448" i="5"/>
  <c r="M48449" i="5"/>
  <c r="M48450" i="5"/>
  <c r="M48451" i="5"/>
  <c r="M48452" i="5"/>
  <c r="M48453" i="5"/>
  <c r="M48454" i="5"/>
  <c r="M48455" i="5"/>
  <c r="M48456" i="5"/>
  <c r="M48457" i="5"/>
  <c r="M48458" i="5"/>
  <c r="M48459" i="5"/>
  <c r="M48460" i="5"/>
  <c r="M48461" i="5"/>
  <c r="M48462" i="5"/>
  <c r="M48463" i="5"/>
  <c r="M48464" i="5"/>
  <c r="M48465" i="5"/>
  <c r="M48466" i="5"/>
  <c r="M48467" i="5"/>
  <c r="M48468" i="5"/>
  <c r="M48469" i="5"/>
  <c r="M48470" i="5"/>
  <c r="M48471" i="5"/>
  <c r="M48472" i="5"/>
  <c r="M48473" i="5"/>
  <c r="M48474" i="5"/>
  <c r="M48475" i="5"/>
  <c r="M48476" i="5"/>
  <c r="M48477" i="5"/>
  <c r="M48478" i="5"/>
  <c r="M48479" i="5"/>
  <c r="M48480" i="5"/>
  <c r="M48481" i="5"/>
  <c r="M48482" i="5"/>
  <c r="M48483" i="5"/>
  <c r="M48484" i="5"/>
  <c r="M48485" i="5"/>
  <c r="M48486" i="5"/>
  <c r="M48487" i="5"/>
  <c r="M48488" i="5"/>
  <c r="M48489" i="5"/>
  <c r="M48490" i="5"/>
  <c r="M48491" i="5"/>
  <c r="M48492" i="5"/>
  <c r="M48493" i="5"/>
  <c r="M48494" i="5"/>
  <c r="M48495" i="5"/>
  <c r="M48496" i="5"/>
  <c r="M48497" i="5"/>
  <c r="M48498" i="5"/>
  <c r="M48499" i="5"/>
  <c r="M48500" i="5"/>
  <c r="M48501" i="5"/>
  <c r="M48502" i="5"/>
  <c r="M48503" i="5"/>
  <c r="M48504" i="5"/>
  <c r="M48505" i="5"/>
  <c r="M48506" i="5"/>
  <c r="M48507" i="5"/>
  <c r="M48508" i="5"/>
  <c r="M48509" i="5"/>
  <c r="M48510" i="5"/>
  <c r="M48511" i="5"/>
  <c r="M48512" i="5"/>
  <c r="M48513" i="5"/>
  <c r="M48514" i="5"/>
  <c r="M48515" i="5"/>
  <c r="M48516" i="5"/>
  <c r="M48517" i="5"/>
  <c r="M48518" i="5"/>
  <c r="M48519" i="5"/>
  <c r="M48520" i="5"/>
  <c r="M48521" i="5"/>
  <c r="M48522" i="5"/>
  <c r="M48523" i="5"/>
  <c r="M48524" i="5"/>
  <c r="M48525" i="5"/>
  <c r="M48526" i="5"/>
  <c r="M48527" i="5"/>
  <c r="M48528" i="5"/>
  <c r="M48529" i="5"/>
  <c r="M48530" i="5"/>
  <c r="M48531" i="5"/>
  <c r="M48532" i="5"/>
  <c r="M48533" i="5"/>
  <c r="M48534" i="5"/>
  <c r="M48535" i="5"/>
  <c r="M48536" i="5"/>
  <c r="M48537" i="5"/>
  <c r="M48538" i="5"/>
  <c r="M48539" i="5"/>
  <c r="M48540" i="5"/>
  <c r="M48541" i="5"/>
  <c r="M48542" i="5"/>
  <c r="M48543" i="5"/>
  <c r="M48544" i="5"/>
  <c r="M48545" i="5"/>
  <c r="M48546" i="5"/>
  <c r="M48547" i="5"/>
  <c r="M48548" i="5"/>
  <c r="M48549" i="5"/>
  <c r="M48550" i="5"/>
  <c r="M48551" i="5"/>
  <c r="M48552" i="5"/>
  <c r="M48553" i="5"/>
  <c r="M48554" i="5"/>
  <c r="M48555" i="5"/>
  <c r="M48556" i="5"/>
  <c r="M48557" i="5"/>
  <c r="M48558" i="5"/>
  <c r="M48559" i="5"/>
  <c r="M48560" i="5"/>
  <c r="M48561" i="5"/>
  <c r="M48562" i="5"/>
  <c r="M48563" i="5"/>
  <c r="M48564" i="5"/>
  <c r="M48565" i="5"/>
  <c r="M48566" i="5"/>
  <c r="M48567" i="5"/>
  <c r="M48568" i="5"/>
  <c r="M48569" i="5"/>
  <c r="M48570" i="5"/>
  <c r="M48571" i="5"/>
  <c r="M48572" i="5"/>
  <c r="M48573" i="5"/>
  <c r="M48574" i="5"/>
  <c r="M48575" i="5"/>
  <c r="M48576" i="5"/>
  <c r="M48577" i="5"/>
  <c r="M48578" i="5"/>
  <c r="M48579" i="5"/>
  <c r="M48580" i="5"/>
  <c r="M48581" i="5"/>
  <c r="M48582" i="5"/>
  <c r="M48583" i="5"/>
  <c r="M48584" i="5"/>
  <c r="M48585" i="5"/>
  <c r="M48586" i="5"/>
  <c r="M48587" i="5"/>
  <c r="M48588" i="5"/>
  <c r="M48589" i="5"/>
  <c r="M48590" i="5"/>
  <c r="M48591" i="5"/>
  <c r="M48592" i="5"/>
  <c r="M48593" i="5"/>
  <c r="M48594" i="5"/>
  <c r="M48595" i="5"/>
  <c r="M48596" i="5"/>
  <c r="M48597" i="5"/>
  <c r="M48598" i="5"/>
  <c r="M48599" i="5"/>
  <c r="M48600" i="5"/>
  <c r="M48601" i="5"/>
  <c r="M48602" i="5"/>
  <c r="M48603" i="5"/>
  <c r="M48604" i="5"/>
  <c r="M48605" i="5"/>
  <c r="M48606" i="5"/>
  <c r="M48607" i="5"/>
  <c r="M48608" i="5"/>
  <c r="M48609" i="5"/>
  <c r="M48610" i="5"/>
  <c r="M48611" i="5"/>
  <c r="M48612" i="5"/>
  <c r="M48613" i="5"/>
  <c r="M48614" i="5"/>
  <c r="M48615" i="5"/>
  <c r="M48616" i="5"/>
  <c r="M48617" i="5"/>
  <c r="M48618" i="5"/>
  <c r="M48619" i="5"/>
  <c r="M48620" i="5"/>
  <c r="M48621" i="5"/>
  <c r="M48622" i="5"/>
  <c r="M48623" i="5"/>
  <c r="M48624" i="5"/>
  <c r="M48625" i="5"/>
  <c r="M48626" i="5"/>
  <c r="M48627" i="5"/>
  <c r="M48628" i="5"/>
  <c r="M48629" i="5"/>
  <c r="M48630" i="5"/>
  <c r="M48631" i="5"/>
  <c r="M48632" i="5"/>
  <c r="M48633" i="5"/>
  <c r="M48634" i="5"/>
  <c r="M48635" i="5"/>
  <c r="M48636" i="5"/>
  <c r="M48637" i="5"/>
  <c r="M48638" i="5"/>
  <c r="M48639" i="5"/>
  <c r="M48640" i="5"/>
  <c r="M48641" i="5"/>
  <c r="M48642" i="5"/>
  <c r="M48643" i="5"/>
  <c r="M48644" i="5"/>
  <c r="M48645" i="5"/>
  <c r="M48646" i="5"/>
  <c r="M48647" i="5"/>
  <c r="M48648" i="5"/>
  <c r="M48649" i="5"/>
  <c r="M48650" i="5"/>
  <c r="M48651" i="5"/>
  <c r="M48652" i="5"/>
  <c r="M48653" i="5"/>
  <c r="M48654" i="5"/>
  <c r="M48655" i="5"/>
  <c r="M48656" i="5"/>
  <c r="M48657" i="5"/>
  <c r="M48658" i="5"/>
  <c r="M48659" i="5"/>
  <c r="M48660" i="5"/>
  <c r="M48661" i="5"/>
  <c r="M48662" i="5"/>
  <c r="M48663" i="5"/>
  <c r="M48664" i="5"/>
  <c r="M48665" i="5"/>
  <c r="M48666" i="5"/>
  <c r="M48667" i="5"/>
  <c r="M48668" i="5"/>
  <c r="M48669" i="5"/>
  <c r="M48670" i="5"/>
  <c r="M48671" i="5"/>
  <c r="M48672" i="5"/>
  <c r="M48673" i="5"/>
  <c r="M48674" i="5"/>
  <c r="M48675" i="5"/>
  <c r="M48676" i="5"/>
  <c r="M48677" i="5"/>
  <c r="M48678" i="5"/>
  <c r="M48679" i="5"/>
  <c r="M48680" i="5"/>
  <c r="M48681" i="5"/>
  <c r="M48682" i="5"/>
  <c r="M48683" i="5"/>
  <c r="M48684" i="5"/>
  <c r="M48685" i="5"/>
  <c r="M48686" i="5"/>
  <c r="M48687" i="5"/>
  <c r="M48688" i="5"/>
  <c r="M48689" i="5"/>
  <c r="M48690" i="5"/>
  <c r="M48691" i="5"/>
  <c r="M48692" i="5"/>
  <c r="M48693" i="5"/>
  <c r="M48694" i="5"/>
  <c r="M48695" i="5"/>
  <c r="M48696" i="5"/>
  <c r="M48697" i="5"/>
  <c r="M48698" i="5"/>
  <c r="M48699" i="5"/>
  <c r="M48700" i="5"/>
  <c r="M48701" i="5"/>
  <c r="M48702" i="5"/>
  <c r="M48703" i="5"/>
  <c r="M48704" i="5"/>
  <c r="M48705" i="5"/>
  <c r="M48706" i="5"/>
  <c r="M48707" i="5"/>
  <c r="M48708" i="5"/>
  <c r="M48709" i="5"/>
  <c r="M48710" i="5"/>
  <c r="M48711" i="5"/>
  <c r="M48712" i="5"/>
  <c r="M48713" i="5"/>
  <c r="M48714" i="5"/>
  <c r="M48715" i="5"/>
  <c r="M48716" i="5"/>
  <c r="M48717" i="5"/>
  <c r="M48718" i="5"/>
  <c r="M48719" i="5"/>
  <c r="M48720" i="5"/>
  <c r="M48721" i="5"/>
  <c r="M48722" i="5"/>
  <c r="M48723" i="5"/>
  <c r="M48724" i="5"/>
  <c r="M48725" i="5"/>
  <c r="M48726" i="5"/>
  <c r="M48727" i="5"/>
  <c r="M48728" i="5"/>
  <c r="M48729" i="5"/>
  <c r="M48730" i="5"/>
  <c r="M48731" i="5"/>
  <c r="M48732" i="5"/>
  <c r="M48733" i="5"/>
  <c r="M48734" i="5"/>
  <c r="M48735" i="5"/>
  <c r="M48736" i="5"/>
  <c r="M48737" i="5"/>
  <c r="M48738" i="5"/>
  <c r="M48739" i="5"/>
  <c r="M48740" i="5"/>
  <c r="M48741" i="5"/>
  <c r="M48742" i="5"/>
  <c r="M48743" i="5"/>
  <c r="M48744" i="5"/>
  <c r="M48745" i="5"/>
  <c r="M48746" i="5"/>
  <c r="M48747" i="5"/>
  <c r="M48748" i="5"/>
  <c r="M48749" i="5"/>
  <c r="M48750" i="5"/>
  <c r="M48751" i="5"/>
  <c r="M48752" i="5"/>
  <c r="M48753" i="5"/>
  <c r="M48754" i="5"/>
  <c r="M48755" i="5"/>
  <c r="M48756" i="5"/>
  <c r="M48757" i="5"/>
  <c r="M48758" i="5"/>
  <c r="M48759" i="5"/>
  <c r="M48760" i="5"/>
  <c r="M48761" i="5"/>
  <c r="M48762" i="5"/>
  <c r="M48763" i="5"/>
  <c r="M48764" i="5"/>
  <c r="M48765" i="5"/>
  <c r="M48766" i="5"/>
  <c r="M48767" i="5"/>
  <c r="M48768" i="5"/>
  <c r="M48769" i="5"/>
  <c r="M48770" i="5"/>
  <c r="M48771" i="5"/>
  <c r="M48772" i="5"/>
  <c r="M48773" i="5"/>
  <c r="M48774" i="5"/>
  <c r="M48775" i="5"/>
  <c r="M48776" i="5"/>
  <c r="M48777" i="5"/>
  <c r="M48778" i="5"/>
  <c r="M48779" i="5"/>
  <c r="M48780" i="5"/>
  <c r="M48781" i="5"/>
  <c r="M48782" i="5"/>
  <c r="M48783" i="5"/>
  <c r="M48784" i="5"/>
  <c r="M48785" i="5"/>
  <c r="M48786" i="5"/>
  <c r="M48787" i="5"/>
  <c r="M48788" i="5"/>
  <c r="M48789" i="5"/>
  <c r="M48790" i="5"/>
  <c r="M48791" i="5"/>
  <c r="M48792" i="5"/>
  <c r="M48793" i="5"/>
  <c r="M48794" i="5"/>
  <c r="M48795" i="5"/>
  <c r="M48796" i="5"/>
  <c r="M48797" i="5"/>
  <c r="M48798" i="5"/>
  <c r="M48799" i="5"/>
  <c r="M48800" i="5"/>
  <c r="M48801" i="5"/>
  <c r="M48802" i="5"/>
  <c r="M48803" i="5"/>
  <c r="M48804" i="5"/>
  <c r="M48805" i="5"/>
  <c r="M48806" i="5"/>
  <c r="M48807" i="5"/>
  <c r="M48808" i="5"/>
  <c r="M48809" i="5"/>
  <c r="M48810" i="5"/>
  <c r="M48811" i="5"/>
  <c r="M48812" i="5"/>
  <c r="M48813" i="5"/>
  <c r="M48814" i="5"/>
  <c r="M48815" i="5"/>
  <c r="M48816" i="5"/>
  <c r="M48817" i="5"/>
  <c r="M48818" i="5"/>
  <c r="M48819" i="5"/>
  <c r="M48820" i="5"/>
  <c r="M48821" i="5"/>
  <c r="M48822" i="5"/>
  <c r="M48823" i="5"/>
  <c r="M48824" i="5"/>
  <c r="M48825" i="5"/>
  <c r="M48826" i="5"/>
  <c r="M48827" i="5"/>
  <c r="M48828" i="5"/>
  <c r="M48829" i="5"/>
  <c r="M48830" i="5"/>
  <c r="M48831" i="5"/>
  <c r="M48832" i="5"/>
  <c r="M48833" i="5"/>
  <c r="M48834" i="5"/>
  <c r="M48835" i="5"/>
  <c r="M48836" i="5"/>
  <c r="M48837" i="5"/>
  <c r="M48838" i="5"/>
  <c r="M48839" i="5"/>
  <c r="M48840" i="5"/>
  <c r="M48841" i="5"/>
  <c r="M48842" i="5"/>
  <c r="M48843" i="5"/>
  <c r="M48844" i="5"/>
  <c r="M48845" i="5"/>
  <c r="M48846" i="5"/>
  <c r="M48847" i="5"/>
  <c r="M48848" i="5"/>
  <c r="M48849" i="5"/>
  <c r="M48850" i="5"/>
  <c r="M48851" i="5"/>
  <c r="M48852" i="5"/>
  <c r="M48853" i="5"/>
  <c r="M48854" i="5"/>
  <c r="M48855" i="5"/>
  <c r="M48856" i="5"/>
  <c r="M48857" i="5"/>
  <c r="M48858" i="5"/>
  <c r="M48859" i="5"/>
  <c r="M48860" i="5"/>
  <c r="M48861" i="5"/>
  <c r="M48862" i="5"/>
  <c r="M48863" i="5"/>
  <c r="M48864" i="5"/>
  <c r="M48865" i="5"/>
  <c r="M48866" i="5"/>
  <c r="M48867" i="5"/>
  <c r="M48868" i="5"/>
  <c r="M48869" i="5"/>
  <c r="M48870" i="5"/>
  <c r="M48871" i="5"/>
  <c r="M48872" i="5"/>
  <c r="M48873" i="5"/>
  <c r="M48874" i="5"/>
  <c r="M48875" i="5"/>
  <c r="M48876" i="5"/>
  <c r="M48877" i="5"/>
  <c r="M48878" i="5"/>
  <c r="M48879" i="5"/>
  <c r="M48880" i="5"/>
  <c r="M48881" i="5"/>
  <c r="M48882" i="5"/>
  <c r="M48883" i="5"/>
  <c r="M48884" i="5"/>
  <c r="M48885" i="5"/>
  <c r="M48886" i="5"/>
  <c r="M48887" i="5"/>
  <c r="M48888" i="5"/>
  <c r="M48889" i="5"/>
  <c r="M48890" i="5"/>
  <c r="M48891" i="5"/>
  <c r="M48892" i="5"/>
  <c r="M48893" i="5"/>
  <c r="M48894" i="5"/>
  <c r="M48895" i="5"/>
  <c r="M48896" i="5"/>
  <c r="M48897" i="5"/>
  <c r="M48898" i="5"/>
  <c r="M48899" i="5"/>
  <c r="M48900" i="5"/>
  <c r="M48901" i="5"/>
  <c r="M48902" i="5"/>
  <c r="M48903" i="5"/>
  <c r="M48904" i="5"/>
  <c r="M48905" i="5"/>
  <c r="M48906" i="5"/>
  <c r="M48907" i="5"/>
  <c r="M48908" i="5"/>
  <c r="M48909" i="5"/>
  <c r="M48910" i="5"/>
  <c r="M48911" i="5"/>
  <c r="M48912" i="5"/>
  <c r="M48913" i="5"/>
  <c r="M48914" i="5"/>
  <c r="M48915" i="5"/>
  <c r="M48916" i="5"/>
  <c r="M48917" i="5"/>
  <c r="M48918" i="5"/>
  <c r="M48919" i="5"/>
  <c r="M48920" i="5"/>
  <c r="M48921" i="5"/>
  <c r="M48922" i="5"/>
  <c r="M48923" i="5"/>
  <c r="M48924" i="5"/>
  <c r="M48925" i="5"/>
  <c r="M48926" i="5"/>
  <c r="M48927" i="5"/>
  <c r="M48928" i="5"/>
  <c r="M48929" i="5"/>
  <c r="M48930" i="5"/>
  <c r="M48931" i="5"/>
  <c r="M48932" i="5"/>
  <c r="M48933" i="5"/>
  <c r="M48934" i="5"/>
  <c r="M48935" i="5"/>
  <c r="M48936" i="5"/>
  <c r="M48937" i="5"/>
  <c r="M48938" i="5"/>
  <c r="M48939" i="5"/>
  <c r="M48940" i="5"/>
  <c r="M48941" i="5"/>
  <c r="M48942" i="5"/>
  <c r="M48943" i="5"/>
  <c r="M48944" i="5"/>
  <c r="M48945" i="5"/>
  <c r="M48946" i="5"/>
  <c r="M48947" i="5"/>
  <c r="M48948" i="5"/>
  <c r="M48949" i="5"/>
  <c r="M48950" i="5"/>
  <c r="M48951" i="5"/>
  <c r="M48952" i="5"/>
  <c r="M48953" i="5"/>
  <c r="M48954" i="5"/>
  <c r="M48955" i="5"/>
  <c r="M48956" i="5"/>
  <c r="M48957" i="5"/>
  <c r="M48958" i="5"/>
  <c r="M48959" i="5"/>
  <c r="M48960" i="5"/>
  <c r="M48961" i="5"/>
  <c r="M48962" i="5"/>
  <c r="M48963" i="5"/>
  <c r="M48964" i="5"/>
  <c r="M48965" i="5"/>
  <c r="M48966" i="5"/>
  <c r="M48967" i="5"/>
  <c r="M48968" i="5"/>
  <c r="M48969" i="5"/>
  <c r="M48970" i="5"/>
  <c r="M48971" i="5"/>
  <c r="M48972" i="5"/>
  <c r="M48973" i="5"/>
  <c r="M48974" i="5"/>
  <c r="M48975" i="5"/>
  <c r="M48976" i="5"/>
  <c r="M48977" i="5"/>
  <c r="M48978" i="5"/>
  <c r="M48979" i="5"/>
  <c r="M48980" i="5"/>
  <c r="M48981" i="5"/>
  <c r="M48982" i="5"/>
  <c r="M48983" i="5"/>
  <c r="M48984" i="5"/>
  <c r="M48985" i="5"/>
  <c r="M48986" i="5"/>
  <c r="M48987" i="5"/>
  <c r="M48988" i="5"/>
  <c r="M48989" i="5"/>
  <c r="M48990" i="5"/>
  <c r="M48991" i="5"/>
  <c r="M48992" i="5"/>
  <c r="M48993" i="5"/>
  <c r="M48994" i="5"/>
  <c r="M48995" i="5"/>
  <c r="M48996" i="5"/>
  <c r="M48997" i="5"/>
  <c r="M48998" i="5"/>
  <c r="M48999" i="5"/>
  <c r="M49000" i="5"/>
  <c r="M49001" i="5"/>
  <c r="M49002" i="5"/>
  <c r="M49003" i="5"/>
  <c r="M49004" i="5"/>
  <c r="M49005" i="5"/>
  <c r="M49006" i="5"/>
  <c r="M49007" i="5"/>
  <c r="M49008" i="5"/>
  <c r="M49009" i="5"/>
  <c r="M49010" i="5"/>
  <c r="M49011" i="5"/>
  <c r="M49012" i="5"/>
  <c r="M49013" i="5"/>
  <c r="M49014" i="5"/>
  <c r="M49015" i="5"/>
  <c r="M49016" i="5"/>
  <c r="M49017" i="5"/>
  <c r="M49018" i="5"/>
  <c r="M49019" i="5"/>
  <c r="M49020" i="5"/>
  <c r="M49021" i="5"/>
  <c r="M49022" i="5"/>
  <c r="M49023" i="5"/>
  <c r="M49024" i="5"/>
  <c r="M49025" i="5"/>
  <c r="M49026" i="5"/>
  <c r="M49027" i="5"/>
  <c r="M49028" i="5"/>
  <c r="M49029" i="5"/>
  <c r="M49030" i="5"/>
  <c r="M49031" i="5"/>
  <c r="M49032" i="5"/>
  <c r="M49033" i="5"/>
  <c r="M49034" i="5"/>
  <c r="M49035" i="5"/>
  <c r="M49036" i="5"/>
  <c r="M49037" i="5"/>
  <c r="M49038" i="5"/>
  <c r="M49039" i="5"/>
  <c r="M49040" i="5"/>
  <c r="M49041" i="5"/>
  <c r="M49042" i="5"/>
  <c r="M49043" i="5"/>
  <c r="M49044" i="5"/>
  <c r="M49045" i="5"/>
  <c r="M49046" i="5"/>
  <c r="M49047" i="5"/>
  <c r="M49048" i="5"/>
  <c r="M49049" i="5"/>
  <c r="M49050" i="5"/>
  <c r="M49051" i="5"/>
  <c r="M49052" i="5"/>
  <c r="M49053" i="5"/>
  <c r="M49054" i="5"/>
  <c r="M49055" i="5"/>
  <c r="M49056" i="5"/>
  <c r="M49057" i="5"/>
  <c r="M49058" i="5"/>
  <c r="M49059" i="5"/>
  <c r="M49060" i="5"/>
  <c r="M49061" i="5"/>
  <c r="M49062" i="5"/>
  <c r="M49063" i="5"/>
  <c r="M49064" i="5"/>
  <c r="M49065" i="5"/>
  <c r="M49066" i="5"/>
  <c r="M49067" i="5"/>
  <c r="M49068" i="5"/>
  <c r="M49069" i="5"/>
  <c r="M49070" i="5"/>
  <c r="M49071" i="5"/>
  <c r="M49072" i="5"/>
  <c r="M49073" i="5"/>
  <c r="M49074" i="5"/>
  <c r="M49075" i="5"/>
  <c r="M49076" i="5"/>
  <c r="M49077" i="5"/>
  <c r="M49078" i="5"/>
  <c r="M49079" i="5"/>
  <c r="M49080" i="5"/>
  <c r="M49081" i="5"/>
  <c r="M49082" i="5"/>
  <c r="M49083" i="5"/>
  <c r="M49084" i="5"/>
  <c r="M49085" i="5"/>
  <c r="M49086" i="5"/>
  <c r="M49087" i="5"/>
  <c r="M49088" i="5"/>
  <c r="M49089" i="5"/>
  <c r="M49090" i="5"/>
  <c r="M49091" i="5"/>
  <c r="M49092" i="5"/>
  <c r="M49093" i="5"/>
  <c r="M49094" i="5"/>
  <c r="M49095" i="5"/>
  <c r="M49096" i="5"/>
  <c r="M49097" i="5"/>
  <c r="M49098" i="5"/>
  <c r="M49099" i="5"/>
  <c r="M49100" i="5"/>
  <c r="M49101" i="5"/>
  <c r="M49102" i="5"/>
  <c r="M49103" i="5"/>
  <c r="M49104" i="5"/>
  <c r="M49105" i="5"/>
  <c r="M49106" i="5"/>
  <c r="M49107" i="5"/>
  <c r="M49108" i="5"/>
  <c r="M49109" i="5"/>
  <c r="M49110" i="5"/>
  <c r="M49111" i="5"/>
  <c r="M49112" i="5"/>
  <c r="M49113" i="5"/>
  <c r="M49114" i="5"/>
  <c r="M49115" i="5"/>
  <c r="M49116" i="5"/>
  <c r="M49117" i="5"/>
  <c r="M49118" i="5"/>
  <c r="M49119" i="5"/>
  <c r="M49120" i="5"/>
  <c r="M49121" i="5"/>
  <c r="M49122" i="5"/>
  <c r="M49123" i="5"/>
  <c r="M49124" i="5"/>
  <c r="M49125" i="5"/>
  <c r="M49126" i="5"/>
  <c r="M49127" i="5"/>
  <c r="M49128" i="5"/>
  <c r="M49129" i="5"/>
  <c r="M49130" i="5"/>
  <c r="M49131" i="5"/>
  <c r="M49132" i="5"/>
  <c r="M49133" i="5"/>
  <c r="M49134" i="5"/>
  <c r="M49135" i="5"/>
  <c r="M49136" i="5"/>
  <c r="M49137" i="5"/>
  <c r="M49138" i="5"/>
  <c r="M49139" i="5"/>
  <c r="M49140" i="5"/>
  <c r="M49141" i="5"/>
  <c r="M49142" i="5"/>
  <c r="M49143" i="5"/>
  <c r="M49144" i="5"/>
  <c r="M49145" i="5"/>
  <c r="M49146" i="5"/>
  <c r="M49147" i="5"/>
  <c r="M49148" i="5"/>
  <c r="M49149" i="5"/>
  <c r="M49150" i="5"/>
  <c r="M49151" i="5"/>
  <c r="M49152" i="5"/>
  <c r="M49153" i="5"/>
  <c r="M49154" i="5"/>
  <c r="M49155" i="5"/>
  <c r="M49156" i="5"/>
  <c r="M49157" i="5"/>
  <c r="M49158" i="5"/>
  <c r="M49159" i="5"/>
  <c r="M49160" i="5"/>
  <c r="M49161" i="5"/>
  <c r="M49162" i="5"/>
  <c r="M49163" i="5"/>
  <c r="M49164" i="5"/>
  <c r="M49165" i="5"/>
  <c r="M49166" i="5"/>
  <c r="M49167" i="5"/>
  <c r="M49168" i="5"/>
  <c r="M49169" i="5"/>
  <c r="M49170" i="5"/>
  <c r="M49171" i="5"/>
  <c r="M49172" i="5"/>
  <c r="M49173" i="5"/>
  <c r="M49174" i="5"/>
  <c r="M49175" i="5"/>
  <c r="M49176" i="5"/>
  <c r="M49177" i="5"/>
  <c r="M49178" i="5"/>
  <c r="M49179" i="5"/>
  <c r="M49180" i="5"/>
  <c r="M49181" i="5"/>
  <c r="M49182" i="5"/>
  <c r="M49183" i="5"/>
  <c r="M49184" i="5"/>
  <c r="M49185" i="5"/>
  <c r="M49186" i="5"/>
  <c r="M49187" i="5"/>
  <c r="M49188" i="5"/>
  <c r="M49189" i="5"/>
  <c r="M49190" i="5"/>
  <c r="M49191" i="5"/>
  <c r="M49192" i="5"/>
  <c r="M49193" i="5"/>
  <c r="M49194" i="5"/>
  <c r="M49195" i="5"/>
  <c r="M49196" i="5"/>
  <c r="M49197" i="5"/>
  <c r="M49198" i="5"/>
  <c r="M49199" i="5"/>
  <c r="M49200" i="5"/>
  <c r="M49201" i="5"/>
  <c r="M49202" i="5"/>
  <c r="M49203" i="5"/>
  <c r="M49204" i="5"/>
  <c r="M49205" i="5"/>
  <c r="M49206" i="5"/>
  <c r="M49207" i="5"/>
  <c r="M49208" i="5"/>
  <c r="M49209" i="5"/>
  <c r="M49210" i="5"/>
  <c r="M49211" i="5"/>
  <c r="M49212" i="5"/>
  <c r="M49213" i="5"/>
  <c r="M49214" i="5"/>
  <c r="M49215" i="5"/>
  <c r="M49216" i="5"/>
  <c r="M49217" i="5"/>
  <c r="M49218" i="5"/>
  <c r="M49219" i="5"/>
  <c r="M49220" i="5"/>
  <c r="M49221" i="5"/>
  <c r="M49222" i="5"/>
  <c r="M49223" i="5"/>
  <c r="M49224" i="5"/>
  <c r="M49225" i="5"/>
  <c r="M49226" i="5"/>
  <c r="M49227" i="5"/>
  <c r="M49228" i="5"/>
  <c r="M49229" i="5"/>
  <c r="M49230" i="5"/>
  <c r="M49231" i="5"/>
  <c r="M49232" i="5"/>
  <c r="M49233" i="5"/>
  <c r="M49234" i="5"/>
  <c r="M49235" i="5"/>
  <c r="M49236" i="5"/>
  <c r="M49237" i="5"/>
  <c r="M49238" i="5"/>
  <c r="M49239" i="5"/>
  <c r="M49240" i="5"/>
  <c r="M49241" i="5"/>
  <c r="M49242" i="5"/>
  <c r="M49243" i="5"/>
  <c r="M49244" i="5"/>
  <c r="M49245" i="5"/>
  <c r="M49246" i="5"/>
  <c r="M49247" i="5"/>
  <c r="M49248" i="5"/>
  <c r="M49249" i="5"/>
  <c r="M49250" i="5"/>
  <c r="M49251" i="5"/>
  <c r="M49252" i="5"/>
  <c r="M49253" i="5"/>
  <c r="M49254" i="5"/>
  <c r="M49255" i="5"/>
  <c r="M49256" i="5"/>
  <c r="M49257" i="5"/>
  <c r="M49258" i="5"/>
  <c r="M49259" i="5"/>
  <c r="M49260" i="5"/>
  <c r="M49261" i="5"/>
  <c r="M49262" i="5"/>
  <c r="M49263" i="5"/>
  <c r="M49264" i="5"/>
  <c r="M49265" i="5"/>
  <c r="M49266" i="5"/>
  <c r="M49267" i="5"/>
  <c r="M49268" i="5"/>
  <c r="M49269" i="5"/>
  <c r="M49270" i="5"/>
  <c r="M49271" i="5"/>
  <c r="M49272" i="5"/>
  <c r="M49273" i="5"/>
  <c r="M49274" i="5"/>
  <c r="M49275" i="5"/>
  <c r="M49276" i="5"/>
  <c r="M49277" i="5"/>
  <c r="M49278" i="5"/>
  <c r="M49279" i="5"/>
  <c r="M49280" i="5"/>
  <c r="M49281" i="5"/>
  <c r="M49282" i="5"/>
  <c r="M49283" i="5"/>
  <c r="M49284" i="5"/>
  <c r="M49285" i="5"/>
  <c r="M49286" i="5"/>
  <c r="M49287" i="5"/>
  <c r="M49288" i="5"/>
  <c r="M49289" i="5"/>
  <c r="M49290" i="5"/>
  <c r="M49291" i="5"/>
  <c r="M49292" i="5"/>
  <c r="M49293" i="5"/>
  <c r="M49294" i="5"/>
  <c r="M49295" i="5"/>
  <c r="M49296" i="5"/>
  <c r="M49297" i="5"/>
  <c r="M49298" i="5"/>
  <c r="M49299" i="5"/>
  <c r="M49300" i="5"/>
  <c r="M49301" i="5"/>
  <c r="M49302" i="5"/>
  <c r="M49303" i="5"/>
  <c r="M49304" i="5"/>
  <c r="M49305" i="5"/>
  <c r="M49306" i="5"/>
  <c r="M49307" i="5"/>
  <c r="M49308" i="5"/>
  <c r="M49309" i="5"/>
  <c r="M49310" i="5"/>
  <c r="M49311" i="5"/>
  <c r="M49312" i="5"/>
  <c r="M49313" i="5"/>
  <c r="M49314" i="5"/>
  <c r="M49315" i="5"/>
  <c r="M49316" i="5"/>
  <c r="M49317" i="5"/>
  <c r="M49318" i="5"/>
  <c r="M49319" i="5"/>
  <c r="M49320" i="5"/>
  <c r="M49321" i="5"/>
  <c r="M49322" i="5"/>
  <c r="M49323" i="5"/>
  <c r="M49324" i="5"/>
  <c r="M49325" i="5"/>
  <c r="M49326" i="5"/>
  <c r="M49327" i="5"/>
  <c r="M49328" i="5"/>
  <c r="M49329" i="5"/>
  <c r="M49330" i="5"/>
  <c r="M49331" i="5"/>
  <c r="M49332" i="5"/>
  <c r="M49333" i="5"/>
  <c r="M49334" i="5"/>
  <c r="M49335" i="5"/>
  <c r="M49336" i="5"/>
  <c r="M49337" i="5"/>
  <c r="M49338" i="5"/>
  <c r="M49339" i="5"/>
  <c r="M49340" i="5"/>
  <c r="M49341" i="5"/>
  <c r="M49342" i="5"/>
  <c r="M49343" i="5"/>
  <c r="M49344" i="5"/>
  <c r="M49345" i="5"/>
  <c r="M49346" i="5"/>
  <c r="M49347" i="5"/>
  <c r="M49348" i="5"/>
  <c r="M49349" i="5"/>
  <c r="M49350" i="5"/>
  <c r="M49351" i="5"/>
  <c r="M49352" i="5"/>
  <c r="M49353" i="5"/>
  <c r="M49354" i="5"/>
  <c r="M49355" i="5"/>
  <c r="M49356" i="5"/>
  <c r="M49357" i="5"/>
  <c r="M49358" i="5"/>
  <c r="M49359" i="5"/>
  <c r="M49360" i="5"/>
  <c r="M49361" i="5"/>
  <c r="M49362" i="5"/>
  <c r="M49363" i="5"/>
  <c r="M49364" i="5"/>
  <c r="M49365" i="5"/>
  <c r="M49366" i="5"/>
  <c r="M49367" i="5"/>
  <c r="M49368" i="5"/>
  <c r="M49369" i="5"/>
  <c r="M49370" i="5"/>
  <c r="M49371" i="5"/>
  <c r="M49372" i="5"/>
  <c r="M49373" i="5"/>
  <c r="M49374" i="5"/>
  <c r="M49375" i="5"/>
  <c r="M49376" i="5"/>
  <c r="M49377" i="5"/>
  <c r="M49378" i="5"/>
  <c r="M49379" i="5"/>
  <c r="M49380" i="5"/>
  <c r="M49381" i="5"/>
  <c r="M49382" i="5"/>
  <c r="M49383" i="5"/>
  <c r="M49384" i="5"/>
  <c r="M49385" i="5"/>
  <c r="M49386" i="5"/>
  <c r="M49387" i="5"/>
  <c r="M49388" i="5"/>
  <c r="M49389" i="5"/>
  <c r="M49390" i="5"/>
  <c r="M49391" i="5"/>
  <c r="M49392" i="5"/>
  <c r="M49393" i="5"/>
  <c r="M49394" i="5"/>
  <c r="M49395" i="5"/>
  <c r="M49396" i="5"/>
  <c r="M49397" i="5"/>
  <c r="M49398" i="5"/>
  <c r="M49399" i="5"/>
  <c r="M49400" i="5"/>
  <c r="M49401" i="5"/>
  <c r="M49402" i="5"/>
  <c r="M49403" i="5"/>
  <c r="M49404" i="5"/>
  <c r="M49405" i="5"/>
  <c r="M49406" i="5"/>
  <c r="M49407" i="5"/>
  <c r="M49408" i="5"/>
  <c r="M49409" i="5"/>
  <c r="M49410" i="5"/>
  <c r="M49411" i="5"/>
  <c r="M49412" i="5"/>
  <c r="M49413" i="5"/>
  <c r="M49414" i="5"/>
  <c r="M49415" i="5"/>
  <c r="M49416" i="5"/>
  <c r="M49417" i="5"/>
  <c r="M49418" i="5"/>
  <c r="M49419" i="5"/>
  <c r="M49420" i="5"/>
  <c r="M49421" i="5"/>
  <c r="M49422" i="5"/>
  <c r="M49423" i="5"/>
  <c r="M49424" i="5"/>
  <c r="M49425" i="5"/>
  <c r="M49426" i="5"/>
  <c r="M49427" i="5"/>
  <c r="M49428" i="5"/>
  <c r="M49429" i="5"/>
  <c r="M49430" i="5"/>
  <c r="M49431" i="5"/>
  <c r="M49432" i="5"/>
  <c r="M49433" i="5"/>
  <c r="M49434" i="5"/>
  <c r="M49435" i="5"/>
  <c r="M49436" i="5"/>
  <c r="M49437" i="5"/>
  <c r="M49438" i="5"/>
  <c r="M49439" i="5"/>
  <c r="M49440" i="5"/>
  <c r="M49441" i="5"/>
  <c r="M49442" i="5"/>
  <c r="M49443" i="5"/>
  <c r="M49444" i="5"/>
  <c r="M49445" i="5"/>
  <c r="M49446" i="5"/>
  <c r="M49447" i="5"/>
  <c r="M49448" i="5"/>
  <c r="M49449" i="5"/>
  <c r="M49450" i="5"/>
  <c r="M49451" i="5"/>
  <c r="M49452" i="5"/>
  <c r="M49453" i="5"/>
  <c r="M49454" i="5"/>
  <c r="M49455" i="5"/>
  <c r="M49456" i="5"/>
  <c r="M49457" i="5"/>
  <c r="M49458" i="5"/>
  <c r="M49459" i="5"/>
  <c r="M49460" i="5"/>
  <c r="M49461" i="5"/>
  <c r="M49462" i="5"/>
  <c r="M49463" i="5"/>
  <c r="M49464" i="5"/>
  <c r="M49465" i="5"/>
  <c r="M49466" i="5"/>
  <c r="M49467" i="5"/>
  <c r="M49468" i="5"/>
  <c r="M49469" i="5"/>
  <c r="M49470" i="5"/>
  <c r="M49471" i="5"/>
  <c r="M49472" i="5"/>
  <c r="M49473" i="5"/>
  <c r="M49474" i="5"/>
  <c r="M49475" i="5"/>
  <c r="M49476" i="5"/>
  <c r="M49477" i="5"/>
  <c r="M49478" i="5"/>
  <c r="M49479" i="5"/>
  <c r="M49480" i="5"/>
  <c r="M49481" i="5"/>
  <c r="M49482" i="5"/>
  <c r="M49483" i="5"/>
  <c r="M49484" i="5"/>
  <c r="M49485" i="5"/>
  <c r="M49486" i="5"/>
  <c r="M49487" i="5"/>
  <c r="M49488" i="5"/>
  <c r="M49489" i="5"/>
  <c r="M49490" i="5"/>
  <c r="M49491" i="5"/>
  <c r="M49492" i="5"/>
  <c r="M49493" i="5"/>
  <c r="M49494" i="5"/>
  <c r="M49495" i="5"/>
  <c r="M49496" i="5"/>
  <c r="M49497" i="5"/>
  <c r="M49498" i="5"/>
  <c r="M49499" i="5"/>
  <c r="M49500" i="5"/>
  <c r="M49501" i="5"/>
  <c r="M49502" i="5"/>
  <c r="M49503" i="5"/>
  <c r="M49504" i="5"/>
  <c r="M49505" i="5"/>
  <c r="M49506" i="5"/>
  <c r="M49507" i="5"/>
  <c r="M49508" i="5"/>
  <c r="M49509" i="5"/>
  <c r="M49510" i="5"/>
  <c r="M49511" i="5"/>
  <c r="M49512" i="5"/>
  <c r="M49513" i="5"/>
  <c r="M49514" i="5"/>
  <c r="M49515" i="5"/>
  <c r="M49516" i="5"/>
  <c r="M49517" i="5"/>
  <c r="M49518" i="5"/>
  <c r="M49519" i="5"/>
  <c r="M49520" i="5"/>
  <c r="M49521" i="5"/>
  <c r="M49522" i="5"/>
  <c r="M49523" i="5"/>
  <c r="M49524" i="5"/>
  <c r="M49525" i="5"/>
  <c r="M49526" i="5"/>
  <c r="M49527" i="5"/>
  <c r="M49528" i="5"/>
  <c r="M49529" i="5"/>
  <c r="M49530" i="5"/>
  <c r="M49531" i="5"/>
  <c r="M49532" i="5"/>
  <c r="M49533" i="5"/>
  <c r="M49534" i="5"/>
  <c r="M49535" i="5"/>
  <c r="M49536" i="5"/>
  <c r="M49537" i="5"/>
  <c r="M49538" i="5"/>
  <c r="M49539" i="5"/>
  <c r="M49540" i="5"/>
  <c r="M49541" i="5"/>
  <c r="M49542" i="5"/>
  <c r="M49543" i="5"/>
  <c r="M49544" i="5"/>
  <c r="M49545" i="5"/>
  <c r="M49546" i="5"/>
  <c r="M49547" i="5"/>
  <c r="M49548" i="5"/>
  <c r="M49549" i="5"/>
  <c r="M49550" i="5"/>
  <c r="M49551" i="5"/>
  <c r="M49552" i="5"/>
  <c r="M49553" i="5"/>
  <c r="M49554" i="5"/>
  <c r="M49555" i="5"/>
  <c r="M49556" i="5"/>
  <c r="M49557" i="5"/>
  <c r="M49558" i="5"/>
  <c r="M49559" i="5"/>
  <c r="M49560" i="5"/>
  <c r="M49561" i="5"/>
  <c r="M49562" i="5"/>
  <c r="M49563" i="5"/>
  <c r="M49564" i="5"/>
  <c r="M49565" i="5"/>
  <c r="M49566" i="5"/>
  <c r="M49567" i="5"/>
  <c r="M49568" i="5"/>
  <c r="M49569" i="5"/>
  <c r="M49570" i="5"/>
  <c r="M49571" i="5"/>
  <c r="M49572" i="5"/>
  <c r="M49573" i="5"/>
  <c r="M49574" i="5"/>
  <c r="M49575" i="5"/>
  <c r="M49576" i="5"/>
  <c r="M49577" i="5"/>
  <c r="M49578" i="5"/>
  <c r="M49579" i="5"/>
  <c r="M49580" i="5"/>
  <c r="M49581" i="5"/>
  <c r="M49582" i="5"/>
  <c r="M49583" i="5"/>
  <c r="M49584" i="5"/>
  <c r="M49585" i="5"/>
  <c r="M49586" i="5"/>
  <c r="M49587" i="5"/>
  <c r="M49588" i="5"/>
  <c r="M49589" i="5"/>
  <c r="M49590" i="5"/>
  <c r="M49591" i="5"/>
  <c r="M49592" i="5"/>
  <c r="M49593" i="5"/>
  <c r="M49594" i="5"/>
  <c r="M49595" i="5"/>
  <c r="M49596" i="5"/>
  <c r="M49597" i="5"/>
  <c r="M49598" i="5"/>
  <c r="M49599" i="5"/>
  <c r="M49600" i="5"/>
  <c r="M49601" i="5"/>
  <c r="M49602" i="5"/>
  <c r="M49603" i="5"/>
  <c r="M49604" i="5"/>
  <c r="M49605" i="5"/>
  <c r="M49606" i="5"/>
  <c r="M49607" i="5"/>
  <c r="M49608" i="5"/>
  <c r="M49609" i="5"/>
  <c r="M49610" i="5"/>
  <c r="M49611" i="5"/>
  <c r="M49612" i="5"/>
  <c r="M49613" i="5"/>
  <c r="M49614" i="5"/>
  <c r="M49615" i="5"/>
  <c r="M49616" i="5"/>
  <c r="M49617" i="5"/>
  <c r="M49618" i="5"/>
  <c r="M49619" i="5"/>
  <c r="M49620" i="5"/>
  <c r="M49621" i="5"/>
  <c r="M49622" i="5"/>
  <c r="M49623" i="5"/>
  <c r="M49624" i="5"/>
  <c r="M49625" i="5"/>
  <c r="M49626" i="5"/>
  <c r="M49627" i="5"/>
  <c r="M49628" i="5"/>
  <c r="M49629" i="5"/>
  <c r="M49630" i="5"/>
  <c r="M49631" i="5"/>
  <c r="M49632" i="5"/>
  <c r="M49633" i="5"/>
  <c r="M49634" i="5"/>
  <c r="M49635" i="5"/>
  <c r="M49636" i="5"/>
  <c r="M49637" i="5"/>
  <c r="M49638" i="5"/>
  <c r="M49639" i="5"/>
  <c r="M49640" i="5"/>
  <c r="M49641" i="5"/>
  <c r="M49642" i="5"/>
  <c r="M49643" i="5"/>
  <c r="M49644" i="5"/>
  <c r="M49645" i="5"/>
  <c r="M49646" i="5"/>
  <c r="M49647" i="5"/>
  <c r="M49648" i="5"/>
  <c r="M49649" i="5"/>
  <c r="M49650" i="5"/>
  <c r="M49651" i="5"/>
  <c r="M49652" i="5"/>
  <c r="M49653" i="5"/>
  <c r="M49654" i="5"/>
  <c r="M49655" i="5"/>
  <c r="M49656" i="5"/>
  <c r="M49657" i="5"/>
  <c r="M49658" i="5"/>
  <c r="M49659" i="5"/>
  <c r="M49660" i="5"/>
  <c r="M49661" i="5"/>
  <c r="M49662" i="5"/>
  <c r="M49663" i="5"/>
  <c r="M49664" i="5"/>
  <c r="M49665" i="5"/>
  <c r="M49666" i="5"/>
  <c r="M49667" i="5"/>
  <c r="M49668" i="5"/>
  <c r="M49669" i="5"/>
  <c r="M49670" i="5"/>
  <c r="M49671" i="5"/>
  <c r="M49672" i="5"/>
  <c r="M49673" i="5"/>
  <c r="M49674" i="5"/>
  <c r="M49675" i="5"/>
  <c r="M49676" i="5"/>
  <c r="M49677" i="5"/>
  <c r="M49678" i="5"/>
  <c r="M49679" i="5"/>
  <c r="M49680" i="5"/>
  <c r="M49681" i="5"/>
  <c r="M49682" i="5"/>
  <c r="M49683" i="5"/>
  <c r="M49684" i="5"/>
  <c r="M49685" i="5"/>
  <c r="M49686" i="5"/>
  <c r="M49687" i="5"/>
  <c r="M49688" i="5"/>
  <c r="M49689" i="5"/>
  <c r="M49690" i="5"/>
  <c r="M49691" i="5"/>
  <c r="M49692" i="5"/>
  <c r="M49693" i="5"/>
  <c r="M49694" i="5"/>
  <c r="M49695" i="5"/>
  <c r="M49696" i="5"/>
  <c r="M49697" i="5"/>
  <c r="M49698" i="5"/>
  <c r="M49699" i="5"/>
  <c r="M49700" i="5"/>
  <c r="M49701" i="5"/>
  <c r="M49702" i="5"/>
  <c r="M49703" i="5"/>
  <c r="M49704" i="5"/>
  <c r="M49705" i="5"/>
  <c r="M49706" i="5"/>
  <c r="M49707" i="5"/>
  <c r="M49708" i="5"/>
  <c r="M49709" i="5"/>
  <c r="M49710" i="5"/>
  <c r="M49711" i="5"/>
  <c r="M49712" i="5"/>
  <c r="M49713" i="5"/>
  <c r="M49714" i="5"/>
  <c r="M49715" i="5"/>
  <c r="M49716" i="5"/>
  <c r="M49717" i="5"/>
  <c r="M49718" i="5"/>
  <c r="M49719" i="5"/>
  <c r="M49720" i="5"/>
  <c r="M49721" i="5"/>
  <c r="M49722" i="5"/>
  <c r="M49723" i="5"/>
  <c r="M49724" i="5"/>
  <c r="M49725" i="5"/>
  <c r="M49726" i="5"/>
  <c r="M49727" i="5"/>
  <c r="M49728" i="5"/>
  <c r="M49729" i="5"/>
  <c r="M49730" i="5"/>
  <c r="M49731" i="5"/>
  <c r="M49732" i="5"/>
  <c r="M49733" i="5"/>
  <c r="M49734" i="5"/>
  <c r="M49735" i="5"/>
  <c r="M49736" i="5"/>
  <c r="M49737" i="5"/>
  <c r="M49738" i="5"/>
  <c r="M49739" i="5"/>
  <c r="M49740" i="5"/>
  <c r="M49741" i="5"/>
  <c r="M49742" i="5"/>
  <c r="M49743" i="5"/>
  <c r="M49744" i="5"/>
  <c r="M49745" i="5"/>
  <c r="M49746" i="5"/>
  <c r="M49747" i="5"/>
  <c r="M49748" i="5"/>
  <c r="M49749" i="5"/>
  <c r="M49750" i="5"/>
  <c r="M49751" i="5"/>
  <c r="M49752" i="5"/>
  <c r="M49753" i="5"/>
  <c r="M49754" i="5"/>
  <c r="M49755" i="5"/>
  <c r="M49756" i="5"/>
  <c r="M49757" i="5"/>
  <c r="M49758" i="5"/>
  <c r="M49759" i="5"/>
  <c r="M49760" i="5"/>
  <c r="M49761" i="5"/>
  <c r="M49762" i="5"/>
  <c r="M49763" i="5"/>
  <c r="M49764" i="5"/>
  <c r="M49765" i="5"/>
  <c r="M49766" i="5"/>
  <c r="M49767" i="5"/>
  <c r="M49768" i="5"/>
  <c r="M49769" i="5"/>
  <c r="M49770" i="5"/>
  <c r="M49771" i="5"/>
  <c r="M49772" i="5"/>
  <c r="M49773" i="5"/>
  <c r="M49774" i="5"/>
  <c r="M49775" i="5"/>
  <c r="M49776" i="5"/>
  <c r="M49777" i="5"/>
  <c r="M49778" i="5"/>
  <c r="M49779" i="5"/>
  <c r="M49780" i="5"/>
  <c r="M49781" i="5"/>
  <c r="M49782" i="5"/>
  <c r="M49783" i="5"/>
  <c r="M49784" i="5"/>
  <c r="M49785" i="5"/>
  <c r="M49786" i="5"/>
  <c r="M49787" i="5"/>
  <c r="M49788" i="5"/>
  <c r="M49789" i="5"/>
  <c r="M49790" i="5"/>
  <c r="M49791" i="5"/>
  <c r="M49792" i="5"/>
  <c r="M49793" i="5"/>
  <c r="M49794" i="5"/>
  <c r="M49795" i="5"/>
  <c r="M49796" i="5"/>
  <c r="M49797" i="5"/>
  <c r="M49798" i="5"/>
  <c r="M49799" i="5"/>
  <c r="M49800" i="5"/>
  <c r="M49801" i="5"/>
  <c r="M49802" i="5"/>
  <c r="M49803" i="5"/>
  <c r="M49804" i="5"/>
  <c r="M49805" i="5"/>
  <c r="M49806" i="5"/>
  <c r="M49807" i="5"/>
  <c r="M49808" i="5"/>
  <c r="M49809" i="5"/>
  <c r="M49810" i="5"/>
  <c r="M49811" i="5"/>
  <c r="M49812" i="5"/>
  <c r="M49813" i="5"/>
  <c r="M49814" i="5"/>
  <c r="M49815" i="5"/>
  <c r="M49816" i="5"/>
  <c r="M49817" i="5"/>
  <c r="M49818" i="5"/>
  <c r="M49819" i="5"/>
  <c r="M49820" i="5"/>
  <c r="M49821" i="5"/>
  <c r="M49822" i="5"/>
  <c r="M49823" i="5"/>
  <c r="M49824" i="5"/>
  <c r="M49825" i="5"/>
  <c r="M49826" i="5"/>
  <c r="M49827" i="5"/>
  <c r="M49828" i="5"/>
  <c r="M49829" i="5"/>
  <c r="M49830" i="5"/>
  <c r="M49831" i="5"/>
  <c r="M49832" i="5"/>
  <c r="M49833" i="5"/>
  <c r="M49834" i="5"/>
  <c r="M49835" i="5"/>
  <c r="M49836" i="5"/>
  <c r="M49837" i="5"/>
  <c r="M49838" i="5"/>
  <c r="M49839" i="5"/>
  <c r="M49840" i="5"/>
  <c r="M49841" i="5"/>
  <c r="M49842" i="5"/>
  <c r="M49843" i="5"/>
  <c r="M49844" i="5"/>
  <c r="M49845" i="5"/>
  <c r="M49846" i="5"/>
  <c r="M49847" i="5"/>
  <c r="M49848" i="5"/>
  <c r="M49849" i="5"/>
  <c r="M49850" i="5"/>
  <c r="M49851" i="5"/>
  <c r="M49852" i="5"/>
  <c r="M49853" i="5"/>
  <c r="M49854" i="5"/>
  <c r="M49855" i="5"/>
  <c r="M49856" i="5"/>
  <c r="M49857" i="5"/>
  <c r="M49858" i="5"/>
  <c r="M49859" i="5"/>
  <c r="M49860" i="5"/>
  <c r="M49861" i="5"/>
  <c r="M49862" i="5"/>
  <c r="M49863" i="5"/>
  <c r="M49864" i="5"/>
  <c r="M49865" i="5"/>
  <c r="M49866" i="5"/>
  <c r="M49867" i="5"/>
  <c r="M49868" i="5"/>
  <c r="M49869" i="5"/>
  <c r="M49870" i="5"/>
  <c r="M49871" i="5"/>
  <c r="M49872" i="5"/>
  <c r="M49873" i="5"/>
  <c r="M49874" i="5"/>
  <c r="M49875" i="5"/>
  <c r="M49876" i="5"/>
  <c r="M49877" i="5"/>
  <c r="M49878" i="5"/>
  <c r="M49879" i="5"/>
  <c r="M49880" i="5"/>
  <c r="M49881" i="5"/>
  <c r="M49882" i="5"/>
  <c r="M49883" i="5"/>
  <c r="M49884" i="5"/>
  <c r="M49885" i="5"/>
  <c r="M49886" i="5"/>
  <c r="M49887" i="5"/>
  <c r="M49888" i="5"/>
  <c r="M49889" i="5"/>
  <c r="M49890" i="5"/>
  <c r="M49891" i="5"/>
  <c r="M49892" i="5"/>
  <c r="M49893" i="5"/>
  <c r="M49894" i="5"/>
  <c r="M49895" i="5"/>
  <c r="M49896" i="5"/>
  <c r="M49897" i="5"/>
  <c r="M49898" i="5"/>
  <c r="M49899" i="5"/>
  <c r="M49900" i="5"/>
  <c r="M49901" i="5"/>
  <c r="M49902" i="5"/>
  <c r="M49903" i="5"/>
  <c r="M49904" i="5"/>
  <c r="M49905" i="5"/>
  <c r="M49906" i="5"/>
  <c r="M49907" i="5"/>
  <c r="M49908" i="5"/>
  <c r="M49909" i="5"/>
  <c r="M49910" i="5"/>
  <c r="M49911" i="5"/>
  <c r="M49912" i="5"/>
  <c r="M49913" i="5"/>
  <c r="M49914" i="5"/>
  <c r="M49915" i="5"/>
  <c r="M49916" i="5"/>
  <c r="M49917" i="5"/>
  <c r="M49918" i="5"/>
  <c r="M49919" i="5"/>
  <c r="M49920" i="5"/>
  <c r="M49921" i="5"/>
  <c r="M49922" i="5"/>
  <c r="M49923" i="5"/>
  <c r="M49924" i="5"/>
  <c r="M49925" i="5"/>
  <c r="M49926" i="5"/>
  <c r="M49927" i="5"/>
  <c r="M49928" i="5"/>
  <c r="M49929" i="5"/>
  <c r="M49930" i="5"/>
  <c r="M49931" i="5"/>
  <c r="M49932" i="5"/>
  <c r="M49933" i="5"/>
  <c r="M49934" i="5"/>
  <c r="M49935" i="5"/>
  <c r="M49936" i="5"/>
  <c r="M49937" i="5"/>
  <c r="M49938" i="5"/>
  <c r="M49939" i="5"/>
  <c r="M49940" i="5"/>
  <c r="M49941" i="5"/>
  <c r="M49942" i="5"/>
  <c r="M49943" i="5"/>
  <c r="M49944" i="5"/>
  <c r="M49945" i="5"/>
  <c r="M49946" i="5"/>
  <c r="M49947" i="5"/>
  <c r="M49948" i="5"/>
  <c r="M49949" i="5"/>
  <c r="M49950" i="5"/>
  <c r="M49951" i="5"/>
  <c r="M49952" i="5"/>
  <c r="M49953" i="5"/>
  <c r="M49954" i="5"/>
  <c r="M49955" i="5"/>
  <c r="M49956" i="5"/>
  <c r="M49957" i="5"/>
  <c r="M49958" i="5"/>
  <c r="M49959" i="5"/>
  <c r="M49960" i="5"/>
  <c r="M49961" i="5"/>
  <c r="M49962" i="5"/>
  <c r="M49963" i="5"/>
  <c r="M49964" i="5"/>
  <c r="M49965" i="5"/>
  <c r="M49966" i="5"/>
  <c r="M49967" i="5"/>
  <c r="M49968" i="5"/>
  <c r="M49969" i="5"/>
  <c r="M49970" i="5"/>
  <c r="M49971" i="5"/>
  <c r="M49972" i="5"/>
  <c r="M49973" i="5"/>
  <c r="M49974" i="5"/>
  <c r="M49975" i="5"/>
  <c r="M49976" i="5"/>
  <c r="M49977" i="5"/>
  <c r="M49978" i="5"/>
  <c r="M49979" i="5"/>
  <c r="M49980" i="5"/>
  <c r="M49981" i="5"/>
  <c r="M49982" i="5"/>
  <c r="M49983" i="5"/>
  <c r="M49984" i="5"/>
  <c r="M49985" i="5"/>
  <c r="M49986" i="5"/>
  <c r="M49987" i="5"/>
  <c r="M49988" i="5"/>
  <c r="M49989" i="5"/>
  <c r="M49990" i="5"/>
  <c r="M49991" i="5"/>
  <c r="M49992" i="5"/>
  <c r="M49993" i="5"/>
  <c r="M49994" i="5"/>
  <c r="M49995" i="5"/>
  <c r="M49996" i="5"/>
  <c r="M49997" i="5"/>
  <c r="M49998" i="5"/>
  <c r="M49999" i="5"/>
  <c r="M50000" i="5"/>
  <c r="M50001" i="5"/>
  <c r="M50002" i="5"/>
  <c r="M50003" i="5"/>
  <c r="M50004" i="5"/>
  <c r="M50005" i="5"/>
  <c r="M50006" i="5"/>
  <c r="M50007" i="5"/>
  <c r="M50008" i="5"/>
  <c r="M50009" i="5"/>
  <c r="M50010" i="5"/>
  <c r="M50011" i="5"/>
  <c r="M50012" i="5"/>
  <c r="M50013" i="5"/>
  <c r="M50014" i="5"/>
  <c r="M50015" i="5"/>
  <c r="M50016" i="5"/>
  <c r="M50017" i="5"/>
  <c r="M50018" i="5"/>
  <c r="M50019" i="5"/>
  <c r="M50020" i="5"/>
  <c r="M50021" i="5"/>
  <c r="M50022" i="5"/>
  <c r="M50023" i="5"/>
  <c r="M50024" i="5"/>
  <c r="M50025" i="5"/>
  <c r="M50026" i="5"/>
  <c r="M50027" i="5"/>
  <c r="M50028" i="5"/>
  <c r="M50029" i="5"/>
  <c r="M50030" i="5"/>
  <c r="M50031" i="5"/>
  <c r="M50032" i="5"/>
  <c r="M50033" i="5"/>
  <c r="M50034" i="5"/>
  <c r="M50035" i="5"/>
  <c r="M50036" i="5"/>
  <c r="M50037" i="5"/>
  <c r="M50038" i="5"/>
  <c r="M50039" i="5"/>
  <c r="M50040" i="5"/>
  <c r="M50041" i="5"/>
  <c r="M50042" i="5"/>
  <c r="M50043" i="5"/>
  <c r="M50044" i="5"/>
  <c r="M50045" i="5"/>
  <c r="M50046" i="5"/>
  <c r="M50047" i="5"/>
  <c r="M50048" i="5"/>
  <c r="M50049" i="5"/>
  <c r="M50050" i="5"/>
  <c r="M50051" i="5"/>
  <c r="M50052" i="5"/>
  <c r="M50053" i="5"/>
  <c r="M50054" i="5"/>
  <c r="M50055" i="5"/>
  <c r="M50056" i="5"/>
  <c r="M50057" i="5"/>
  <c r="M50058" i="5"/>
  <c r="M50059" i="5"/>
  <c r="M50060" i="5"/>
  <c r="M50061" i="5"/>
  <c r="M50062" i="5"/>
  <c r="M50063" i="5"/>
  <c r="M50064" i="5"/>
  <c r="M50065" i="5"/>
  <c r="M50066" i="5"/>
  <c r="M50067" i="5"/>
  <c r="M50068" i="5"/>
  <c r="M50069" i="5"/>
  <c r="M50070" i="5"/>
  <c r="M50071" i="5"/>
  <c r="M50072" i="5"/>
  <c r="M50073" i="5"/>
  <c r="M50074" i="5"/>
  <c r="M50075" i="5"/>
  <c r="M50076" i="5"/>
  <c r="M50077" i="5"/>
  <c r="M50078" i="5"/>
  <c r="M50079" i="5"/>
  <c r="M50080" i="5"/>
  <c r="M50081" i="5"/>
  <c r="M50082" i="5"/>
  <c r="M50083" i="5"/>
  <c r="M50084" i="5"/>
  <c r="M50085" i="5"/>
  <c r="M50086" i="5"/>
  <c r="M50087" i="5"/>
  <c r="M50088" i="5"/>
  <c r="M50089" i="5"/>
  <c r="M50090" i="5"/>
  <c r="M50091" i="5"/>
  <c r="M50092" i="5"/>
  <c r="M50093" i="5"/>
  <c r="M50094" i="5"/>
  <c r="M50095" i="5"/>
  <c r="M50096" i="5"/>
  <c r="M50097" i="5"/>
  <c r="M50098" i="5"/>
  <c r="M50099" i="5"/>
  <c r="M50100" i="5"/>
  <c r="M50101" i="5"/>
  <c r="M50102" i="5"/>
  <c r="M50103" i="5"/>
  <c r="M50104" i="5"/>
  <c r="M50105" i="5"/>
  <c r="M50106" i="5"/>
  <c r="M50107" i="5"/>
  <c r="M50108" i="5"/>
  <c r="M50109" i="5"/>
  <c r="M50110" i="5"/>
  <c r="M50111" i="5"/>
  <c r="M50112" i="5"/>
  <c r="M50113" i="5"/>
  <c r="M50114" i="5"/>
  <c r="M50115" i="5"/>
  <c r="M50116" i="5"/>
  <c r="M50117" i="5"/>
  <c r="M50118" i="5"/>
  <c r="M50119" i="5"/>
  <c r="M50120" i="5"/>
  <c r="M50121" i="5"/>
  <c r="M50122" i="5"/>
  <c r="M50123" i="5"/>
  <c r="M50124" i="5"/>
  <c r="M50125" i="5"/>
  <c r="M50126" i="5"/>
  <c r="M50127" i="5"/>
  <c r="M50128" i="5"/>
  <c r="M50129" i="5"/>
  <c r="M50130" i="5"/>
  <c r="M50131" i="5"/>
  <c r="M50132" i="5"/>
  <c r="M50133" i="5"/>
  <c r="M50134" i="5"/>
  <c r="M50135" i="5"/>
  <c r="M50136" i="5"/>
  <c r="M50137" i="5"/>
  <c r="M50138" i="5"/>
  <c r="M50139" i="5"/>
  <c r="M50140" i="5"/>
  <c r="M50141" i="5"/>
  <c r="M50142" i="5"/>
  <c r="M50143" i="5"/>
  <c r="M50144" i="5"/>
  <c r="M50145" i="5"/>
  <c r="M50146" i="5"/>
  <c r="M50147" i="5"/>
  <c r="M50148" i="5"/>
  <c r="M50149" i="5"/>
  <c r="M50150" i="5"/>
  <c r="M50151" i="5"/>
  <c r="M50152" i="5"/>
  <c r="M50153" i="5"/>
  <c r="M50154" i="5"/>
  <c r="M50155" i="5"/>
  <c r="M50156" i="5"/>
  <c r="M50157" i="5"/>
  <c r="M50158" i="5"/>
  <c r="M50159" i="5"/>
  <c r="M50160" i="5"/>
  <c r="M50161" i="5"/>
  <c r="M50162" i="5"/>
  <c r="M50163" i="5"/>
  <c r="M50164" i="5"/>
  <c r="M50165" i="5"/>
  <c r="M50166" i="5"/>
  <c r="M50167" i="5"/>
  <c r="M50168" i="5"/>
  <c r="M50169" i="5"/>
  <c r="M50170" i="5"/>
  <c r="M50171" i="5"/>
  <c r="M50172" i="5"/>
  <c r="M50173" i="5"/>
  <c r="M50174" i="5"/>
  <c r="M50175" i="5"/>
  <c r="M50176" i="5"/>
  <c r="M50177" i="5"/>
  <c r="M50178" i="5"/>
  <c r="M50179" i="5"/>
  <c r="M50180" i="5"/>
  <c r="M50181" i="5"/>
  <c r="M50182" i="5"/>
  <c r="M50183" i="5"/>
  <c r="M50184" i="5"/>
  <c r="M50185" i="5"/>
  <c r="M50186" i="5"/>
  <c r="M50187" i="5"/>
  <c r="M50188" i="5"/>
  <c r="M50189" i="5"/>
  <c r="M50190" i="5"/>
  <c r="M50191" i="5"/>
  <c r="M50192" i="5"/>
  <c r="M50193" i="5"/>
  <c r="M50194" i="5"/>
  <c r="M50195" i="5"/>
  <c r="M50196" i="5"/>
  <c r="M50197" i="5"/>
  <c r="M50198" i="5"/>
  <c r="M50199" i="5"/>
  <c r="M50200" i="5"/>
  <c r="M50201" i="5"/>
  <c r="M50202" i="5"/>
  <c r="M50203" i="5"/>
  <c r="M50204" i="5"/>
  <c r="M50205" i="5"/>
  <c r="M50206" i="5"/>
  <c r="M50207" i="5"/>
  <c r="M50208" i="5"/>
  <c r="M50209" i="5"/>
  <c r="M50210" i="5"/>
  <c r="M50211" i="5"/>
  <c r="M50212" i="5"/>
  <c r="M50213" i="5"/>
  <c r="M50214" i="5"/>
  <c r="M50215" i="5"/>
  <c r="M50216" i="5"/>
  <c r="M50217" i="5"/>
  <c r="M50218" i="5"/>
  <c r="M50219" i="5"/>
  <c r="M50220" i="5"/>
  <c r="M50221" i="5"/>
  <c r="M50222" i="5"/>
  <c r="M50223" i="5"/>
  <c r="M50224" i="5"/>
  <c r="M50225" i="5"/>
  <c r="M50226" i="5"/>
  <c r="M50227" i="5"/>
  <c r="M50228" i="5"/>
  <c r="M50229" i="5"/>
  <c r="M50230" i="5"/>
  <c r="M50231" i="5"/>
  <c r="M50232" i="5"/>
  <c r="M50233" i="5"/>
  <c r="M50234" i="5"/>
  <c r="M50235" i="5"/>
  <c r="M50236" i="5"/>
  <c r="M50237" i="5"/>
  <c r="M50238" i="5"/>
  <c r="M50239" i="5"/>
  <c r="M50240" i="5"/>
  <c r="M50241" i="5"/>
  <c r="M50242" i="5"/>
  <c r="M50243" i="5"/>
  <c r="M50244" i="5"/>
  <c r="M50245" i="5"/>
  <c r="M50246" i="5"/>
  <c r="M50247" i="5"/>
  <c r="M50248" i="5"/>
  <c r="M50249" i="5"/>
  <c r="M50250" i="5"/>
  <c r="M50251" i="5"/>
  <c r="M50252" i="5"/>
  <c r="M50253" i="5"/>
  <c r="M50254" i="5"/>
  <c r="M50255" i="5"/>
  <c r="M50256" i="5"/>
  <c r="M50257" i="5"/>
  <c r="M50258" i="5"/>
  <c r="M50259" i="5"/>
  <c r="M50260" i="5"/>
  <c r="M50261" i="5"/>
  <c r="M50262" i="5"/>
  <c r="M50263" i="5"/>
  <c r="M50264" i="5"/>
  <c r="M50265" i="5"/>
  <c r="M50266" i="5"/>
  <c r="M50267" i="5"/>
  <c r="M50268" i="5"/>
  <c r="M50269" i="5"/>
  <c r="M50270" i="5"/>
  <c r="M50271" i="5"/>
  <c r="M50272" i="5"/>
  <c r="M50273" i="5"/>
  <c r="M50274" i="5"/>
  <c r="M50275" i="5"/>
  <c r="M50276" i="5"/>
  <c r="M50277" i="5"/>
  <c r="M50278" i="5"/>
  <c r="M50279" i="5"/>
  <c r="M50280" i="5"/>
  <c r="M50281" i="5"/>
  <c r="M50282" i="5"/>
  <c r="M50283" i="5"/>
  <c r="M50284" i="5"/>
  <c r="M50285" i="5"/>
  <c r="M50286" i="5"/>
  <c r="M50287" i="5"/>
  <c r="M50288" i="5"/>
  <c r="M50289" i="5"/>
  <c r="M50290" i="5"/>
  <c r="M50291" i="5"/>
  <c r="M50292" i="5"/>
  <c r="M50293" i="5"/>
  <c r="M50294" i="5"/>
  <c r="M50295" i="5"/>
  <c r="M50296" i="5"/>
  <c r="M50297" i="5"/>
  <c r="M50298" i="5"/>
  <c r="M50299" i="5"/>
  <c r="M50300" i="5"/>
  <c r="M50301" i="5"/>
  <c r="M50302" i="5"/>
  <c r="M50303" i="5"/>
  <c r="M50304" i="5"/>
  <c r="M50305" i="5"/>
  <c r="M50306" i="5"/>
  <c r="M50307" i="5"/>
  <c r="M50308" i="5"/>
  <c r="M50309" i="5"/>
  <c r="M50310" i="5"/>
  <c r="M50311" i="5"/>
  <c r="M50312" i="5"/>
  <c r="M50313" i="5"/>
  <c r="M50314" i="5"/>
  <c r="M50315" i="5"/>
  <c r="M50316" i="5"/>
  <c r="M50317" i="5"/>
  <c r="M50318" i="5"/>
  <c r="M50319" i="5"/>
  <c r="M50320" i="5"/>
  <c r="M50321" i="5"/>
  <c r="M50322" i="5"/>
  <c r="M50323" i="5"/>
  <c r="M50324" i="5"/>
  <c r="M50325" i="5"/>
  <c r="M50326" i="5"/>
  <c r="M50327" i="5"/>
  <c r="M50328" i="5"/>
  <c r="M50329" i="5"/>
  <c r="M50330" i="5"/>
  <c r="M50331" i="5"/>
  <c r="M50332" i="5"/>
  <c r="M50333" i="5"/>
  <c r="M50334" i="5"/>
  <c r="M50335" i="5"/>
  <c r="M50336" i="5"/>
  <c r="M50337" i="5"/>
  <c r="M50338" i="5"/>
  <c r="M50339" i="5"/>
  <c r="M50340" i="5"/>
  <c r="M50341" i="5"/>
  <c r="M50342" i="5"/>
  <c r="M50343" i="5"/>
  <c r="M50344" i="5"/>
  <c r="M50345" i="5"/>
  <c r="M50346" i="5"/>
  <c r="M50347" i="5"/>
  <c r="M50348" i="5"/>
  <c r="M50349" i="5"/>
  <c r="M50350" i="5"/>
  <c r="M50351" i="5"/>
  <c r="M50352" i="5"/>
  <c r="M50353" i="5"/>
  <c r="M50354" i="5"/>
  <c r="M50355" i="5"/>
  <c r="M50356" i="5"/>
  <c r="M50357" i="5"/>
  <c r="M50358" i="5"/>
  <c r="M50359" i="5"/>
  <c r="M50360" i="5"/>
  <c r="M50361" i="5"/>
  <c r="M50362" i="5"/>
  <c r="M50363" i="5"/>
  <c r="M50364" i="5"/>
  <c r="M50365" i="5"/>
  <c r="M50366" i="5"/>
  <c r="M50367" i="5"/>
  <c r="M50368" i="5"/>
  <c r="M50369" i="5"/>
  <c r="M50370" i="5"/>
  <c r="M50371" i="5"/>
  <c r="M50372" i="5"/>
  <c r="M50373" i="5"/>
  <c r="M50374" i="5"/>
  <c r="M50375" i="5"/>
  <c r="M50376" i="5"/>
  <c r="M50377" i="5"/>
  <c r="M50378" i="5"/>
  <c r="M50379" i="5"/>
  <c r="M50380" i="5"/>
  <c r="M50381" i="5"/>
  <c r="M50382" i="5"/>
  <c r="M50383" i="5"/>
  <c r="M50384" i="5"/>
  <c r="M50385" i="5"/>
  <c r="M50386" i="5"/>
  <c r="M50387" i="5"/>
  <c r="M50388" i="5"/>
  <c r="M50389" i="5"/>
  <c r="M50390" i="5"/>
  <c r="M50391" i="5"/>
  <c r="M50392" i="5"/>
  <c r="M50393" i="5"/>
  <c r="M50394" i="5"/>
  <c r="M50395" i="5"/>
  <c r="M50396" i="5"/>
  <c r="M50397" i="5"/>
  <c r="M50398" i="5"/>
  <c r="M50399" i="5"/>
  <c r="M50400" i="5"/>
  <c r="M50401" i="5"/>
  <c r="M50402" i="5"/>
  <c r="M50403" i="5"/>
  <c r="M50404" i="5"/>
  <c r="M50405" i="5"/>
  <c r="M50406" i="5"/>
  <c r="M50407" i="5"/>
  <c r="M50408" i="5"/>
  <c r="M50409" i="5"/>
  <c r="M50410" i="5"/>
  <c r="M50411" i="5"/>
  <c r="M50412" i="5"/>
  <c r="M50413" i="5"/>
  <c r="M50414" i="5"/>
  <c r="M50415" i="5"/>
  <c r="M50416" i="5"/>
  <c r="M50417" i="5"/>
  <c r="M50418" i="5"/>
  <c r="M50419" i="5"/>
  <c r="M50420" i="5"/>
  <c r="M50421" i="5"/>
  <c r="M50422" i="5"/>
  <c r="M50423" i="5"/>
  <c r="M50424" i="5"/>
  <c r="M50425" i="5"/>
  <c r="M50426" i="5"/>
  <c r="M50427" i="5"/>
  <c r="M50428" i="5"/>
  <c r="M50429" i="5"/>
  <c r="M50430" i="5"/>
  <c r="M50431" i="5"/>
  <c r="M50432" i="5"/>
  <c r="M50433" i="5"/>
  <c r="M50434" i="5"/>
  <c r="M50435" i="5"/>
  <c r="M50436" i="5"/>
  <c r="M50437" i="5"/>
  <c r="M50438" i="5"/>
  <c r="M50439" i="5"/>
  <c r="M50440" i="5"/>
  <c r="M50441" i="5"/>
  <c r="M50442" i="5"/>
  <c r="M50443" i="5"/>
  <c r="M50444" i="5"/>
  <c r="M50445" i="5"/>
  <c r="M50446" i="5"/>
  <c r="M50447" i="5"/>
  <c r="M50448" i="5"/>
  <c r="M50449" i="5"/>
  <c r="M50450" i="5"/>
  <c r="M50451" i="5"/>
  <c r="M50452" i="5"/>
  <c r="M50453" i="5"/>
  <c r="M50454" i="5"/>
  <c r="M50455" i="5"/>
  <c r="M50456" i="5"/>
  <c r="M50457" i="5"/>
  <c r="M50458" i="5"/>
  <c r="M50459" i="5"/>
  <c r="M50460" i="5"/>
  <c r="M50461" i="5"/>
  <c r="M50462" i="5"/>
  <c r="M50463" i="5"/>
  <c r="M50464" i="5"/>
  <c r="M50465" i="5"/>
  <c r="M50466" i="5"/>
  <c r="M50467" i="5"/>
  <c r="M50468" i="5"/>
  <c r="M50469" i="5"/>
  <c r="M50470" i="5"/>
  <c r="M50471" i="5"/>
  <c r="M50472" i="5"/>
  <c r="M50473" i="5"/>
  <c r="M50474" i="5"/>
  <c r="M50475" i="5"/>
  <c r="M50476" i="5"/>
  <c r="M50477" i="5"/>
  <c r="M50478" i="5"/>
  <c r="M50479" i="5"/>
  <c r="M50480" i="5"/>
  <c r="M50481" i="5"/>
  <c r="M50482" i="5"/>
  <c r="M50483" i="5"/>
  <c r="M50484" i="5"/>
  <c r="M50485" i="5"/>
  <c r="M50486" i="5"/>
  <c r="M50487" i="5"/>
  <c r="M50488" i="5"/>
  <c r="M50489" i="5"/>
  <c r="M50490" i="5"/>
  <c r="M50491" i="5"/>
  <c r="M50492" i="5"/>
  <c r="M50493" i="5"/>
  <c r="M50494" i="5"/>
  <c r="M50495" i="5"/>
  <c r="M50496" i="5"/>
  <c r="M50497" i="5"/>
  <c r="M50498" i="5"/>
  <c r="M50499" i="5"/>
  <c r="M50500" i="5"/>
  <c r="M50501" i="5"/>
  <c r="M50502" i="5"/>
  <c r="M50503" i="5"/>
  <c r="M50504" i="5"/>
  <c r="M50505" i="5"/>
  <c r="M50506" i="5"/>
  <c r="M50507" i="5"/>
  <c r="M50508" i="5"/>
  <c r="M50509" i="5"/>
  <c r="M50510" i="5"/>
  <c r="M50511" i="5"/>
  <c r="M50512" i="5"/>
  <c r="M50513" i="5"/>
  <c r="M50514" i="5"/>
  <c r="M50515" i="5"/>
  <c r="M50516" i="5"/>
  <c r="M50517" i="5"/>
  <c r="M50518" i="5"/>
  <c r="M50519" i="5"/>
  <c r="M50520" i="5"/>
  <c r="M50521" i="5"/>
  <c r="M50522" i="5"/>
  <c r="M50523" i="5"/>
  <c r="M50524" i="5"/>
  <c r="M50525" i="5"/>
  <c r="M50526" i="5"/>
  <c r="M50527" i="5"/>
  <c r="M50528" i="5"/>
  <c r="M50529" i="5"/>
  <c r="M50530" i="5"/>
  <c r="M50531" i="5"/>
  <c r="M50532" i="5"/>
  <c r="M50533" i="5"/>
  <c r="M50534" i="5"/>
  <c r="M50535" i="5"/>
  <c r="M50536" i="5"/>
  <c r="M50537" i="5"/>
  <c r="M50538" i="5"/>
  <c r="M50539" i="5"/>
  <c r="M50540" i="5"/>
  <c r="M50541" i="5"/>
  <c r="M50542" i="5"/>
  <c r="M50543" i="5"/>
  <c r="M50544" i="5"/>
  <c r="M50545" i="5"/>
  <c r="M50546" i="5"/>
  <c r="M50547" i="5"/>
  <c r="M50548" i="5"/>
  <c r="M50549" i="5"/>
  <c r="M50550" i="5"/>
  <c r="M50551" i="5"/>
  <c r="M50552" i="5"/>
  <c r="M50553" i="5"/>
  <c r="M50554" i="5"/>
  <c r="M50555" i="5"/>
  <c r="M50556" i="5"/>
  <c r="M50557" i="5"/>
  <c r="M50558" i="5"/>
  <c r="M50559" i="5"/>
  <c r="M50560" i="5"/>
  <c r="M50561" i="5"/>
  <c r="M50562" i="5"/>
  <c r="M50563" i="5"/>
  <c r="M50564" i="5"/>
  <c r="M50565" i="5"/>
  <c r="M50566" i="5"/>
  <c r="M50567" i="5"/>
  <c r="M50568" i="5"/>
  <c r="M50569" i="5"/>
  <c r="M50570" i="5"/>
  <c r="M50571" i="5"/>
  <c r="M50572" i="5"/>
  <c r="M50573" i="5"/>
  <c r="M50574" i="5"/>
  <c r="M50575" i="5"/>
  <c r="M50576" i="5"/>
  <c r="M50577" i="5"/>
  <c r="M50578" i="5"/>
  <c r="M50579" i="5"/>
  <c r="M50580" i="5"/>
  <c r="M50581" i="5"/>
  <c r="M50582" i="5"/>
  <c r="M50583" i="5"/>
  <c r="M50584" i="5"/>
  <c r="M50585" i="5"/>
  <c r="M50586" i="5"/>
  <c r="M50587" i="5"/>
  <c r="M50588" i="5"/>
  <c r="M50589" i="5"/>
  <c r="M50590" i="5"/>
  <c r="M50591" i="5"/>
  <c r="M50592" i="5"/>
  <c r="M50593" i="5"/>
  <c r="M50594" i="5"/>
  <c r="M50595" i="5"/>
  <c r="M50596" i="5"/>
  <c r="M50597" i="5"/>
  <c r="M50598" i="5"/>
  <c r="M50599" i="5"/>
  <c r="M50600" i="5"/>
  <c r="M50601" i="5"/>
  <c r="M50602" i="5"/>
  <c r="M50603" i="5"/>
  <c r="M50604" i="5"/>
  <c r="M50605" i="5"/>
  <c r="M50606" i="5"/>
  <c r="M50607" i="5"/>
  <c r="M50608" i="5"/>
  <c r="M50609" i="5"/>
  <c r="M50610" i="5"/>
  <c r="M50611" i="5"/>
  <c r="M50612" i="5"/>
  <c r="M50613" i="5"/>
  <c r="M50614" i="5"/>
  <c r="M50615" i="5"/>
  <c r="M50616" i="5"/>
  <c r="M50617" i="5"/>
  <c r="M50618" i="5"/>
  <c r="M50619" i="5"/>
  <c r="M50620" i="5"/>
  <c r="M50621" i="5"/>
  <c r="M50622" i="5"/>
  <c r="M50623" i="5"/>
  <c r="M50624" i="5"/>
  <c r="M50625" i="5"/>
  <c r="M50626" i="5"/>
  <c r="M50627" i="5"/>
  <c r="M50628" i="5"/>
  <c r="M50629" i="5"/>
  <c r="M50630" i="5"/>
  <c r="M50631" i="5"/>
  <c r="M50632" i="5"/>
  <c r="M50633" i="5"/>
  <c r="M50634" i="5"/>
  <c r="M50635" i="5"/>
  <c r="M50636" i="5"/>
  <c r="M50637" i="5"/>
  <c r="M50638" i="5"/>
  <c r="M50639" i="5"/>
  <c r="M50640" i="5"/>
  <c r="M50641" i="5"/>
  <c r="M50642" i="5"/>
  <c r="M50643" i="5"/>
  <c r="M50644" i="5"/>
  <c r="M50645" i="5"/>
  <c r="M50646" i="5"/>
  <c r="M50647" i="5"/>
  <c r="M50648" i="5"/>
  <c r="M50649" i="5"/>
  <c r="M50650" i="5"/>
  <c r="M50651" i="5"/>
  <c r="M50652" i="5"/>
  <c r="M50653" i="5"/>
  <c r="M50654" i="5"/>
  <c r="M50655" i="5"/>
  <c r="M50656" i="5"/>
  <c r="M50657" i="5"/>
  <c r="M50658" i="5"/>
  <c r="M50659" i="5"/>
  <c r="M50660" i="5"/>
  <c r="M50661" i="5"/>
  <c r="M50662" i="5"/>
  <c r="M50663" i="5"/>
  <c r="M50664" i="5"/>
  <c r="M50665" i="5"/>
  <c r="M50666" i="5"/>
  <c r="M50667" i="5"/>
  <c r="M50668" i="5"/>
  <c r="M50669" i="5"/>
  <c r="M50670" i="5"/>
  <c r="M50671" i="5"/>
  <c r="M50672" i="5"/>
  <c r="M50673" i="5"/>
  <c r="M50674" i="5"/>
  <c r="M50675" i="5"/>
  <c r="M50676" i="5"/>
  <c r="M50677" i="5"/>
  <c r="M50678" i="5"/>
  <c r="M50679" i="5"/>
  <c r="M50680" i="5"/>
  <c r="M50681" i="5"/>
  <c r="M50682" i="5"/>
  <c r="M50683" i="5"/>
  <c r="M50684" i="5"/>
  <c r="M50685" i="5"/>
  <c r="M50686" i="5"/>
  <c r="M50687" i="5"/>
  <c r="M50688" i="5"/>
  <c r="M50689" i="5"/>
  <c r="M50690" i="5"/>
  <c r="M50691" i="5"/>
  <c r="M50692" i="5"/>
  <c r="M50693" i="5"/>
  <c r="M50694" i="5"/>
  <c r="M50695" i="5"/>
  <c r="M50696" i="5"/>
  <c r="M50697" i="5"/>
  <c r="M50698" i="5"/>
  <c r="M50699" i="5"/>
  <c r="M50700" i="5"/>
  <c r="M50701" i="5"/>
  <c r="M50702" i="5"/>
  <c r="M50703" i="5"/>
  <c r="M50704" i="5"/>
  <c r="M50705" i="5"/>
  <c r="M50706" i="5"/>
  <c r="M50707" i="5"/>
  <c r="M50708" i="5"/>
  <c r="M50709" i="5"/>
  <c r="M50710" i="5"/>
  <c r="M50711" i="5"/>
  <c r="M50712" i="5"/>
  <c r="M50713" i="5"/>
  <c r="M50714" i="5"/>
  <c r="M50715" i="5"/>
  <c r="M50716" i="5"/>
  <c r="M50717" i="5"/>
  <c r="M50718" i="5"/>
  <c r="M50719" i="5"/>
  <c r="M50720" i="5"/>
  <c r="M50721" i="5"/>
  <c r="M50722" i="5"/>
  <c r="M50723" i="5"/>
  <c r="M50724" i="5"/>
  <c r="M50725" i="5"/>
  <c r="M50726" i="5"/>
  <c r="M50727" i="5"/>
  <c r="M50728" i="5"/>
  <c r="M50729" i="5"/>
  <c r="M50730" i="5"/>
  <c r="M50731" i="5"/>
  <c r="M50732" i="5"/>
  <c r="M50733" i="5"/>
  <c r="M50734" i="5"/>
  <c r="M50735" i="5"/>
  <c r="M50736" i="5"/>
  <c r="M50737" i="5"/>
  <c r="M50738" i="5"/>
  <c r="M50739" i="5"/>
  <c r="M50740" i="5"/>
  <c r="M50741" i="5"/>
  <c r="M50742" i="5"/>
  <c r="M50743" i="5"/>
  <c r="M50744" i="5"/>
  <c r="M50745" i="5"/>
  <c r="M50746" i="5"/>
  <c r="M50747" i="5"/>
  <c r="M50748" i="5"/>
  <c r="M50749" i="5"/>
  <c r="M50750" i="5"/>
  <c r="M50751" i="5"/>
  <c r="M50752" i="5"/>
  <c r="M50753" i="5"/>
  <c r="M50754" i="5"/>
  <c r="M50755" i="5"/>
  <c r="M50756" i="5"/>
  <c r="M50757" i="5"/>
  <c r="M50758" i="5"/>
  <c r="M50759" i="5"/>
  <c r="M50760" i="5"/>
  <c r="M50761" i="5"/>
  <c r="M50762" i="5"/>
  <c r="M50763" i="5"/>
  <c r="M50764" i="5"/>
  <c r="M50765" i="5"/>
  <c r="M50766" i="5"/>
  <c r="M50767" i="5"/>
  <c r="M50768" i="5"/>
  <c r="M50769" i="5"/>
  <c r="M50770" i="5"/>
  <c r="M50771" i="5"/>
  <c r="M50772" i="5"/>
  <c r="M50773" i="5"/>
  <c r="M50774" i="5"/>
  <c r="M50775" i="5"/>
  <c r="M50776" i="5"/>
  <c r="M50777" i="5"/>
  <c r="M50778" i="5"/>
  <c r="M50779" i="5"/>
  <c r="M50780" i="5"/>
  <c r="M50781" i="5"/>
  <c r="M50782" i="5"/>
  <c r="M50783" i="5"/>
  <c r="M50784" i="5"/>
  <c r="M50785" i="5"/>
  <c r="M50786" i="5"/>
  <c r="M50787" i="5"/>
  <c r="M50788" i="5"/>
  <c r="M50789" i="5"/>
  <c r="M50790" i="5"/>
  <c r="M50791" i="5"/>
  <c r="M50792" i="5"/>
  <c r="M50793" i="5"/>
  <c r="M50794" i="5"/>
  <c r="M50795" i="5"/>
  <c r="M50796" i="5"/>
  <c r="M50797" i="5"/>
  <c r="M50798" i="5"/>
  <c r="M50799" i="5"/>
  <c r="M50800" i="5"/>
  <c r="M50801" i="5"/>
  <c r="M50802" i="5"/>
  <c r="M50803" i="5"/>
  <c r="M50804" i="5"/>
  <c r="M50805" i="5"/>
  <c r="M50806" i="5"/>
  <c r="M50807" i="5"/>
  <c r="M50808" i="5"/>
  <c r="M50809" i="5"/>
  <c r="M50810" i="5"/>
  <c r="M50811" i="5"/>
  <c r="M50812" i="5"/>
  <c r="M50813" i="5"/>
  <c r="M50814" i="5"/>
  <c r="M50815" i="5"/>
  <c r="M50816" i="5"/>
  <c r="M50817" i="5"/>
  <c r="M50818" i="5"/>
  <c r="M50819" i="5"/>
  <c r="M50820" i="5"/>
  <c r="M50821" i="5"/>
  <c r="M50822" i="5"/>
  <c r="M50823" i="5"/>
  <c r="M50824" i="5"/>
  <c r="M50825" i="5"/>
  <c r="M50826" i="5"/>
  <c r="M50827" i="5"/>
  <c r="M50828" i="5"/>
  <c r="M50829" i="5"/>
  <c r="M50830" i="5"/>
  <c r="M50831" i="5"/>
  <c r="M50832" i="5"/>
  <c r="M50833" i="5"/>
  <c r="M50834" i="5"/>
  <c r="M50835" i="5"/>
  <c r="M50836" i="5"/>
  <c r="M50837" i="5"/>
  <c r="M50838" i="5"/>
  <c r="M50839" i="5"/>
  <c r="M50840" i="5"/>
  <c r="M50841" i="5"/>
  <c r="M50842" i="5"/>
  <c r="M50843" i="5"/>
  <c r="M50844" i="5"/>
  <c r="M50845" i="5"/>
  <c r="M50846" i="5"/>
  <c r="M50847" i="5"/>
  <c r="M50848" i="5"/>
  <c r="M50849" i="5"/>
  <c r="M50850" i="5"/>
  <c r="M50851" i="5"/>
  <c r="M50852" i="5"/>
  <c r="M50853" i="5"/>
  <c r="M50854" i="5"/>
  <c r="M50855" i="5"/>
  <c r="M50856" i="5"/>
  <c r="M50857" i="5"/>
  <c r="M50858" i="5"/>
  <c r="M50859" i="5"/>
  <c r="M50860" i="5"/>
  <c r="M50861" i="5"/>
  <c r="M50862" i="5"/>
  <c r="M50863" i="5"/>
  <c r="M50864" i="5"/>
  <c r="M50865" i="5"/>
  <c r="M50866" i="5"/>
  <c r="M50867" i="5"/>
  <c r="M50868" i="5"/>
  <c r="M50869" i="5"/>
  <c r="M50870" i="5"/>
  <c r="M50871" i="5"/>
  <c r="M50872" i="5"/>
  <c r="M50873" i="5"/>
  <c r="M50874" i="5"/>
  <c r="M50875" i="5"/>
  <c r="M50876" i="5"/>
  <c r="M50877" i="5"/>
  <c r="M50878" i="5"/>
  <c r="M50879" i="5"/>
  <c r="M50880" i="5"/>
  <c r="M50881" i="5"/>
  <c r="M50882" i="5"/>
  <c r="M50883" i="5"/>
  <c r="M50884" i="5"/>
  <c r="M50885" i="5"/>
  <c r="M50886" i="5"/>
  <c r="M50887" i="5"/>
  <c r="M50888" i="5"/>
  <c r="M50889" i="5"/>
  <c r="M50890" i="5"/>
  <c r="M50891" i="5"/>
  <c r="M50892" i="5"/>
  <c r="M50893" i="5"/>
  <c r="M50894" i="5"/>
  <c r="M50895" i="5"/>
  <c r="M50896" i="5"/>
  <c r="M50897" i="5"/>
  <c r="M50898" i="5"/>
  <c r="M50899" i="5"/>
  <c r="M50900" i="5"/>
  <c r="M50901" i="5"/>
  <c r="M50902" i="5"/>
  <c r="M50903" i="5"/>
  <c r="M50904" i="5"/>
  <c r="M50905" i="5"/>
  <c r="M50906" i="5"/>
  <c r="M50907" i="5"/>
  <c r="M50908" i="5"/>
  <c r="M50909" i="5"/>
  <c r="M50910" i="5"/>
  <c r="M50911" i="5"/>
  <c r="M50912" i="5"/>
  <c r="M50913" i="5"/>
  <c r="M50914" i="5"/>
  <c r="M50915" i="5"/>
  <c r="M50916" i="5"/>
  <c r="M50917" i="5"/>
  <c r="M50918" i="5"/>
  <c r="M50919" i="5"/>
  <c r="M50920" i="5"/>
  <c r="M50921" i="5"/>
  <c r="M50922" i="5"/>
  <c r="M50923" i="5"/>
  <c r="M50924" i="5"/>
  <c r="M50925" i="5"/>
  <c r="M50926" i="5"/>
  <c r="M50927" i="5"/>
  <c r="M50928" i="5"/>
  <c r="M50929" i="5"/>
  <c r="M50930" i="5"/>
  <c r="M50931" i="5"/>
  <c r="M50932" i="5"/>
  <c r="M50933" i="5"/>
  <c r="M50934" i="5"/>
  <c r="M50935" i="5"/>
  <c r="M50936" i="5"/>
  <c r="M50937" i="5"/>
  <c r="M50938" i="5"/>
  <c r="M50939" i="5"/>
  <c r="M50940" i="5"/>
  <c r="M50941" i="5"/>
  <c r="M50942" i="5"/>
  <c r="M50943" i="5"/>
  <c r="M50944" i="5"/>
  <c r="M50945" i="5"/>
  <c r="M50946" i="5"/>
  <c r="M50947" i="5"/>
  <c r="M50948" i="5"/>
  <c r="M50949" i="5"/>
  <c r="M50950" i="5"/>
  <c r="M50951" i="5"/>
  <c r="M50952" i="5"/>
  <c r="M50953" i="5"/>
  <c r="M50954" i="5"/>
  <c r="M50955" i="5"/>
  <c r="M50956" i="5"/>
  <c r="M50957" i="5"/>
  <c r="M50958" i="5"/>
  <c r="M50959" i="5"/>
  <c r="M50960" i="5"/>
  <c r="M50961" i="5"/>
  <c r="M50962" i="5"/>
  <c r="M50963" i="5"/>
  <c r="M50964" i="5"/>
  <c r="M50965" i="5"/>
  <c r="M50966" i="5"/>
  <c r="M50967" i="5"/>
  <c r="M50968" i="5"/>
  <c r="M50969" i="5"/>
  <c r="M50970" i="5"/>
  <c r="M50971" i="5"/>
  <c r="M50972" i="5"/>
  <c r="M50973" i="5"/>
  <c r="M50974" i="5"/>
  <c r="M50975" i="5"/>
  <c r="M50976" i="5"/>
  <c r="M50977" i="5"/>
  <c r="M50978" i="5"/>
  <c r="M50979" i="5"/>
  <c r="M50980" i="5"/>
  <c r="M50981" i="5"/>
  <c r="M50982" i="5"/>
  <c r="M50983" i="5"/>
  <c r="M50984" i="5"/>
  <c r="M50985" i="5"/>
  <c r="M50986" i="5"/>
  <c r="M50987" i="5"/>
  <c r="M50988" i="5"/>
  <c r="M50989" i="5"/>
  <c r="M50990" i="5"/>
  <c r="M50991" i="5"/>
  <c r="M50992" i="5"/>
  <c r="M50993" i="5"/>
  <c r="M50994" i="5"/>
  <c r="M50995" i="5"/>
  <c r="M50996" i="5"/>
  <c r="M50997" i="5"/>
  <c r="M50998" i="5"/>
  <c r="M50999" i="5"/>
  <c r="M51000" i="5"/>
  <c r="M51001" i="5"/>
  <c r="M51002" i="5"/>
  <c r="M51003" i="5"/>
  <c r="M51004" i="5"/>
  <c r="M51005" i="5"/>
  <c r="M51006" i="5"/>
  <c r="M51007" i="5"/>
  <c r="M51008" i="5"/>
  <c r="M51009" i="5"/>
  <c r="M51010" i="5"/>
  <c r="M51011" i="5"/>
  <c r="M51012" i="5"/>
  <c r="M51013" i="5"/>
  <c r="M51014" i="5"/>
  <c r="M51015" i="5"/>
  <c r="M51016" i="5"/>
  <c r="M51017" i="5"/>
  <c r="M51018" i="5"/>
  <c r="M51019" i="5"/>
  <c r="M51020" i="5"/>
  <c r="M51021" i="5"/>
  <c r="M51022" i="5"/>
  <c r="M51023" i="5"/>
  <c r="M51024" i="5"/>
  <c r="M51025" i="5"/>
  <c r="M51026" i="5"/>
  <c r="M51027" i="5"/>
  <c r="M51028" i="5"/>
  <c r="M51029" i="5"/>
  <c r="M51030" i="5"/>
  <c r="M51031" i="5"/>
  <c r="M51032" i="5"/>
  <c r="M51033" i="5"/>
  <c r="M51034" i="5"/>
  <c r="M51035" i="5"/>
  <c r="M51036" i="5"/>
  <c r="M51037" i="5"/>
  <c r="M51038" i="5"/>
  <c r="M51039" i="5"/>
  <c r="M51040" i="5"/>
  <c r="M51041" i="5"/>
  <c r="M51042" i="5"/>
  <c r="M51043" i="5"/>
  <c r="M51044" i="5"/>
  <c r="M51045" i="5"/>
  <c r="M51046" i="5"/>
  <c r="M51047" i="5"/>
  <c r="M51048" i="5"/>
  <c r="M51049" i="5"/>
  <c r="M51050" i="5"/>
  <c r="M51051" i="5"/>
  <c r="M51052" i="5"/>
  <c r="M51053" i="5"/>
  <c r="M51054" i="5"/>
  <c r="M51055" i="5"/>
  <c r="M51056" i="5"/>
  <c r="M51057" i="5"/>
  <c r="M51058" i="5"/>
  <c r="M51059" i="5"/>
  <c r="M51060" i="5"/>
  <c r="M51061" i="5"/>
  <c r="M51062" i="5"/>
  <c r="M51063" i="5"/>
  <c r="M51064" i="5"/>
  <c r="M51065" i="5"/>
  <c r="M51066" i="5"/>
  <c r="M51067" i="5"/>
  <c r="M51068" i="5"/>
  <c r="M51069" i="5"/>
  <c r="M51070" i="5"/>
  <c r="M51071" i="5"/>
  <c r="M51072" i="5"/>
  <c r="M51073" i="5"/>
  <c r="M51074" i="5"/>
  <c r="M51075" i="5"/>
  <c r="M51076" i="5"/>
  <c r="M51077" i="5"/>
  <c r="M51078" i="5"/>
  <c r="M51079" i="5"/>
  <c r="M51080" i="5"/>
  <c r="M51081" i="5"/>
  <c r="M51082" i="5"/>
  <c r="M51083" i="5"/>
  <c r="M51084" i="5"/>
  <c r="M51085" i="5"/>
  <c r="M51086" i="5"/>
  <c r="M51087" i="5"/>
  <c r="M51088" i="5"/>
  <c r="M51089" i="5"/>
  <c r="M51090" i="5"/>
  <c r="M51091" i="5"/>
  <c r="M51092" i="5"/>
  <c r="M51093" i="5"/>
  <c r="M51094" i="5"/>
  <c r="M51095" i="5"/>
  <c r="M51096" i="5"/>
  <c r="M51097" i="5"/>
  <c r="M51098" i="5"/>
  <c r="M51099" i="5"/>
  <c r="M51100" i="5"/>
  <c r="M51101" i="5"/>
  <c r="M51102" i="5"/>
  <c r="M51103" i="5"/>
  <c r="M51104" i="5"/>
  <c r="M51105" i="5"/>
  <c r="M51106" i="5"/>
  <c r="M51107" i="5"/>
  <c r="M51108" i="5"/>
  <c r="M51109" i="5"/>
  <c r="M51110" i="5"/>
  <c r="M51111" i="5"/>
  <c r="M51112" i="5"/>
  <c r="M51113" i="5"/>
  <c r="M51114" i="5"/>
  <c r="M51115" i="5"/>
  <c r="M51116" i="5"/>
  <c r="M51117" i="5"/>
  <c r="M51118" i="5"/>
  <c r="M51119" i="5"/>
  <c r="M51120" i="5"/>
  <c r="M51121" i="5"/>
  <c r="M51122" i="5"/>
  <c r="M51123" i="5"/>
  <c r="M51124" i="5"/>
  <c r="M51125" i="5"/>
  <c r="M51126" i="5"/>
  <c r="M51127" i="5"/>
  <c r="M51128" i="5"/>
  <c r="M51129" i="5"/>
  <c r="M51130" i="5"/>
  <c r="M51131" i="5"/>
  <c r="M51132" i="5"/>
  <c r="M51133" i="5"/>
  <c r="M51134" i="5"/>
  <c r="M51135" i="5"/>
  <c r="M51136" i="5"/>
  <c r="M51137" i="5"/>
  <c r="M51138" i="5"/>
  <c r="M51139" i="5"/>
  <c r="M51140" i="5"/>
  <c r="M51141" i="5"/>
  <c r="M51142" i="5"/>
  <c r="M51143" i="5"/>
  <c r="M51144" i="5"/>
  <c r="M51145" i="5"/>
  <c r="M51146" i="5"/>
  <c r="M51147" i="5"/>
  <c r="M51148" i="5"/>
  <c r="M51149" i="5"/>
  <c r="M51150" i="5"/>
  <c r="M51151" i="5"/>
  <c r="M51152" i="5"/>
  <c r="M51153" i="5"/>
  <c r="M51154" i="5"/>
  <c r="M51155" i="5"/>
  <c r="M51156" i="5"/>
  <c r="M51157" i="5"/>
  <c r="M51158" i="5"/>
  <c r="M51159" i="5"/>
  <c r="M51160" i="5"/>
  <c r="M51161" i="5"/>
  <c r="M51162" i="5"/>
  <c r="M51163" i="5"/>
  <c r="M51164" i="5"/>
  <c r="M51165" i="5"/>
  <c r="M51166" i="5"/>
  <c r="M51167" i="5"/>
  <c r="M51168" i="5"/>
  <c r="M51169" i="5"/>
  <c r="M51170" i="5"/>
  <c r="M51171" i="5"/>
  <c r="M51172" i="5"/>
  <c r="M51173" i="5"/>
  <c r="M51174" i="5"/>
  <c r="M51175" i="5"/>
  <c r="M51176" i="5"/>
  <c r="M51177" i="5"/>
  <c r="M51178" i="5"/>
  <c r="M51179" i="5"/>
  <c r="M51180" i="5"/>
  <c r="M51181" i="5"/>
  <c r="M51182" i="5"/>
  <c r="M51183" i="5"/>
  <c r="M51184" i="5"/>
  <c r="M51185" i="5"/>
  <c r="M51186" i="5"/>
  <c r="M51187" i="5"/>
  <c r="M51188" i="5"/>
  <c r="M51189" i="5"/>
  <c r="M51190" i="5"/>
  <c r="M51191" i="5"/>
  <c r="M51192" i="5"/>
  <c r="M51193" i="5"/>
  <c r="M51194" i="5"/>
  <c r="M51195" i="5"/>
  <c r="M51196" i="5"/>
  <c r="M51197" i="5"/>
  <c r="M51198" i="5"/>
  <c r="M51199" i="5"/>
  <c r="M51200" i="5"/>
  <c r="M51201" i="5"/>
  <c r="M51202" i="5"/>
  <c r="M51203" i="5"/>
  <c r="M51204" i="5"/>
  <c r="M51205" i="5"/>
  <c r="M51206" i="5"/>
  <c r="M51207" i="5"/>
  <c r="M51208" i="5"/>
  <c r="M51209" i="5"/>
  <c r="M51210" i="5"/>
  <c r="M51211" i="5"/>
  <c r="M51212" i="5"/>
  <c r="M51213" i="5"/>
  <c r="M51214" i="5"/>
  <c r="M51215" i="5"/>
  <c r="M51216" i="5"/>
  <c r="M51217" i="5"/>
  <c r="M51218" i="5"/>
  <c r="M51219" i="5"/>
  <c r="M51220" i="5"/>
  <c r="M51221" i="5"/>
  <c r="M51222" i="5"/>
  <c r="M51223" i="5"/>
  <c r="M51224" i="5"/>
  <c r="M51225" i="5"/>
  <c r="M51226" i="5"/>
  <c r="M51227" i="5"/>
  <c r="M51228" i="5"/>
  <c r="M51229" i="5"/>
  <c r="M51230" i="5"/>
  <c r="M51231" i="5"/>
  <c r="M51232" i="5"/>
  <c r="M51233" i="5"/>
  <c r="M51234" i="5"/>
  <c r="M51235" i="5"/>
  <c r="M51236" i="5"/>
  <c r="M51237" i="5"/>
  <c r="M51238" i="5"/>
  <c r="M51239" i="5"/>
  <c r="M51240" i="5"/>
  <c r="M51241" i="5"/>
  <c r="M51242" i="5"/>
  <c r="M51243" i="5"/>
  <c r="M51244" i="5"/>
  <c r="M51245" i="5"/>
  <c r="M51246" i="5"/>
  <c r="M51247" i="5"/>
  <c r="M51248" i="5"/>
  <c r="M51249" i="5"/>
  <c r="M51250" i="5"/>
  <c r="M51251" i="5"/>
  <c r="M51252" i="5"/>
  <c r="M51253" i="5"/>
  <c r="M51254" i="5"/>
  <c r="M51255" i="5"/>
  <c r="M51256" i="5"/>
  <c r="M51257" i="5"/>
  <c r="M51258" i="5"/>
  <c r="M51259" i="5"/>
  <c r="M51260" i="5"/>
  <c r="M51261" i="5"/>
  <c r="M51262" i="5"/>
  <c r="M51263" i="5"/>
  <c r="M51264" i="5"/>
  <c r="M51265" i="5"/>
  <c r="M51266" i="5"/>
  <c r="M51267" i="5"/>
  <c r="M51268" i="5"/>
  <c r="M51269" i="5"/>
  <c r="M51270" i="5"/>
  <c r="M51271" i="5"/>
  <c r="M51272" i="5"/>
  <c r="M51273" i="5"/>
  <c r="M51274" i="5"/>
  <c r="M51275" i="5"/>
  <c r="M51276" i="5"/>
  <c r="M51277" i="5"/>
  <c r="M51278" i="5"/>
  <c r="M51279" i="5"/>
  <c r="M51280" i="5"/>
  <c r="M51281" i="5"/>
  <c r="M51282" i="5"/>
  <c r="M51283" i="5"/>
  <c r="M51284" i="5"/>
  <c r="M51285" i="5"/>
  <c r="M51286" i="5"/>
  <c r="M51287" i="5"/>
  <c r="M51288" i="5"/>
  <c r="M51289" i="5"/>
  <c r="M51290" i="5"/>
  <c r="M51291" i="5"/>
  <c r="M51292" i="5"/>
  <c r="M51293" i="5"/>
  <c r="M51294" i="5"/>
  <c r="M51295" i="5"/>
  <c r="M51296" i="5"/>
  <c r="M51297" i="5"/>
  <c r="M51298" i="5"/>
  <c r="M51299" i="5"/>
  <c r="M51300" i="5"/>
  <c r="M51301" i="5"/>
  <c r="M51302" i="5"/>
  <c r="M51303" i="5"/>
  <c r="M51304" i="5"/>
  <c r="M51305" i="5"/>
  <c r="M51306" i="5"/>
  <c r="M51307" i="5"/>
  <c r="M51308" i="5"/>
  <c r="M51309" i="5"/>
  <c r="M51310" i="5"/>
  <c r="M51311" i="5"/>
  <c r="M51312" i="5"/>
  <c r="M51313" i="5"/>
  <c r="M51314" i="5"/>
  <c r="M51315" i="5"/>
  <c r="M51316" i="5"/>
  <c r="M51317" i="5"/>
  <c r="M51318" i="5"/>
  <c r="M51319" i="5"/>
  <c r="M51320" i="5"/>
  <c r="M51321" i="5"/>
  <c r="M51322" i="5"/>
  <c r="M51323" i="5"/>
  <c r="M51324" i="5"/>
  <c r="M51325" i="5"/>
  <c r="M51326" i="5"/>
  <c r="M51327" i="5"/>
  <c r="M51328" i="5"/>
  <c r="M51329" i="5"/>
  <c r="M51330" i="5"/>
  <c r="M51331" i="5"/>
  <c r="M51332" i="5"/>
  <c r="M51333" i="5"/>
  <c r="M51334" i="5"/>
  <c r="M51335" i="5"/>
  <c r="M51336" i="5"/>
  <c r="M51337" i="5"/>
  <c r="M51338" i="5"/>
  <c r="M51339" i="5"/>
  <c r="M51340" i="5"/>
  <c r="M51341" i="5"/>
  <c r="M51342" i="5"/>
  <c r="M51343" i="5"/>
  <c r="M51344" i="5"/>
  <c r="M51345" i="5"/>
  <c r="M51346" i="5"/>
  <c r="M51347" i="5"/>
  <c r="M51348" i="5"/>
  <c r="M51349" i="5"/>
  <c r="M51350" i="5"/>
  <c r="M51351" i="5"/>
  <c r="M51352" i="5"/>
  <c r="M51353" i="5"/>
  <c r="M51354" i="5"/>
  <c r="M51355" i="5"/>
  <c r="M51356" i="5"/>
  <c r="M51357" i="5"/>
  <c r="M51358" i="5"/>
  <c r="M51359" i="5"/>
  <c r="M51360" i="5"/>
  <c r="M51361" i="5"/>
  <c r="M51362" i="5"/>
  <c r="M51363" i="5"/>
  <c r="M51364" i="5"/>
  <c r="M51365" i="5"/>
  <c r="M51366" i="5"/>
  <c r="M51367" i="5"/>
  <c r="M51368" i="5"/>
  <c r="M51369" i="5"/>
  <c r="M51370" i="5"/>
  <c r="M51371" i="5"/>
  <c r="M51372" i="5"/>
  <c r="M51373" i="5"/>
  <c r="M51374" i="5"/>
  <c r="M51375" i="5"/>
  <c r="M51376" i="5"/>
  <c r="M51377" i="5"/>
  <c r="M51378" i="5"/>
  <c r="M51379" i="5"/>
  <c r="M51380" i="5"/>
  <c r="M51381" i="5"/>
  <c r="M51382" i="5"/>
  <c r="M51383" i="5"/>
  <c r="M51384" i="5"/>
  <c r="M51385" i="5"/>
  <c r="M51386" i="5"/>
  <c r="M51387" i="5"/>
  <c r="M51388" i="5"/>
  <c r="M51389" i="5"/>
  <c r="M51390" i="5"/>
  <c r="M51391" i="5"/>
  <c r="M51392" i="5"/>
  <c r="M51393" i="5"/>
  <c r="M51394" i="5"/>
  <c r="M51395" i="5"/>
  <c r="M51396" i="5"/>
  <c r="M51397" i="5"/>
  <c r="M51398" i="5"/>
  <c r="M51399" i="5"/>
  <c r="M51400" i="5"/>
  <c r="M51401" i="5"/>
  <c r="M51402" i="5"/>
  <c r="M51403" i="5"/>
  <c r="M51404" i="5"/>
  <c r="M51405" i="5"/>
  <c r="M51406" i="5"/>
  <c r="M51407" i="5"/>
  <c r="M51408" i="5"/>
  <c r="M51409" i="5"/>
  <c r="M51410" i="5"/>
  <c r="M51411" i="5"/>
  <c r="M51412" i="5"/>
  <c r="M51413" i="5"/>
  <c r="M51414" i="5"/>
  <c r="M51415" i="5"/>
  <c r="M51416" i="5"/>
  <c r="M51417" i="5"/>
  <c r="M51418" i="5"/>
  <c r="M51419" i="5"/>
  <c r="M51420" i="5"/>
  <c r="M51421" i="5"/>
  <c r="M51422" i="5"/>
  <c r="M51423" i="5"/>
  <c r="M51424" i="5"/>
  <c r="M51425" i="5"/>
  <c r="M51426" i="5"/>
  <c r="M51427" i="5"/>
  <c r="M51428" i="5"/>
  <c r="M51429" i="5"/>
  <c r="M51430" i="5"/>
  <c r="M51431" i="5"/>
  <c r="M51432" i="5"/>
  <c r="M51433" i="5"/>
  <c r="M51434" i="5"/>
  <c r="M51435" i="5"/>
  <c r="M51436" i="5"/>
  <c r="M51437" i="5"/>
  <c r="M51438" i="5"/>
  <c r="M51439" i="5"/>
  <c r="M51440" i="5"/>
  <c r="M51441" i="5"/>
  <c r="M51442" i="5"/>
  <c r="M51443" i="5"/>
  <c r="M51444" i="5"/>
  <c r="M51445" i="5"/>
  <c r="M51446" i="5"/>
  <c r="M51447" i="5"/>
  <c r="M51448" i="5"/>
  <c r="M51449" i="5"/>
  <c r="M51450" i="5"/>
  <c r="M51451" i="5"/>
  <c r="M51452" i="5"/>
  <c r="M51453" i="5"/>
  <c r="M51454" i="5"/>
  <c r="M51455" i="5"/>
  <c r="M51456" i="5"/>
  <c r="M51457" i="5"/>
  <c r="M51458" i="5"/>
  <c r="M51459" i="5"/>
  <c r="M51460" i="5"/>
  <c r="M51461" i="5"/>
  <c r="M51462" i="5"/>
  <c r="M51463" i="5"/>
  <c r="M51464" i="5"/>
  <c r="M51465" i="5"/>
  <c r="M51466" i="5"/>
  <c r="M51467" i="5"/>
  <c r="M51468" i="5"/>
  <c r="M51469" i="5"/>
  <c r="M51470" i="5"/>
  <c r="M51471" i="5"/>
  <c r="M51472" i="5"/>
  <c r="M51473" i="5"/>
  <c r="M51474" i="5"/>
  <c r="M51475" i="5"/>
  <c r="M51476" i="5"/>
  <c r="M51477" i="5"/>
  <c r="M51478" i="5"/>
  <c r="M51479" i="5"/>
  <c r="M51480" i="5"/>
  <c r="M51481" i="5"/>
  <c r="M51482" i="5"/>
  <c r="M51483" i="5"/>
  <c r="M51484" i="5"/>
  <c r="M51485" i="5"/>
  <c r="M51486" i="5"/>
  <c r="M51487" i="5"/>
  <c r="M51488" i="5"/>
  <c r="M51489" i="5"/>
  <c r="M51490" i="5"/>
  <c r="M51491" i="5"/>
  <c r="M51492" i="5"/>
  <c r="M51493" i="5"/>
  <c r="M51494" i="5"/>
  <c r="M51495" i="5"/>
  <c r="M51496" i="5"/>
  <c r="M51497" i="5"/>
  <c r="M51498" i="5"/>
  <c r="M51499" i="5"/>
  <c r="M51500" i="5"/>
  <c r="M51501" i="5"/>
  <c r="M51502" i="5"/>
  <c r="M51503" i="5"/>
  <c r="M51504" i="5"/>
  <c r="M51505" i="5"/>
  <c r="M51506" i="5"/>
  <c r="M51507" i="5"/>
  <c r="M51508" i="5"/>
  <c r="M51509" i="5"/>
  <c r="M51510" i="5"/>
  <c r="M51511" i="5"/>
  <c r="M51512" i="5"/>
  <c r="M51513" i="5"/>
  <c r="M51514" i="5"/>
  <c r="M51515" i="5"/>
  <c r="M51516" i="5"/>
  <c r="M51517" i="5"/>
  <c r="M51518" i="5"/>
  <c r="M51519" i="5"/>
  <c r="M51520" i="5"/>
  <c r="M51521" i="5"/>
  <c r="M51522" i="5"/>
  <c r="M51523" i="5"/>
  <c r="M51524" i="5"/>
  <c r="M51525" i="5"/>
  <c r="M51526" i="5"/>
  <c r="M51527" i="5"/>
  <c r="M51528" i="5"/>
  <c r="M51529" i="5"/>
  <c r="M51530" i="5"/>
  <c r="M51531" i="5"/>
  <c r="M51532" i="5"/>
  <c r="M51533" i="5"/>
  <c r="M51534" i="5"/>
  <c r="M51535" i="5"/>
  <c r="M51536" i="5"/>
  <c r="M51537" i="5"/>
  <c r="M51538" i="5"/>
  <c r="M51539" i="5"/>
  <c r="M51540" i="5"/>
  <c r="M51541" i="5"/>
  <c r="M51542" i="5"/>
  <c r="M51543" i="5"/>
  <c r="M51544" i="5"/>
  <c r="M51545" i="5"/>
  <c r="M51546" i="5"/>
  <c r="M51547" i="5"/>
  <c r="M51548" i="5"/>
  <c r="M51549" i="5"/>
  <c r="M51550" i="5"/>
  <c r="M51551" i="5"/>
  <c r="M51552" i="5"/>
  <c r="M51553" i="5"/>
  <c r="M51554" i="5"/>
  <c r="M51555" i="5"/>
  <c r="M51556" i="5"/>
  <c r="M51557" i="5"/>
  <c r="M51558" i="5"/>
  <c r="M51559" i="5"/>
  <c r="M51560" i="5"/>
  <c r="M51561" i="5"/>
  <c r="M51562" i="5"/>
  <c r="M51563" i="5"/>
  <c r="M51564" i="5"/>
  <c r="M51565" i="5"/>
  <c r="M51566" i="5"/>
  <c r="M51567" i="5"/>
  <c r="M51568" i="5"/>
  <c r="M51569" i="5"/>
  <c r="M51570" i="5"/>
  <c r="M51571" i="5"/>
  <c r="M51572" i="5"/>
  <c r="M51573" i="5"/>
  <c r="M51574" i="5"/>
  <c r="M51575" i="5"/>
  <c r="M51576" i="5"/>
  <c r="M51577" i="5"/>
  <c r="M51578" i="5"/>
  <c r="M51579" i="5"/>
  <c r="M51580" i="5"/>
  <c r="M51581" i="5"/>
  <c r="M51582" i="5"/>
  <c r="M51583" i="5"/>
  <c r="M51584" i="5"/>
  <c r="M51585" i="5"/>
  <c r="M51586" i="5"/>
  <c r="M51587" i="5"/>
  <c r="M51588" i="5"/>
  <c r="M51589" i="5"/>
  <c r="M51590" i="5"/>
  <c r="M51591" i="5"/>
  <c r="M51592" i="5"/>
  <c r="M51593" i="5"/>
  <c r="M51594" i="5"/>
  <c r="M51595" i="5"/>
  <c r="M51596" i="5"/>
  <c r="M51597" i="5"/>
  <c r="M51598" i="5"/>
  <c r="M51599" i="5"/>
  <c r="M51600" i="5"/>
  <c r="M51601" i="5"/>
  <c r="M51602" i="5"/>
  <c r="M51603" i="5"/>
  <c r="M51604" i="5"/>
  <c r="M51605" i="5"/>
  <c r="M51606" i="5"/>
  <c r="M51607" i="5"/>
  <c r="M51608" i="5"/>
  <c r="M51609" i="5"/>
  <c r="M51610" i="5"/>
  <c r="M51611" i="5"/>
  <c r="M51612" i="5"/>
  <c r="M51613" i="5"/>
  <c r="M51614" i="5"/>
  <c r="M51615" i="5"/>
  <c r="M51616" i="5"/>
  <c r="M51617" i="5"/>
  <c r="M51618" i="5"/>
  <c r="M51619" i="5"/>
  <c r="M51620" i="5"/>
  <c r="M51621" i="5"/>
  <c r="M51622" i="5"/>
  <c r="M51623" i="5"/>
  <c r="M51624" i="5"/>
  <c r="M51625" i="5"/>
  <c r="M51626" i="5"/>
  <c r="M51627" i="5"/>
  <c r="M51628" i="5"/>
  <c r="M51629" i="5"/>
  <c r="M51630" i="5"/>
  <c r="M51631" i="5"/>
  <c r="M51632" i="5"/>
  <c r="M51633" i="5"/>
  <c r="M51634" i="5"/>
  <c r="M51635" i="5"/>
  <c r="M51636" i="5"/>
  <c r="M51637" i="5"/>
  <c r="M51638" i="5"/>
  <c r="M51639" i="5"/>
  <c r="M51640" i="5"/>
  <c r="M51641" i="5"/>
  <c r="M51642" i="5"/>
  <c r="M51643" i="5"/>
  <c r="M51644" i="5"/>
  <c r="M51645" i="5"/>
  <c r="M51646" i="5"/>
  <c r="M51647" i="5"/>
  <c r="M51648" i="5"/>
  <c r="M51649" i="5"/>
  <c r="M51650" i="5"/>
  <c r="M51651" i="5"/>
  <c r="M51652" i="5"/>
  <c r="M51653" i="5"/>
  <c r="M51654" i="5"/>
  <c r="M51655" i="5"/>
  <c r="M51656" i="5"/>
  <c r="M51657" i="5"/>
  <c r="M51658" i="5"/>
  <c r="M51659" i="5"/>
  <c r="M51660" i="5"/>
  <c r="M51661" i="5"/>
  <c r="M51662" i="5"/>
  <c r="M51663" i="5"/>
  <c r="M51664" i="5"/>
  <c r="M51665" i="5"/>
  <c r="M51666" i="5"/>
  <c r="M51667" i="5"/>
  <c r="M51668" i="5"/>
  <c r="M51669" i="5"/>
  <c r="M51670" i="5"/>
  <c r="M51671" i="5"/>
  <c r="M51672" i="5"/>
  <c r="M51673" i="5"/>
  <c r="M51674" i="5"/>
  <c r="M51675" i="5"/>
  <c r="M51676" i="5"/>
  <c r="M51677" i="5"/>
  <c r="M51678" i="5"/>
  <c r="M51679" i="5"/>
  <c r="M51680" i="5"/>
  <c r="M51681" i="5"/>
  <c r="M51682" i="5"/>
  <c r="M51683" i="5"/>
  <c r="M51684" i="5"/>
  <c r="M51685" i="5"/>
  <c r="M51686" i="5"/>
  <c r="M51687" i="5"/>
  <c r="M51688" i="5"/>
  <c r="M51689" i="5"/>
  <c r="M51690" i="5"/>
  <c r="M51691" i="5"/>
  <c r="M51692" i="5"/>
  <c r="M51693" i="5"/>
  <c r="M51694" i="5"/>
  <c r="M51695" i="5"/>
  <c r="M51696" i="5"/>
  <c r="M51697" i="5"/>
  <c r="M51698" i="5"/>
  <c r="M51699" i="5"/>
  <c r="M51700" i="5"/>
  <c r="M51701" i="5"/>
  <c r="M51702" i="5"/>
  <c r="M51703" i="5"/>
  <c r="M51704" i="5"/>
  <c r="M51705" i="5"/>
  <c r="M51706" i="5"/>
  <c r="M51707" i="5"/>
  <c r="M51708" i="5"/>
  <c r="M51709" i="5"/>
  <c r="M51710" i="5"/>
  <c r="M51711" i="5"/>
  <c r="M51712" i="5"/>
  <c r="M51713" i="5"/>
  <c r="M51714" i="5"/>
  <c r="M51715" i="5"/>
  <c r="M51716" i="5"/>
  <c r="M51717" i="5"/>
  <c r="M51718" i="5"/>
  <c r="M51719" i="5"/>
  <c r="M51720" i="5"/>
  <c r="M51721" i="5"/>
  <c r="M51722" i="5"/>
  <c r="M51723" i="5"/>
  <c r="M51724" i="5"/>
  <c r="M51725" i="5"/>
  <c r="M51726" i="5"/>
  <c r="M51727" i="5"/>
  <c r="M51728" i="5"/>
  <c r="M51729" i="5"/>
  <c r="M51730" i="5"/>
  <c r="M51731" i="5"/>
  <c r="M51732" i="5"/>
  <c r="M51733" i="5"/>
  <c r="M51734" i="5"/>
  <c r="M51735" i="5"/>
  <c r="M51736" i="5"/>
  <c r="M51737" i="5"/>
  <c r="M51738" i="5"/>
  <c r="M51739" i="5"/>
  <c r="M51740" i="5"/>
  <c r="M51741" i="5"/>
  <c r="M51742" i="5"/>
  <c r="M51743" i="5"/>
  <c r="M51744" i="5"/>
  <c r="M51745" i="5"/>
  <c r="M51746" i="5"/>
  <c r="M51747" i="5"/>
  <c r="M51748" i="5"/>
  <c r="M51749" i="5"/>
  <c r="M51750" i="5"/>
  <c r="M51751" i="5"/>
  <c r="M51752" i="5"/>
  <c r="M51753" i="5"/>
  <c r="M51754" i="5"/>
  <c r="M51755" i="5"/>
  <c r="M51756" i="5"/>
  <c r="M51757" i="5"/>
  <c r="M51758" i="5"/>
  <c r="M51759" i="5"/>
  <c r="M51760" i="5"/>
  <c r="M51761" i="5"/>
  <c r="M51762" i="5"/>
  <c r="M51763" i="5"/>
  <c r="M51764" i="5"/>
  <c r="M51765" i="5"/>
  <c r="M51766" i="5"/>
  <c r="M51767" i="5"/>
  <c r="M51768" i="5"/>
  <c r="M51769" i="5"/>
  <c r="M51770" i="5"/>
  <c r="M51771" i="5"/>
  <c r="M51772" i="5"/>
  <c r="M51773" i="5"/>
  <c r="M51774" i="5"/>
  <c r="M51775" i="5"/>
  <c r="M51776" i="5"/>
  <c r="M51777" i="5"/>
  <c r="M51778" i="5"/>
  <c r="M51779" i="5"/>
  <c r="M51780" i="5"/>
  <c r="M51781" i="5"/>
  <c r="M51782" i="5"/>
  <c r="M51783" i="5"/>
  <c r="M51784" i="5"/>
  <c r="M51785" i="5"/>
  <c r="M51786" i="5"/>
  <c r="M51787" i="5"/>
  <c r="M51788" i="5"/>
  <c r="M51789" i="5"/>
  <c r="M51790" i="5"/>
  <c r="M51791" i="5"/>
  <c r="M51792" i="5"/>
  <c r="M51793" i="5"/>
  <c r="M51794" i="5"/>
  <c r="M51795" i="5"/>
  <c r="M51796" i="5"/>
  <c r="M51797" i="5"/>
  <c r="M51798" i="5"/>
  <c r="M51799" i="5"/>
  <c r="M51800" i="5"/>
  <c r="M51801" i="5"/>
  <c r="M51802" i="5"/>
  <c r="M51803" i="5"/>
  <c r="M51804" i="5"/>
  <c r="M51805" i="5"/>
  <c r="M51806" i="5"/>
  <c r="M51807" i="5"/>
  <c r="M51808" i="5"/>
  <c r="M51809" i="5"/>
  <c r="M51810" i="5"/>
  <c r="M51811" i="5"/>
  <c r="M51812" i="5"/>
  <c r="M51813" i="5"/>
  <c r="M51814" i="5"/>
  <c r="M51815" i="5"/>
  <c r="M51816" i="5"/>
  <c r="M51817" i="5"/>
  <c r="M51818" i="5"/>
  <c r="M51819" i="5"/>
  <c r="M51820" i="5"/>
  <c r="M51821" i="5"/>
  <c r="M51822" i="5"/>
  <c r="M51823" i="5"/>
  <c r="M51824" i="5"/>
  <c r="M51825" i="5"/>
  <c r="M51826" i="5"/>
  <c r="M51827" i="5"/>
  <c r="M51828" i="5"/>
  <c r="M51829" i="5"/>
  <c r="M51830" i="5"/>
  <c r="M51831" i="5"/>
  <c r="M51832" i="5"/>
  <c r="M51833" i="5"/>
  <c r="M51834" i="5"/>
  <c r="M51835" i="5"/>
  <c r="M51836" i="5"/>
  <c r="M51837" i="5"/>
  <c r="M51838" i="5"/>
  <c r="M51839" i="5"/>
  <c r="M51840" i="5"/>
  <c r="M51841" i="5"/>
  <c r="M51842" i="5"/>
  <c r="M51843" i="5"/>
  <c r="M51844" i="5"/>
  <c r="M51845" i="5"/>
  <c r="M51846" i="5"/>
  <c r="M51847" i="5"/>
  <c r="M51848" i="5"/>
  <c r="M51849" i="5"/>
  <c r="M51850" i="5"/>
  <c r="M51851" i="5"/>
  <c r="M51852" i="5"/>
  <c r="M51853" i="5"/>
  <c r="M51854" i="5"/>
  <c r="M51855" i="5"/>
  <c r="M51856" i="5"/>
  <c r="M51857" i="5"/>
  <c r="M51858" i="5"/>
  <c r="M51859" i="5"/>
  <c r="M51860" i="5"/>
  <c r="M51861" i="5"/>
  <c r="M51862" i="5"/>
  <c r="M51863" i="5"/>
  <c r="M51864" i="5"/>
  <c r="M51865" i="5"/>
  <c r="M51866" i="5"/>
  <c r="M51867" i="5"/>
  <c r="M51868" i="5"/>
  <c r="M51869" i="5"/>
  <c r="M51870" i="5"/>
  <c r="M51871" i="5"/>
  <c r="M51872" i="5"/>
  <c r="M51873" i="5"/>
  <c r="M51874" i="5"/>
  <c r="M51875" i="5"/>
  <c r="M51876" i="5"/>
  <c r="M51877" i="5"/>
  <c r="M51878" i="5"/>
  <c r="M51879" i="5"/>
  <c r="M51880" i="5"/>
  <c r="M51881" i="5"/>
  <c r="M51882" i="5"/>
  <c r="M51883" i="5"/>
  <c r="M51884" i="5"/>
  <c r="M51885" i="5"/>
  <c r="M51886" i="5"/>
  <c r="M51887" i="5"/>
  <c r="M51888" i="5"/>
  <c r="M51889" i="5"/>
  <c r="M51890" i="5"/>
  <c r="M51891" i="5"/>
  <c r="M51892" i="5"/>
  <c r="M51893" i="5"/>
  <c r="M51894" i="5"/>
  <c r="M51895" i="5"/>
  <c r="M51896" i="5"/>
  <c r="M51897" i="5"/>
  <c r="M51898" i="5"/>
  <c r="M51899" i="5"/>
  <c r="M51900" i="5"/>
  <c r="M51901" i="5"/>
  <c r="M51902" i="5"/>
  <c r="M51903" i="5"/>
  <c r="M51904" i="5"/>
  <c r="M51905" i="5"/>
  <c r="M51906" i="5"/>
  <c r="M51907" i="5"/>
  <c r="M51908" i="5"/>
  <c r="M51909" i="5"/>
  <c r="M51910" i="5"/>
  <c r="M51911" i="5"/>
  <c r="M51912" i="5"/>
  <c r="M51913" i="5"/>
  <c r="M51914" i="5"/>
  <c r="M51915" i="5"/>
  <c r="M51916" i="5"/>
  <c r="M51917" i="5"/>
  <c r="M51918" i="5"/>
  <c r="M51919" i="5"/>
  <c r="M51920" i="5"/>
  <c r="M51921" i="5"/>
  <c r="M51922" i="5"/>
  <c r="M51923" i="5"/>
  <c r="M51924" i="5"/>
  <c r="M51925" i="5"/>
  <c r="M51926" i="5"/>
  <c r="M51927" i="5"/>
  <c r="M51928" i="5"/>
  <c r="M51929" i="5"/>
  <c r="M51930" i="5"/>
  <c r="M51931" i="5"/>
  <c r="M51932" i="5"/>
  <c r="M51933" i="5"/>
  <c r="M51934" i="5"/>
  <c r="M51935" i="5"/>
  <c r="M51936" i="5"/>
  <c r="M51937" i="5"/>
  <c r="M51938" i="5"/>
  <c r="M51939" i="5"/>
  <c r="M51940" i="5"/>
  <c r="M51941" i="5"/>
  <c r="M51942" i="5"/>
  <c r="M51943" i="5"/>
  <c r="M51944" i="5"/>
  <c r="M51945" i="5"/>
  <c r="M51946" i="5"/>
  <c r="M51947" i="5"/>
  <c r="M51948" i="5"/>
  <c r="M51949" i="5"/>
  <c r="M51950" i="5"/>
  <c r="M51951" i="5"/>
  <c r="M51952" i="5"/>
  <c r="M51953" i="5"/>
  <c r="M51954" i="5"/>
  <c r="M51955" i="5"/>
  <c r="M51956" i="5"/>
  <c r="M51957" i="5"/>
  <c r="M51958" i="5"/>
  <c r="M51959" i="5"/>
  <c r="M51960" i="5"/>
  <c r="M51961" i="5"/>
  <c r="M51962" i="5"/>
  <c r="M51963" i="5"/>
  <c r="M51964" i="5"/>
  <c r="M51965" i="5"/>
  <c r="M51966" i="5"/>
  <c r="M51967" i="5"/>
  <c r="M51968" i="5"/>
  <c r="M51969" i="5"/>
  <c r="M51970" i="5"/>
  <c r="M51971" i="5"/>
  <c r="M51972" i="5"/>
  <c r="M51973" i="5"/>
  <c r="M51974" i="5"/>
  <c r="M51975" i="5"/>
  <c r="M51976" i="5"/>
  <c r="M51977" i="5"/>
  <c r="M51978" i="5"/>
  <c r="M51979" i="5"/>
  <c r="M51980" i="5"/>
  <c r="M51981" i="5"/>
  <c r="M51982" i="5"/>
  <c r="M51983" i="5"/>
  <c r="M51984" i="5"/>
  <c r="M51985" i="5"/>
  <c r="M51986" i="5"/>
  <c r="M51987" i="5"/>
  <c r="M51988" i="5"/>
  <c r="M51989" i="5"/>
  <c r="M51990" i="5"/>
  <c r="M51991" i="5"/>
  <c r="M51992" i="5"/>
  <c r="M51993" i="5"/>
  <c r="M51994" i="5"/>
  <c r="M51995" i="5"/>
  <c r="M51996" i="5"/>
  <c r="M51997" i="5"/>
  <c r="M51998" i="5"/>
  <c r="M51999" i="5"/>
  <c r="M52000" i="5"/>
  <c r="M52001" i="5"/>
  <c r="M52002" i="5"/>
  <c r="M52003" i="5"/>
  <c r="M52004" i="5"/>
  <c r="M52005" i="5"/>
  <c r="M52006" i="5"/>
  <c r="M52007" i="5"/>
  <c r="M52008" i="5"/>
  <c r="M52009" i="5"/>
  <c r="M52010" i="5"/>
  <c r="M52011" i="5"/>
  <c r="M52012" i="5"/>
  <c r="M52013" i="5"/>
  <c r="M52014" i="5"/>
  <c r="M52015" i="5"/>
  <c r="M52016" i="5"/>
  <c r="M52017" i="5"/>
  <c r="M52018" i="5"/>
  <c r="M52019" i="5"/>
  <c r="M52020" i="5"/>
  <c r="M52021" i="5"/>
  <c r="M52022" i="5"/>
  <c r="M52023" i="5"/>
  <c r="M52024" i="5"/>
  <c r="M52025" i="5"/>
  <c r="M52026" i="5"/>
  <c r="M52027" i="5"/>
  <c r="M52028" i="5"/>
  <c r="M52029" i="5"/>
  <c r="M52030" i="5"/>
  <c r="M52031" i="5"/>
  <c r="M52032" i="5"/>
  <c r="M52033" i="5"/>
  <c r="M52034" i="5"/>
  <c r="M52035" i="5"/>
  <c r="M52036" i="5"/>
  <c r="M52037" i="5"/>
  <c r="M52038" i="5"/>
  <c r="M52039" i="5"/>
  <c r="M52040" i="5"/>
  <c r="M52041" i="5"/>
  <c r="M52042" i="5"/>
  <c r="M52043" i="5"/>
  <c r="M52044" i="5"/>
  <c r="M52045" i="5"/>
  <c r="M52046" i="5"/>
  <c r="M52047" i="5"/>
  <c r="M52048" i="5"/>
  <c r="M52049" i="5"/>
  <c r="M52050" i="5"/>
  <c r="M52051" i="5"/>
  <c r="M52052" i="5"/>
  <c r="M52053" i="5"/>
  <c r="M52054" i="5"/>
  <c r="M52055" i="5"/>
  <c r="M52056" i="5"/>
  <c r="M52057" i="5"/>
  <c r="M52058" i="5"/>
  <c r="M52059" i="5"/>
  <c r="M52060" i="5"/>
  <c r="M52061" i="5"/>
  <c r="M52062" i="5"/>
  <c r="M52063" i="5"/>
  <c r="M52064" i="5"/>
  <c r="M52065" i="5"/>
  <c r="M52066" i="5"/>
  <c r="M52067" i="5"/>
  <c r="M52068" i="5"/>
  <c r="M52069" i="5"/>
  <c r="M52070" i="5"/>
  <c r="M52071" i="5"/>
  <c r="M52072" i="5"/>
  <c r="M52073" i="5"/>
  <c r="M52074" i="5"/>
  <c r="M52075" i="5"/>
  <c r="M52076" i="5"/>
  <c r="M52077" i="5"/>
  <c r="M52078" i="5"/>
  <c r="M52079" i="5"/>
  <c r="M52080" i="5"/>
  <c r="M52081" i="5"/>
  <c r="M52082" i="5"/>
  <c r="M52083" i="5"/>
  <c r="M52084" i="5"/>
  <c r="M52085" i="5"/>
  <c r="M52086" i="5"/>
  <c r="M52087" i="5"/>
  <c r="M52088" i="5"/>
  <c r="M52089" i="5"/>
  <c r="M52090" i="5"/>
  <c r="M52091" i="5"/>
  <c r="M52092" i="5"/>
  <c r="M52093" i="5"/>
  <c r="M52094" i="5"/>
  <c r="M52095" i="5"/>
  <c r="M52096" i="5"/>
  <c r="M52097" i="5"/>
  <c r="M52098" i="5"/>
  <c r="M52099" i="5"/>
  <c r="M52100" i="5"/>
  <c r="M52101" i="5"/>
  <c r="M52102" i="5"/>
  <c r="M52103" i="5"/>
  <c r="M52104" i="5"/>
  <c r="M52105" i="5"/>
  <c r="M52106" i="5"/>
  <c r="M52107" i="5"/>
  <c r="M52108" i="5"/>
  <c r="M52109" i="5"/>
  <c r="M52110" i="5"/>
  <c r="M52111" i="5"/>
  <c r="M52112" i="5"/>
  <c r="M52113" i="5"/>
  <c r="M52114" i="5"/>
  <c r="M52115" i="5"/>
  <c r="M52116" i="5"/>
  <c r="M52117" i="5"/>
  <c r="M52118" i="5"/>
  <c r="M52119" i="5"/>
  <c r="M52120" i="5"/>
  <c r="M52121" i="5"/>
  <c r="M52122" i="5"/>
  <c r="M52123" i="5"/>
  <c r="M52124" i="5"/>
  <c r="M52125" i="5"/>
  <c r="M52126" i="5"/>
  <c r="M52127" i="5"/>
  <c r="M52128" i="5"/>
  <c r="M52129" i="5"/>
  <c r="M52130" i="5"/>
  <c r="M52131" i="5"/>
  <c r="M52132" i="5"/>
  <c r="M52133" i="5"/>
  <c r="M52134" i="5"/>
  <c r="M52135" i="5"/>
  <c r="M52136" i="5"/>
  <c r="M52137" i="5"/>
  <c r="M52138" i="5"/>
  <c r="M52139" i="5"/>
  <c r="M52140" i="5"/>
  <c r="M52141" i="5"/>
  <c r="M52142" i="5"/>
  <c r="M52143" i="5"/>
  <c r="M52144" i="5"/>
  <c r="M52145" i="5"/>
  <c r="M52146" i="5"/>
  <c r="M52147" i="5"/>
  <c r="M52148" i="5"/>
  <c r="M52149" i="5"/>
  <c r="M52150" i="5"/>
  <c r="M52151" i="5"/>
  <c r="M52152" i="5"/>
  <c r="M52153" i="5"/>
  <c r="M52154" i="5"/>
  <c r="M52155" i="5"/>
  <c r="M52156" i="5"/>
  <c r="M52157" i="5"/>
  <c r="M52158" i="5"/>
  <c r="M52159" i="5"/>
  <c r="M52160" i="5"/>
  <c r="M52161" i="5"/>
  <c r="M52162" i="5"/>
  <c r="M52163" i="5"/>
  <c r="M52164" i="5"/>
  <c r="M52165" i="5"/>
  <c r="M52166" i="5"/>
  <c r="M52167" i="5"/>
  <c r="M52168" i="5"/>
  <c r="M52169" i="5"/>
  <c r="M52170" i="5"/>
  <c r="M52171" i="5"/>
  <c r="M52172" i="5"/>
  <c r="M52173" i="5"/>
  <c r="M52174" i="5"/>
  <c r="M52175" i="5"/>
  <c r="M52176" i="5"/>
  <c r="M52177" i="5"/>
  <c r="M52178" i="5"/>
  <c r="M52179" i="5"/>
  <c r="M52180" i="5"/>
  <c r="M52181" i="5"/>
  <c r="M52182" i="5"/>
  <c r="M52183" i="5"/>
  <c r="M52184" i="5"/>
  <c r="M52185" i="5"/>
  <c r="M52186" i="5"/>
  <c r="M52187" i="5"/>
  <c r="M52188" i="5"/>
  <c r="M52189" i="5"/>
  <c r="M52190" i="5"/>
  <c r="M52191" i="5"/>
  <c r="M52192" i="5"/>
  <c r="M52193" i="5"/>
  <c r="M52194" i="5"/>
  <c r="M52195" i="5"/>
  <c r="M52196" i="5"/>
  <c r="M52197" i="5"/>
  <c r="M52198" i="5"/>
  <c r="M52199" i="5"/>
  <c r="M52200" i="5"/>
  <c r="M52201" i="5"/>
  <c r="M52202" i="5"/>
  <c r="M52203" i="5"/>
  <c r="M52204" i="5"/>
  <c r="M52205" i="5"/>
  <c r="M52206" i="5"/>
  <c r="M52207" i="5"/>
  <c r="M52208" i="5"/>
  <c r="M52209" i="5"/>
  <c r="M52210" i="5"/>
  <c r="M52211" i="5"/>
  <c r="M52212" i="5"/>
  <c r="M52213" i="5"/>
  <c r="M52214" i="5"/>
  <c r="M52215" i="5"/>
  <c r="M52216" i="5"/>
  <c r="M52217" i="5"/>
  <c r="M52218" i="5"/>
  <c r="M52219" i="5"/>
  <c r="M52220" i="5"/>
  <c r="M52221" i="5"/>
  <c r="M52222" i="5"/>
  <c r="M52223" i="5"/>
  <c r="M52224" i="5"/>
  <c r="M52225" i="5"/>
  <c r="M52226" i="5"/>
  <c r="M52227" i="5"/>
  <c r="M52228" i="5"/>
  <c r="M52229" i="5"/>
  <c r="M52230" i="5"/>
  <c r="M52231" i="5"/>
  <c r="M52232" i="5"/>
  <c r="M52233" i="5"/>
  <c r="M52234" i="5"/>
  <c r="M52235" i="5"/>
  <c r="M52236" i="5"/>
  <c r="M52237" i="5"/>
  <c r="M52238" i="5"/>
  <c r="M52239" i="5"/>
  <c r="M52240" i="5"/>
  <c r="M52241" i="5"/>
  <c r="M52242" i="5"/>
  <c r="M52243" i="5"/>
  <c r="M52244" i="5"/>
  <c r="M52245" i="5"/>
  <c r="M52246" i="5"/>
  <c r="M52247" i="5"/>
  <c r="M52248" i="5"/>
  <c r="M52249" i="5"/>
  <c r="M52250" i="5"/>
  <c r="M52251" i="5"/>
  <c r="M52252" i="5"/>
  <c r="M52253" i="5"/>
  <c r="M52254" i="5"/>
  <c r="M52255" i="5"/>
  <c r="M52256" i="5"/>
  <c r="M52257" i="5"/>
  <c r="M52258" i="5"/>
  <c r="M52259" i="5"/>
  <c r="M52260" i="5"/>
  <c r="M52261" i="5"/>
  <c r="M52262" i="5"/>
  <c r="M52263" i="5"/>
  <c r="M52264" i="5"/>
  <c r="M52265" i="5"/>
  <c r="M52266" i="5"/>
  <c r="M52267" i="5"/>
  <c r="M52268" i="5"/>
  <c r="M52269" i="5"/>
  <c r="M52270" i="5"/>
  <c r="M52271" i="5"/>
  <c r="M52272" i="5"/>
  <c r="M52273" i="5"/>
  <c r="M52274" i="5"/>
  <c r="M52275" i="5"/>
  <c r="M52276" i="5"/>
  <c r="M52277" i="5"/>
  <c r="M52278" i="5"/>
  <c r="M52279" i="5"/>
  <c r="M52280" i="5"/>
  <c r="M52281" i="5"/>
  <c r="M52282" i="5"/>
  <c r="M52283" i="5"/>
  <c r="M52284" i="5"/>
  <c r="M52285" i="5"/>
  <c r="M52286" i="5"/>
  <c r="M52287" i="5"/>
  <c r="M52288" i="5"/>
  <c r="M52289" i="5"/>
  <c r="M52290" i="5"/>
  <c r="M52291" i="5"/>
  <c r="M52292" i="5"/>
  <c r="M52293" i="5"/>
  <c r="M52294" i="5"/>
  <c r="M52295" i="5"/>
  <c r="M52296" i="5"/>
  <c r="M52297" i="5"/>
  <c r="M52298" i="5"/>
  <c r="M52299" i="5"/>
  <c r="M52300" i="5"/>
  <c r="M52301" i="5"/>
  <c r="M52302" i="5"/>
  <c r="M52303" i="5"/>
  <c r="M52304" i="5"/>
  <c r="M52305" i="5"/>
  <c r="M52306" i="5"/>
  <c r="M52307" i="5"/>
  <c r="M52308" i="5"/>
  <c r="M52309" i="5"/>
  <c r="M52310" i="5"/>
  <c r="M52311" i="5"/>
  <c r="M52312" i="5"/>
  <c r="M52313" i="5"/>
  <c r="M52314" i="5"/>
  <c r="M52315" i="5"/>
  <c r="M52316" i="5"/>
  <c r="M52317" i="5"/>
  <c r="M52318" i="5"/>
  <c r="M52319" i="5"/>
  <c r="M52320" i="5"/>
  <c r="M52321" i="5"/>
  <c r="M52322" i="5"/>
  <c r="M52323" i="5"/>
  <c r="M52324" i="5"/>
  <c r="M52325" i="5"/>
  <c r="M52326" i="5"/>
  <c r="M52327" i="5"/>
  <c r="M52328" i="5"/>
  <c r="M52329" i="5"/>
  <c r="M52330" i="5"/>
  <c r="M52331" i="5"/>
  <c r="M52332" i="5"/>
  <c r="M52333" i="5"/>
  <c r="M52334" i="5"/>
  <c r="M52335" i="5"/>
  <c r="M52336" i="5"/>
  <c r="M52337" i="5"/>
  <c r="M52338" i="5"/>
  <c r="M52339" i="5"/>
  <c r="M52340" i="5"/>
  <c r="M52341" i="5"/>
  <c r="M52342" i="5"/>
  <c r="M52343" i="5"/>
  <c r="M52344" i="5"/>
  <c r="M52345" i="5"/>
  <c r="M52346" i="5"/>
  <c r="M52347" i="5"/>
  <c r="M52348" i="5"/>
  <c r="M52349" i="5"/>
  <c r="M52350" i="5"/>
  <c r="M52351" i="5"/>
  <c r="M52352" i="5"/>
  <c r="M52353" i="5"/>
  <c r="M52354" i="5"/>
  <c r="M52355" i="5"/>
  <c r="M52356" i="5"/>
  <c r="M52357" i="5"/>
  <c r="M52358" i="5"/>
  <c r="M52359" i="5"/>
  <c r="M52360" i="5"/>
  <c r="M52361" i="5"/>
  <c r="M52362" i="5"/>
  <c r="M52363" i="5"/>
  <c r="M52364" i="5"/>
  <c r="M52365" i="5"/>
  <c r="M52366" i="5"/>
  <c r="M52367" i="5"/>
  <c r="M52368" i="5"/>
  <c r="M52369" i="5"/>
  <c r="M52370" i="5"/>
  <c r="M52371" i="5"/>
  <c r="M52372" i="5"/>
  <c r="M52373" i="5"/>
  <c r="M52374" i="5"/>
  <c r="M52375" i="5"/>
  <c r="M52376" i="5"/>
  <c r="M52377" i="5"/>
  <c r="M52378" i="5"/>
  <c r="M52379" i="5"/>
  <c r="M52380" i="5"/>
  <c r="M52381" i="5"/>
  <c r="M52382" i="5"/>
  <c r="M52383" i="5"/>
  <c r="M52384" i="5"/>
  <c r="M52385" i="5"/>
  <c r="M52386" i="5"/>
  <c r="M52387" i="5"/>
  <c r="M52388" i="5"/>
  <c r="M52389" i="5"/>
  <c r="M52390" i="5"/>
  <c r="M52391" i="5"/>
  <c r="M52392" i="5"/>
  <c r="M52393" i="5"/>
  <c r="M52394" i="5"/>
  <c r="M52395" i="5"/>
  <c r="M52396" i="5"/>
  <c r="M52397" i="5"/>
  <c r="M52398" i="5"/>
  <c r="M52399" i="5"/>
  <c r="M52400" i="5"/>
  <c r="M52401" i="5"/>
  <c r="M52402" i="5"/>
  <c r="M52403" i="5"/>
  <c r="M52404" i="5"/>
  <c r="M52405" i="5"/>
  <c r="M52406" i="5"/>
  <c r="M52407" i="5"/>
  <c r="M52408" i="5"/>
  <c r="M52409" i="5"/>
  <c r="M52410" i="5"/>
  <c r="M52411" i="5"/>
  <c r="M52412" i="5"/>
  <c r="M52413" i="5"/>
  <c r="M52414" i="5"/>
  <c r="M52415" i="5"/>
  <c r="M52416" i="5"/>
  <c r="M52417" i="5"/>
  <c r="M52418" i="5"/>
  <c r="M52419" i="5"/>
  <c r="M52420" i="5"/>
  <c r="M52421" i="5"/>
  <c r="M52422" i="5"/>
  <c r="M52423" i="5"/>
  <c r="M52424" i="5"/>
  <c r="M52425" i="5"/>
  <c r="M52426" i="5"/>
  <c r="M52427" i="5"/>
  <c r="M52428" i="5"/>
  <c r="M52429" i="5"/>
  <c r="M52430" i="5"/>
  <c r="M52431" i="5"/>
  <c r="M52432" i="5"/>
  <c r="M52433" i="5"/>
  <c r="M52434" i="5"/>
  <c r="M52435" i="5"/>
  <c r="M52436" i="5"/>
  <c r="M52437" i="5"/>
  <c r="M52438" i="5"/>
  <c r="M52439" i="5"/>
  <c r="M52440" i="5"/>
  <c r="M52441" i="5"/>
  <c r="M52442" i="5"/>
  <c r="M52443" i="5"/>
  <c r="M52444" i="5"/>
  <c r="M52445" i="5"/>
  <c r="M52446" i="5"/>
  <c r="M52447" i="5"/>
  <c r="M52448" i="5"/>
  <c r="M52449" i="5"/>
  <c r="M52450" i="5"/>
  <c r="M52451" i="5"/>
  <c r="M52452" i="5"/>
  <c r="M52453" i="5"/>
  <c r="M52454" i="5"/>
  <c r="M52455" i="5"/>
  <c r="M52456" i="5"/>
  <c r="M52457" i="5"/>
  <c r="M52458" i="5"/>
  <c r="M52459" i="5"/>
  <c r="M52460" i="5"/>
  <c r="M52461" i="5"/>
  <c r="M52462" i="5"/>
  <c r="M52463" i="5"/>
  <c r="M52464" i="5"/>
  <c r="M52465" i="5"/>
  <c r="M52466" i="5"/>
  <c r="M52467" i="5"/>
  <c r="M52468" i="5"/>
  <c r="M52469" i="5"/>
  <c r="M52470" i="5"/>
  <c r="M52471" i="5"/>
  <c r="M52472" i="5"/>
  <c r="M52473" i="5"/>
  <c r="M52474" i="5"/>
  <c r="M52475" i="5"/>
  <c r="M52476" i="5"/>
  <c r="M52477" i="5"/>
  <c r="M52478" i="5"/>
  <c r="M52479" i="5"/>
  <c r="M52480" i="5"/>
  <c r="M52481" i="5"/>
  <c r="M52482" i="5"/>
  <c r="M52483" i="5"/>
  <c r="M52484" i="5"/>
  <c r="M52485" i="5"/>
  <c r="M52486" i="5"/>
  <c r="M52487" i="5"/>
  <c r="M52488" i="5"/>
  <c r="M52489" i="5"/>
  <c r="M52490" i="5"/>
  <c r="M52491" i="5"/>
  <c r="M52492" i="5"/>
  <c r="M52493" i="5"/>
  <c r="M52494" i="5"/>
  <c r="M52495" i="5"/>
  <c r="M52496" i="5"/>
  <c r="M52497" i="5"/>
  <c r="M52498" i="5"/>
  <c r="M52499" i="5"/>
  <c r="M52500" i="5"/>
  <c r="M52501" i="5"/>
  <c r="M52502" i="5"/>
  <c r="M52503" i="5"/>
  <c r="M52504" i="5"/>
  <c r="M52505" i="5"/>
  <c r="M52506" i="5"/>
  <c r="M52507" i="5"/>
  <c r="M52508" i="5"/>
  <c r="M52509" i="5"/>
  <c r="M52510" i="5"/>
  <c r="M52511" i="5"/>
  <c r="M52512" i="5"/>
  <c r="M52513" i="5"/>
  <c r="M52514" i="5"/>
  <c r="M52515" i="5"/>
  <c r="M52516" i="5"/>
  <c r="M52517" i="5"/>
  <c r="M52518" i="5"/>
  <c r="M52519" i="5"/>
  <c r="M52520" i="5"/>
  <c r="M52521" i="5"/>
  <c r="M52522" i="5"/>
  <c r="M52523" i="5"/>
  <c r="M52524" i="5"/>
  <c r="M52525" i="5"/>
  <c r="M52526" i="5"/>
  <c r="M52527" i="5"/>
  <c r="M52528" i="5"/>
  <c r="M52529" i="5"/>
  <c r="M52530" i="5"/>
  <c r="M52531" i="5"/>
  <c r="M52532" i="5"/>
  <c r="M52533" i="5"/>
  <c r="M52534" i="5"/>
  <c r="M52535" i="5"/>
  <c r="M52536" i="5"/>
  <c r="M52537" i="5"/>
  <c r="M52538" i="5"/>
  <c r="M52539" i="5"/>
  <c r="M52540" i="5"/>
  <c r="M52541" i="5"/>
  <c r="M52542" i="5"/>
  <c r="M52543" i="5"/>
  <c r="M52544" i="5"/>
  <c r="M52545" i="5"/>
  <c r="M52546" i="5"/>
  <c r="M52547" i="5"/>
  <c r="M52548" i="5"/>
  <c r="M52549" i="5"/>
  <c r="M52550" i="5"/>
  <c r="M52551" i="5"/>
  <c r="M52552" i="5"/>
  <c r="M52553" i="5"/>
  <c r="M52554" i="5"/>
  <c r="M52555" i="5"/>
  <c r="M52556" i="5"/>
  <c r="M52557" i="5"/>
  <c r="M52558" i="5"/>
  <c r="M52559" i="5"/>
  <c r="M52560" i="5"/>
  <c r="M52561" i="5"/>
  <c r="M52562" i="5"/>
  <c r="M52563" i="5"/>
  <c r="M52564" i="5"/>
  <c r="M52565" i="5"/>
  <c r="M52566" i="5"/>
  <c r="M52567" i="5"/>
  <c r="M52568" i="5"/>
  <c r="M52569" i="5"/>
  <c r="M52570" i="5"/>
  <c r="M52571" i="5"/>
  <c r="M52572" i="5"/>
  <c r="M52573" i="5"/>
  <c r="M52574" i="5"/>
  <c r="M52575" i="5"/>
  <c r="M52576" i="5"/>
  <c r="M52577" i="5"/>
  <c r="M52578" i="5"/>
  <c r="M52579" i="5"/>
  <c r="M52580" i="5"/>
  <c r="M52581" i="5"/>
  <c r="M52582" i="5"/>
  <c r="M52583" i="5"/>
  <c r="M52584" i="5"/>
  <c r="M52585" i="5"/>
  <c r="M52586" i="5"/>
  <c r="M52587" i="5"/>
  <c r="M52588" i="5"/>
  <c r="M52589" i="5"/>
  <c r="M52590" i="5"/>
  <c r="M52591" i="5"/>
  <c r="M52592" i="5"/>
  <c r="M52593" i="5"/>
  <c r="M52594" i="5"/>
  <c r="M52595" i="5"/>
  <c r="M52596" i="5"/>
  <c r="M52597" i="5"/>
  <c r="M52598" i="5"/>
  <c r="M52599" i="5"/>
  <c r="M52600" i="5"/>
  <c r="M52601" i="5"/>
  <c r="M52602" i="5"/>
  <c r="M52603" i="5"/>
  <c r="M52604" i="5"/>
  <c r="M52605" i="5"/>
  <c r="M52606" i="5"/>
  <c r="M52607" i="5"/>
  <c r="M52608" i="5"/>
  <c r="M52609" i="5"/>
  <c r="M52610" i="5"/>
  <c r="M52611" i="5"/>
  <c r="M52612" i="5"/>
  <c r="M52613" i="5"/>
  <c r="M52614" i="5"/>
  <c r="M52615" i="5"/>
  <c r="M52616" i="5"/>
  <c r="M52617" i="5"/>
  <c r="M52618" i="5"/>
  <c r="M52619" i="5"/>
  <c r="M52620" i="5"/>
  <c r="M52621" i="5"/>
  <c r="M52622" i="5"/>
  <c r="M52623" i="5"/>
  <c r="M52624" i="5"/>
  <c r="M52625" i="5"/>
  <c r="M52626" i="5"/>
  <c r="M52627" i="5"/>
  <c r="M52628" i="5"/>
  <c r="M52629" i="5"/>
  <c r="M52630" i="5"/>
  <c r="M52631" i="5"/>
  <c r="M52632" i="5"/>
  <c r="M52633" i="5"/>
  <c r="M52634" i="5"/>
  <c r="M52635" i="5"/>
  <c r="M52636" i="5"/>
  <c r="M52637" i="5"/>
  <c r="M52638" i="5"/>
  <c r="M52639" i="5"/>
  <c r="M52640" i="5"/>
  <c r="M52641" i="5"/>
  <c r="M52642" i="5"/>
  <c r="M52643" i="5"/>
  <c r="M52644" i="5"/>
  <c r="M52645" i="5"/>
  <c r="M52646" i="5"/>
  <c r="M52647" i="5"/>
  <c r="M52648" i="5"/>
  <c r="M52649" i="5"/>
  <c r="M52650" i="5"/>
  <c r="M52651" i="5"/>
  <c r="M52652" i="5"/>
  <c r="M52653" i="5"/>
  <c r="M52654" i="5"/>
  <c r="M52655" i="5"/>
  <c r="M52656" i="5"/>
  <c r="M52657" i="5"/>
  <c r="M52658" i="5"/>
  <c r="M52659" i="5"/>
  <c r="M52660" i="5"/>
  <c r="M52661" i="5"/>
  <c r="M52662" i="5"/>
  <c r="M52663" i="5"/>
  <c r="M52664" i="5"/>
  <c r="M52665" i="5"/>
  <c r="M52666" i="5"/>
  <c r="M52667" i="5"/>
  <c r="M52668" i="5"/>
  <c r="M52669" i="5"/>
  <c r="M52670" i="5"/>
  <c r="M52671" i="5"/>
  <c r="M52672" i="5"/>
  <c r="M52673" i="5"/>
  <c r="M52674" i="5"/>
  <c r="M52675" i="5"/>
  <c r="M52676" i="5"/>
  <c r="M52677" i="5"/>
  <c r="M52678" i="5"/>
  <c r="M52679" i="5"/>
  <c r="M52680" i="5"/>
  <c r="M52681" i="5"/>
  <c r="M52682" i="5"/>
  <c r="M52683" i="5"/>
  <c r="M52684" i="5"/>
  <c r="M52685" i="5"/>
  <c r="M52686" i="5"/>
  <c r="M52687" i="5"/>
  <c r="M52688" i="5"/>
  <c r="M52689" i="5"/>
  <c r="M52690" i="5"/>
  <c r="M52691" i="5"/>
  <c r="M52692" i="5"/>
  <c r="M52693" i="5"/>
  <c r="M52694" i="5"/>
  <c r="M52695" i="5"/>
  <c r="M52696" i="5"/>
  <c r="M52697" i="5"/>
  <c r="M52698" i="5"/>
  <c r="M52699" i="5"/>
  <c r="M52700" i="5"/>
  <c r="M52701" i="5"/>
  <c r="M52702" i="5"/>
  <c r="M52703" i="5"/>
  <c r="M52704" i="5"/>
  <c r="M52705" i="5"/>
  <c r="M52706" i="5"/>
  <c r="M52707" i="5"/>
  <c r="M52708" i="5"/>
  <c r="M52709" i="5"/>
  <c r="M52710" i="5"/>
  <c r="M52711" i="5"/>
  <c r="M52712" i="5"/>
  <c r="M52713" i="5"/>
  <c r="M52714" i="5"/>
  <c r="M52715" i="5"/>
  <c r="M52716" i="5"/>
  <c r="M52717" i="5"/>
  <c r="M52718" i="5"/>
  <c r="M52719" i="5"/>
  <c r="M52720" i="5"/>
  <c r="M52721" i="5"/>
  <c r="M52722" i="5"/>
  <c r="M52723" i="5"/>
  <c r="M52724" i="5"/>
  <c r="M52725" i="5"/>
  <c r="M52726" i="5"/>
  <c r="M52727" i="5"/>
  <c r="M52728" i="5"/>
  <c r="M52729" i="5"/>
  <c r="M52730" i="5"/>
  <c r="M52731" i="5"/>
  <c r="M52732" i="5"/>
  <c r="M52733" i="5"/>
  <c r="M52734" i="5"/>
  <c r="M52735" i="5"/>
  <c r="M52736" i="5"/>
  <c r="M52737" i="5"/>
  <c r="M52738" i="5"/>
  <c r="M52739" i="5"/>
  <c r="M52740" i="5"/>
  <c r="M52741" i="5"/>
  <c r="M52742" i="5"/>
  <c r="M52743" i="5"/>
  <c r="M52744" i="5"/>
  <c r="M52745" i="5"/>
  <c r="M52746" i="5"/>
  <c r="M52747" i="5"/>
  <c r="M52748" i="5"/>
  <c r="M52749" i="5"/>
  <c r="M52750" i="5"/>
  <c r="M52751" i="5"/>
  <c r="M52752" i="5"/>
  <c r="M52753" i="5"/>
  <c r="M52754" i="5"/>
  <c r="M52755" i="5"/>
  <c r="M52756" i="5"/>
  <c r="M52757" i="5"/>
  <c r="M52758" i="5"/>
  <c r="M52759" i="5"/>
  <c r="M52760" i="5"/>
  <c r="M52761" i="5"/>
  <c r="M52762" i="5"/>
  <c r="M52763" i="5"/>
  <c r="M52764" i="5"/>
  <c r="M52765" i="5"/>
  <c r="M52766" i="5"/>
  <c r="M52767" i="5"/>
  <c r="M52768" i="5"/>
  <c r="M52769" i="5"/>
  <c r="M52770" i="5"/>
  <c r="M52771" i="5"/>
  <c r="M52772" i="5"/>
  <c r="M52773" i="5"/>
  <c r="M52774" i="5"/>
  <c r="M52775" i="5"/>
  <c r="M52776" i="5"/>
  <c r="M52777" i="5"/>
  <c r="M52778" i="5"/>
  <c r="M52779" i="5"/>
  <c r="M52780" i="5"/>
  <c r="M52781" i="5"/>
  <c r="M52782" i="5"/>
  <c r="M52783" i="5"/>
  <c r="M52784" i="5"/>
  <c r="M52785" i="5"/>
  <c r="M52786" i="5"/>
  <c r="M52787" i="5"/>
  <c r="M52788" i="5"/>
  <c r="M52789" i="5"/>
  <c r="M52790" i="5"/>
  <c r="M52791" i="5"/>
  <c r="M52792" i="5"/>
  <c r="M52793" i="5"/>
  <c r="M52794" i="5"/>
  <c r="M52795" i="5"/>
  <c r="M52796" i="5"/>
  <c r="M52797" i="5"/>
  <c r="M52798" i="5"/>
  <c r="M52799" i="5"/>
  <c r="M52800" i="5"/>
  <c r="M52801" i="5"/>
  <c r="M52802" i="5"/>
  <c r="M52803" i="5"/>
  <c r="M52804" i="5"/>
  <c r="M52805" i="5"/>
  <c r="M52806" i="5"/>
  <c r="M52807" i="5"/>
  <c r="M52808" i="5"/>
  <c r="M52809" i="5"/>
  <c r="M52810" i="5"/>
  <c r="M52811" i="5"/>
  <c r="M52812" i="5"/>
  <c r="M52813" i="5"/>
  <c r="M52814" i="5"/>
  <c r="M52815" i="5"/>
  <c r="M52816" i="5"/>
  <c r="M52817" i="5"/>
  <c r="M52818" i="5"/>
  <c r="M52819" i="5"/>
  <c r="M52820" i="5"/>
  <c r="M52821" i="5"/>
  <c r="M52822" i="5"/>
  <c r="M52823" i="5"/>
  <c r="M52824" i="5"/>
  <c r="M52825" i="5"/>
  <c r="M52826" i="5"/>
  <c r="M52827" i="5"/>
  <c r="M52828" i="5"/>
  <c r="M52829" i="5"/>
  <c r="M52830" i="5"/>
  <c r="M52831" i="5"/>
  <c r="M52832" i="5"/>
  <c r="M52833" i="5"/>
  <c r="M52834" i="5"/>
  <c r="M52835" i="5"/>
  <c r="M52836" i="5"/>
  <c r="M52837" i="5"/>
  <c r="M52838" i="5"/>
  <c r="M52839" i="5"/>
  <c r="M52840" i="5"/>
  <c r="M52841" i="5"/>
  <c r="M52842" i="5"/>
  <c r="M52843" i="5"/>
  <c r="M52844" i="5"/>
  <c r="M52845" i="5"/>
  <c r="M52846" i="5"/>
  <c r="M52847" i="5"/>
  <c r="M52848" i="5"/>
  <c r="M52849" i="5"/>
  <c r="M52850" i="5"/>
  <c r="M52851" i="5"/>
  <c r="M52852" i="5"/>
  <c r="M52853" i="5"/>
  <c r="M52854" i="5"/>
  <c r="M52855" i="5"/>
  <c r="M52856" i="5"/>
  <c r="M52857" i="5"/>
  <c r="M52858" i="5"/>
  <c r="M52859" i="5"/>
  <c r="M52860" i="5"/>
  <c r="M52861" i="5"/>
  <c r="M52862" i="5"/>
  <c r="M52863" i="5"/>
  <c r="M52864" i="5"/>
  <c r="M52865" i="5"/>
  <c r="M52866" i="5"/>
  <c r="M52867" i="5"/>
  <c r="M52868" i="5"/>
  <c r="M52869" i="5"/>
  <c r="M52870" i="5"/>
  <c r="M52871" i="5"/>
  <c r="M52872" i="5"/>
  <c r="M52873" i="5"/>
  <c r="M52874" i="5"/>
  <c r="M52875" i="5"/>
  <c r="M52876" i="5"/>
  <c r="M52877" i="5"/>
  <c r="M52878" i="5"/>
  <c r="M52879" i="5"/>
  <c r="M52880" i="5"/>
  <c r="M52881" i="5"/>
  <c r="M52882" i="5"/>
  <c r="M52883" i="5"/>
  <c r="M52884" i="5"/>
  <c r="M52885" i="5"/>
  <c r="M52886" i="5"/>
  <c r="M52887" i="5"/>
  <c r="M52888" i="5"/>
  <c r="M52889" i="5"/>
  <c r="M52890" i="5"/>
  <c r="M52891" i="5"/>
  <c r="M52892" i="5"/>
  <c r="M52893" i="5"/>
  <c r="M52894" i="5"/>
  <c r="M52895" i="5"/>
  <c r="M52896" i="5"/>
  <c r="M52897" i="5"/>
  <c r="M52898" i="5"/>
  <c r="M52899" i="5"/>
  <c r="M52900" i="5"/>
  <c r="M52901" i="5"/>
  <c r="M52902" i="5"/>
  <c r="M52903" i="5"/>
  <c r="M52904" i="5"/>
  <c r="M52905" i="5"/>
  <c r="M52906" i="5"/>
  <c r="M52907" i="5"/>
  <c r="M52908" i="5"/>
  <c r="M52909" i="5"/>
  <c r="M52910" i="5"/>
  <c r="M52911" i="5"/>
  <c r="M52912" i="5"/>
  <c r="M52913" i="5"/>
  <c r="M52914" i="5"/>
  <c r="M52915" i="5"/>
  <c r="M52916" i="5"/>
  <c r="M52917" i="5"/>
  <c r="M52918" i="5"/>
  <c r="M52919" i="5"/>
  <c r="M52920" i="5"/>
  <c r="M52921" i="5"/>
  <c r="M52922" i="5"/>
  <c r="M52923" i="5"/>
  <c r="M52924" i="5"/>
  <c r="M52925" i="5"/>
  <c r="M52926" i="5"/>
  <c r="M52927" i="5"/>
  <c r="M52928" i="5"/>
  <c r="M52929" i="5"/>
  <c r="M52930" i="5"/>
  <c r="M52931" i="5"/>
  <c r="M52932" i="5"/>
  <c r="M52933" i="5"/>
  <c r="M52934" i="5"/>
  <c r="M52935" i="5"/>
  <c r="M52936" i="5"/>
  <c r="M52937" i="5"/>
  <c r="M52938" i="5"/>
  <c r="M52939" i="5"/>
  <c r="M52940" i="5"/>
  <c r="M52941" i="5"/>
  <c r="M52942" i="5"/>
  <c r="M52943" i="5"/>
  <c r="M52944" i="5"/>
  <c r="M52945" i="5"/>
  <c r="M52946" i="5"/>
  <c r="M52947" i="5"/>
  <c r="M52948" i="5"/>
  <c r="M52949" i="5"/>
  <c r="M52950" i="5"/>
  <c r="M52951" i="5"/>
  <c r="M52952" i="5"/>
  <c r="M52953" i="5"/>
  <c r="M52954" i="5"/>
  <c r="M52955" i="5"/>
  <c r="M52956" i="5"/>
  <c r="M52957" i="5"/>
  <c r="M52958" i="5"/>
  <c r="M52959" i="5"/>
  <c r="M52960" i="5"/>
  <c r="M52961" i="5"/>
  <c r="M52962" i="5"/>
  <c r="M52963" i="5"/>
  <c r="M52964" i="5"/>
  <c r="M52965" i="5"/>
  <c r="M52966" i="5"/>
  <c r="M52967" i="5"/>
  <c r="M52968" i="5"/>
  <c r="M52969" i="5"/>
  <c r="M52970" i="5"/>
  <c r="M52971" i="5"/>
  <c r="M52972" i="5"/>
  <c r="M52973" i="5"/>
  <c r="M52974" i="5"/>
  <c r="M52975" i="5"/>
  <c r="M52976" i="5"/>
  <c r="M52977" i="5"/>
  <c r="M52978" i="5"/>
  <c r="M52979" i="5"/>
  <c r="M52980" i="5"/>
  <c r="M52981" i="5"/>
  <c r="M52982" i="5"/>
  <c r="M52983" i="5"/>
  <c r="M52984" i="5"/>
  <c r="M52985" i="5"/>
  <c r="M52986" i="5"/>
  <c r="M52987" i="5"/>
  <c r="M52988" i="5"/>
  <c r="M52989" i="5"/>
  <c r="M52990" i="5"/>
  <c r="M52991" i="5"/>
  <c r="M52992" i="5"/>
  <c r="M52993" i="5"/>
  <c r="M52994" i="5"/>
  <c r="M52995" i="5"/>
  <c r="M52996" i="5"/>
  <c r="M52997" i="5"/>
  <c r="M52998" i="5"/>
  <c r="M52999" i="5"/>
  <c r="M53000" i="5"/>
  <c r="M53001" i="5"/>
  <c r="M53002" i="5"/>
  <c r="M53003" i="5"/>
  <c r="M53004" i="5"/>
  <c r="M53005" i="5"/>
  <c r="M53006" i="5"/>
  <c r="M53007" i="5"/>
  <c r="M53008" i="5"/>
  <c r="M53009" i="5"/>
  <c r="M53010" i="5"/>
  <c r="M53011" i="5"/>
  <c r="M53012" i="5"/>
  <c r="M53013" i="5"/>
  <c r="M53014" i="5"/>
  <c r="M53015" i="5"/>
  <c r="M53016" i="5"/>
  <c r="M53017" i="5"/>
  <c r="M53018" i="5"/>
  <c r="M53019" i="5"/>
  <c r="M53020" i="5"/>
  <c r="M53021" i="5"/>
  <c r="M53022" i="5"/>
  <c r="M53023" i="5"/>
  <c r="M53024" i="5"/>
  <c r="M53025" i="5"/>
  <c r="M53026" i="5"/>
  <c r="M53027" i="5"/>
  <c r="M53028" i="5"/>
  <c r="M53029" i="5"/>
  <c r="M53030" i="5"/>
  <c r="M53031" i="5"/>
  <c r="M53032" i="5"/>
  <c r="M53033" i="5"/>
  <c r="M53034" i="5"/>
  <c r="M53035" i="5"/>
  <c r="M53036" i="5"/>
  <c r="M53037" i="5"/>
  <c r="M53038" i="5"/>
  <c r="M53039" i="5"/>
  <c r="M53040" i="5"/>
  <c r="M53041" i="5"/>
  <c r="M53042" i="5"/>
  <c r="M53043" i="5"/>
  <c r="M53044" i="5"/>
  <c r="M53045" i="5"/>
  <c r="M53046" i="5"/>
  <c r="M53047" i="5"/>
  <c r="M53048" i="5"/>
  <c r="M53049" i="5"/>
  <c r="M53050" i="5"/>
  <c r="M53051" i="5"/>
  <c r="M53052" i="5"/>
  <c r="M53053" i="5"/>
  <c r="M53054" i="5"/>
  <c r="M53055" i="5"/>
  <c r="M53056" i="5"/>
  <c r="M53057" i="5"/>
  <c r="M53058" i="5"/>
  <c r="M53059" i="5"/>
  <c r="M53060" i="5"/>
  <c r="M53061" i="5"/>
  <c r="M53062" i="5"/>
  <c r="M53063" i="5"/>
  <c r="M53064" i="5"/>
  <c r="M53065" i="5"/>
  <c r="M53066" i="5"/>
  <c r="M53067" i="5"/>
  <c r="M53068" i="5"/>
  <c r="M53069" i="5"/>
  <c r="M53070" i="5"/>
  <c r="M53071" i="5"/>
  <c r="M53072" i="5"/>
  <c r="M53073" i="5"/>
  <c r="M53074" i="5"/>
  <c r="M53075" i="5"/>
  <c r="M53076" i="5"/>
  <c r="M53077" i="5"/>
  <c r="M53078" i="5"/>
  <c r="M53079" i="5"/>
  <c r="M53080" i="5"/>
  <c r="M53081" i="5"/>
  <c r="M53082" i="5"/>
  <c r="M53083" i="5"/>
  <c r="M53084" i="5"/>
  <c r="M53085" i="5"/>
  <c r="M53086" i="5"/>
  <c r="M53087" i="5"/>
  <c r="M53088" i="5"/>
  <c r="M53089" i="5"/>
  <c r="M53090" i="5"/>
  <c r="M53091" i="5"/>
  <c r="M53092" i="5"/>
  <c r="M53093" i="5"/>
  <c r="M53094" i="5"/>
  <c r="M53095" i="5"/>
  <c r="M53096" i="5"/>
  <c r="M53097" i="5"/>
  <c r="M53098" i="5"/>
  <c r="M53099" i="5"/>
  <c r="M53100" i="5"/>
  <c r="M53101" i="5"/>
  <c r="M53102" i="5"/>
  <c r="M53103" i="5"/>
  <c r="M53104" i="5"/>
  <c r="M53105" i="5"/>
  <c r="M53106" i="5"/>
  <c r="M53107" i="5"/>
  <c r="M53108" i="5"/>
  <c r="M53109" i="5"/>
  <c r="M53110" i="5"/>
  <c r="M53111" i="5"/>
  <c r="M53112" i="5"/>
  <c r="M53113" i="5"/>
  <c r="M53114" i="5"/>
  <c r="M53115" i="5"/>
  <c r="M53116" i="5"/>
  <c r="M53117" i="5"/>
  <c r="M53118" i="5"/>
  <c r="M53119" i="5"/>
  <c r="M53120" i="5"/>
  <c r="M53121" i="5"/>
  <c r="M53122" i="5"/>
  <c r="M53123" i="5"/>
  <c r="M53124" i="5"/>
  <c r="M53125" i="5"/>
  <c r="M53126" i="5"/>
  <c r="M53127" i="5"/>
  <c r="M53128" i="5"/>
  <c r="M53129" i="5"/>
  <c r="M53130" i="5"/>
  <c r="M53131" i="5"/>
  <c r="M53132" i="5"/>
  <c r="M53133" i="5"/>
  <c r="M53134" i="5"/>
  <c r="M53135" i="5"/>
  <c r="M53136" i="5"/>
  <c r="M53137" i="5"/>
  <c r="M53138" i="5"/>
  <c r="M53139" i="5"/>
  <c r="M53140" i="5"/>
  <c r="M53141" i="5"/>
  <c r="M53142" i="5"/>
  <c r="M53143" i="5"/>
  <c r="M53144" i="5"/>
  <c r="M53145" i="5"/>
  <c r="M53146" i="5"/>
  <c r="M53147" i="5"/>
  <c r="M53148" i="5"/>
  <c r="M53149" i="5"/>
  <c r="M53150" i="5"/>
  <c r="M53151" i="5"/>
  <c r="M53152" i="5"/>
  <c r="M53153" i="5"/>
  <c r="M53154" i="5"/>
  <c r="M53155" i="5"/>
  <c r="M53156" i="5"/>
  <c r="M53157" i="5"/>
  <c r="M53158" i="5"/>
  <c r="M53159" i="5"/>
  <c r="M53160" i="5"/>
  <c r="M53161" i="5"/>
  <c r="M53162" i="5"/>
  <c r="M53163" i="5"/>
  <c r="M53164" i="5"/>
  <c r="M53165" i="5"/>
  <c r="M53166" i="5"/>
  <c r="M53167" i="5"/>
  <c r="M53168" i="5"/>
  <c r="M53169" i="5"/>
  <c r="M53170" i="5"/>
  <c r="M53171" i="5"/>
  <c r="M53172" i="5"/>
  <c r="M53173" i="5"/>
  <c r="M53174" i="5"/>
  <c r="M53175" i="5"/>
  <c r="M53176" i="5"/>
  <c r="M53177" i="5"/>
  <c r="M53178" i="5"/>
  <c r="M53179" i="5"/>
  <c r="M53180" i="5"/>
  <c r="M53181" i="5"/>
  <c r="M53182" i="5"/>
  <c r="M53183" i="5"/>
  <c r="M53184" i="5"/>
  <c r="M53185" i="5"/>
  <c r="M53186" i="5"/>
  <c r="M53187" i="5"/>
  <c r="M53188" i="5"/>
  <c r="M53189" i="5"/>
  <c r="M53190" i="5"/>
  <c r="M53191" i="5"/>
  <c r="M53192" i="5"/>
  <c r="M53193" i="5"/>
  <c r="M53194" i="5"/>
  <c r="M53195" i="5"/>
  <c r="M53196" i="5"/>
  <c r="M53197" i="5"/>
  <c r="M53198" i="5"/>
  <c r="M53199" i="5"/>
  <c r="M53200" i="5"/>
  <c r="M53201" i="5"/>
  <c r="M53202" i="5"/>
  <c r="M53203" i="5"/>
  <c r="M53204" i="5"/>
  <c r="M53205" i="5"/>
  <c r="M53206" i="5"/>
  <c r="M53207" i="5"/>
  <c r="M53208" i="5"/>
  <c r="M53209" i="5"/>
  <c r="M53210" i="5"/>
  <c r="M53211" i="5"/>
  <c r="M53212" i="5"/>
  <c r="M53213" i="5"/>
  <c r="M53214" i="5"/>
  <c r="M53215" i="5"/>
  <c r="M53216" i="5"/>
  <c r="M53217" i="5"/>
  <c r="M53218" i="5"/>
  <c r="M53219" i="5"/>
  <c r="M53220" i="5"/>
  <c r="M53221" i="5"/>
  <c r="M53222" i="5"/>
  <c r="M53223" i="5"/>
  <c r="M53224" i="5"/>
  <c r="M53225" i="5"/>
  <c r="M53226" i="5"/>
  <c r="M53227" i="5"/>
  <c r="M53228" i="5"/>
  <c r="M53229" i="5"/>
  <c r="M53230" i="5"/>
  <c r="M53231" i="5"/>
  <c r="M53232" i="5"/>
  <c r="M53233" i="5"/>
  <c r="M53234" i="5"/>
  <c r="M53235" i="5"/>
  <c r="M53236" i="5"/>
  <c r="M53237" i="5"/>
  <c r="M53238" i="5"/>
  <c r="M53239" i="5"/>
  <c r="M53240" i="5"/>
  <c r="M53241" i="5"/>
  <c r="M53242" i="5"/>
  <c r="M53243" i="5"/>
  <c r="M53244" i="5"/>
  <c r="M53245" i="5"/>
  <c r="M53246" i="5"/>
  <c r="M53247" i="5"/>
  <c r="M53248" i="5"/>
  <c r="M53249" i="5"/>
  <c r="M53250" i="5"/>
  <c r="M53251" i="5"/>
  <c r="M53252" i="5"/>
  <c r="M53253" i="5"/>
  <c r="M53254" i="5"/>
  <c r="M53255" i="5"/>
  <c r="M53256" i="5"/>
  <c r="M53257" i="5"/>
  <c r="M53258" i="5"/>
  <c r="M53259" i="5"/>
  <c r="M53260" i="5"/>
  <c r="M53261" i="5"/>
  <c r="M53262" i="5"/>
  <c r="M53263" i="5"/>
  <c r="M53264" i="5"/>
  <c r="M53265" i="5"/>
  <c r="M53266" i="5"/>
  <c r="M53267" i="5"/>
  <c r="M53268" i="5"/>
  <c r="M53269" i="5"/>
  <c r="M53270" i="5"/>
  <c r="M53271" i="5"/>
  <c r="M53272" i="5"/>
  <c r="M53273" i="5"/>
  <c r="M53274" i="5"/>
  <c r="M53275" i="5"/>
  <c r="M53276" i="5"/>
  <c r="M53277" i="5"/>
  <c r="M53278" i="5"/>
  <c r="M53279" i="5"/>
  <c r="M53280" i="5"/>
  <c r="M53281" i="5"/>
  <c r="M53282" i="5"/>
  <c r="M53283" i="5"/>
  <c r="M53284" i="5"/>
  <c r="M53285" i="5"/>
  <c r="M53286" i="5"/>
  <c r="M53287" i="5"/>
  <c r="M53288" i="5"/>
  <c r="M53289" i="5"/>
  <c r="M53290" i="5"/>
  <c r="M53291" i="5"/>
  <c r="M53292" i="5"/>
  <c r="M53293" i="5"/>
  <c r="M53294" i="5"/>
  <c r="M53295" i="5"/>
  <c r="M53296" i="5"/>
  <c r="M53297" i="5"/>
  <c r="M53298" i="5"/>
  <c r="M53299" i="5"/>
  <c r="M53300" i="5"/>
  <c r="M53301" i="5"/>
  <c r="M53302" i="5"/>
  <c r="M53303" i="5"/>
  <c r="M53304" i="5"/>
  <c r="M53305" i="5"/>
  <c r="M53306" i="5"/>
  <c r="M53307" i="5"/>
  <c r="M53308" i="5"/>
  <c r="M53309" i="5"/>
  <c r="M53310" i="5"/>
  <c r="M53311" i="5"/>
  <c r="M53312" i="5"/>
  <c r="M53313" i="5"/>
  <c r="M53314" i="5"/>
  <c r="M53315" i="5"/>
  <c r="M53316" i="5"/>
  <c r="M53317" i="5"/>
  <c r="M53318" i="5"/>
  <c r="M53319" i="5"/>
  <c r="M53320" i="5"/>
  <c r="M53321" i="5"/>
  <c r="M53322" i="5"/>
  <c r="M53323" i="5"/>
  <c r="M53324" i="5"/>
  <c r="M53325" i="5"/>
  <c r="M53326" i="5"/>
  <c r="M53327" i="5"/>
  <c r="M53328" i="5"/>
  <c r="M53329" i="5"/>
  <c r="M53330" i="5"/>
  <c r="M53331" i="5"/>
  <c r="M53332" i="5"/>
  <c r="M53333" i="5"/>
  <c r="M53334" i="5"/>
  <c r="M53335" i="5"/>
  <c r="M53336" i="5"/>
  <c r="M53337" i="5"/>
  <c r="M53338" i="5"/>
  <c r="M53339" i="5"/>
  <c r="M53340" i="5"/>
  <c r="M53341" i="5"/>
  <c r="M53342" i="5"/>
  <c r="M53343" i="5"/>
  <c r="M53344" i="5"/>
  <c r="M53345" i="5"/>
  <c r="M53346" i="5"/>
  <c r="M53347" i="5"/>
  <c r="M53348" i="5"/>
  <c r="M53349" i="5"/>
  <c r="M53350" i="5"/>
  <c r="M53351" i="5"/>
  <c r="M53352" i="5"/>
  <c r="M53353" i="5"/>
  <c r="M53354" i="5"/>
  <c r="M53355" i="5"/>
  <c r="M53356" i="5"/>
  <c r="M53357" i="5"/>
  <c r="M53358" i="5"/>
  <c r="M53359" i="5"/>
  <c r="M53360" i="5"/>
  <c r="M53361" i="5"/>
  <c r="M53362" i="5"/>
  <c r="M53363" i="5"/>
  <c r="M53364" i="5"/>
  <c r="M53365" i="5"/>
  <c r="M53366" i="5"/>
  <c r="M53367" i="5"/>
  <c r="M53368" i="5"/>
  <c r="M53369" i="5"/>
  <c r="M53370" i="5"/>
  <c r="M53371" i="5"/>
  <c r="M53372" i="5"/>
  <c r="M53373" i="5"/>
  <c r="M53374" i="5"/>
  <c r="M53375" i="5"/>
  <c r="M53376" i="5"/>
  <c r="M53377" i="5"/>
  <c r="M53378" i="5"/>
  <c r="M53379" i="5"/>
  <c r="M53380" i="5"/>
  <c r="M53381" i="5"/>
  <c r="M53382" i="5"/>
  <c r="M53383" i="5"/>
  <c r="M53384" i="5"/>
  <c r="M53385" i="5"/>
  <c r="M53386" i="5"/>
  <c r="M53387" i="5"/>
  <c r="M53388" i="5"/>
  <c r="M53389" i="5"/>
  <c r="M53390" i="5"/>
  <c r="M53391" i="5"/>
  <c r="M53392" i="5"/>
  <c r="M53393" i="5"/>
  <c r="M53394" i="5"/>
  <c r="M53395" i="5"/>
  <c r="M53396" i="5"/>
  <c r="M53397" i="5"/>
  <c r="M53398" i="5"/>
  <c r="M53399" i="5"/>
  <c r="M53400" i="5"/>
  <c r="M53401" i="5"/>
  <c r="M53402" i="5"/>
  <c r="M53403" i="5"/>
  <c r="M53404" i="5"/>
  <c r="M53405" i="5"/>
  <c r="M53406" i="5"/>
  <c r="M53407" i="5"/>
  <c r="M53408" i="5"/>
  <c r="M53409" i="5"/>
  <c r="M53410" i="5"/>
  <c r="M53411" i="5"/>
  <c r="M53412" i="5"/>
  <c r="M53413" i="5"/>
  <c r="M53414" i="5"/>
  <c r="M53415" i="5"/>
  <c r="M53416" i="5"/>
  <c r="M53417" i="5"/>
  <c r="M53418" i="5"/>
  <c r="M53419" i="5"/>
  <c r="M53420" i="5"/>
  <c r="M53421" i="5"/>
  <c r="M53422" i="5"/>
  <c r="M53423" i="5"/>
  <c r="M53424" i="5"/>
  <c r="M53425" i="5"/>
  <c r="M53426" i="5"/>
  <c r="M53427" i="5"/>
  <c r="M53428" i="5"/>
  <c r="M53429" i="5"/>
  <c r="M53430" i="5"/>
  <c r="M53431" i="5"/>
  <c r="M53432" i="5"/>
  <c r="M53433" i="5"/>
  <c r="M53434" i="5"/>
  <c r="M53435" i="5"/>
  <c r="M53436" i="5"/>
  <c r="M53437" i="5"/>
  <c r="M53438" i="5"/>
  <c r="M53439" i="5"/>
  <c r="M53440" i="5"/>
  <c r="M53441" i="5"/>
  <c r="M53442" i="5"/>
  <c r="M53443" i="5"/>
  <c r="M53444" i="5"/>
  <c r="M53445" i="5"/>
  <c r="M53446" i="5"/>
  <c r="M53447" i="5"/>
  <c r="M53448" i="5"/>
  <c r="M53449" i="5"/>
  <c r="M53450" i="5"/>
  <c r="M53451" i="5"/>
  <c r="M53452" i="5"/>
  <c r="M53453" i="5"/>
  <c r="M53454" i="5"/>
  <c r="M53455" i="5"/>
  <c r="M53456" i="5"/>
  <c r="M53457" i="5"/>
  <c r="M53458" i="5"/>
  <c r="M53459" i="5"/>
  <c r="M53460" i="5"/>
  <c r="M53461" i="5"/>
  <c r="M53462" i="5"/>
  <c r="M53463" i="5"/>
  <c r="M53464" i="5"/>
  <c r="M53465" i="5"/>
  <c r="M53466" i="5"/>
  <c r="M53467" i="5"/>
  <c r="M53468" i="5"/>
  <c r="M53469" i="5"/>
  <c r="M53470" i="5"/>
  <c r="M53471" i="5"/>
  <c r="M53472" i="5"/>
  <c r="M53473" i="5"/>
  <c r="M53474" i="5"/>
  <c r="M53475" i="5"/>
  <c r="M53476" i="5"/>
  <c r="M53477" i="5"/>
  <c r="M53478" i="5"/>
  <c r="M53479" i="5"/>
  <c r="M53480" i="5"/>
  <c r="M53481" i="5"/>
  <c r="M53482" i="5"/>
  <c r="M53483" i="5"/>
  <c r="M53484" i="5"/>
  <c r="M53485" i="5"/>
  <c r="M53486" i="5"/>
  <c r="M53487" i="5"/>
  <c r="M53488" i="5"/>
  <c r="M53489" i="5"/>
  <c r="M53490" i="5"/>
  <c r="M53491" i="5"/>
  <c r="M53492" i="5"/>
  <c r="M53493" i="5"/>
  <c r="M53494" i="5"/>
  <c r="M53495" i="5"/>
  <c r="M53496" i="5"/>
  <c r="M53497" i="5"/>
  <c r="M53498" i="5"/>
  <c r="M53499" i="5"/>
  <c r="M53500" i="5"/>
  <c r="M53501" i="5"/>
  <c r="M53502" i="5"/>
  <c r="M53503" i="5"/>
  <c r="M53504" i="5"/>
  <c r="M53505" i="5"/>
  <c r="M53506" i="5"/>
  <c r="M53507" i="5"/>
  <c r="M53508" i="5"/>
  <c r="M53509" i="5"/>
  <c r="M53510" i="5"/>
  <c r="M53511" i="5"/>
  <c r="M53512" i="5"/>
  <c r="M53513" i="5"/>
  <c r="M53514" i="5"/>
  <c r="M53515" i="5"/>
  <c r="M53516" i="5"/>
  <c r="M53517" i="5"/>
  <c r="M53518" i="5"/>
  <c r="M53519" i="5"/>
  <c r="M53520" i="5"/>
  <c r="M53521" i="5"/>
  <c r="M53522" i="5"/>
  <c r="M53523" i="5"/>
  <c r="M53524" i="5"/>
  <c r="M53525" i="5"/>
  <c r="M53526" i="5"/>
  <c r="M53527" i="5"/>
  <c r="M53528" i="5"/>
  <c r="M53529" i="5"/>
  <c r="M53530" i="5"/>
  <c r="M53531" i="5"/>
  <c r="M53532" i="5"/>
  <c r="M53533" i="5"/>
  <c r="M53534" i="5"/>
  <c r="M53535" i="5"/>
  <c r="M53536" i="5"/>
  <c r="M53537" i="5"/>
  <c r="M53538" i="5"/>
  <c r="M53539" i="5"/>
  <c r="M53540" i="5"/>
  <c r="M53541" i="5"/>
  <c r="M53542" i="5"/>
  <c r="M53543" i="5"/>
  <c r="M53544" i="5"/>
  <c r="M53545" i="5"/>
  <c r="M53546" i="5"/>
  <c r="M53547" i="5"/>
  <c r="M53548" i="5"/>
  <c r="M53549" i="5"/>
  <c r="M53550" i="5"/>
  <c r="M53551" i="5"/>
  <c r="M53552" i="5"/>
  <c r="M53553" i="5"/>
  <c r="M53554" i="5"/>
  <c r="M53555" i="5"/>
  <c r="M53556" i="5"/>
  <c r="M53557" i="5"/>
  <c r="M53558" i="5"/>
  <c r="M53559" i="5"/>
  <c r="M53560" i="5"/>
  <c r="M53561" i="5"/>
  <c r="M53562" i="5"/>
  <c r="M53563" i="5"/>
  <c r="M53564" i="5"/>
  <c r="M53565" i="5"/>
  <c r="M53566" i="5"/>
  <c r="M53567" i="5"/>
  <c r="M53568" i="5"/>
  <c r="M53569" i="5"/>
  <c r="M53570" i="5"/>
  <c r="M53571" i="5"/>
  <c r="M53572" i="5"/>
  <c r="M53573" i="5"/>
  <c r="M53574" i="5"/>
  <c r="M53575" i="5"/>
  <c r="M53576" i="5"/>
  <c r="M53577" i="5"/>
  <c r="M53578" i="5"/>
  <c r="M53579" i="5"/>
  <c r="M53580" i="5"/>
  <c r="M53581" i="5"/>
  <c r="M53582" i="5"/>
  <c r="M53583" i="5"/>
  <c r="M53584" i="5"/>
  <c r="M53585" i="5"/>
  <c r="M53586" i="5"/>
  <c r="M53587" i="5"/>
  <c r="M53588" i="5"/>
  <c r="M53589" i="5"/>
  <c r="M53590" i="5"/>
  <c r="M53591" i="5"/>
  <c r="M53592" i="5"/>
  <c r="M53593" i="5"/>
  <c r="M53594" i="5"/>
  <c r="M53595" i="5"/>
  <c r="M53596" i="5"/>
  <c r="M53597" i="5"/>
  <c r="M53598" i="5"/>
  <c r="M53599" i="5"/>
  <c r="M53600" i="5"/>
  <c r="M53601" i="5"/>
  <c r="M53602" i="5"/>
  <c r="M53603" i="5"/>
  <c r="M53604" i="5"/>
  <c r="M53605" i="5"/>
  <c r="M53606" i="5"/>
  <c r="M53607" i="5"/>
  <c r="M53608" i="5"/>
  <c r="M53609" i="5"/>
  <c r="M53610" i="5"/>
  <c r="M53611" i="5"/>
  <c r="M53612" i="5"/>
  <c r="M53613" i="5"/>
  <c r="M53614" i="5"/>
  <c r="M53615" i="5"/>
  <c r="M53616" i="5"/>
  <c r="M53617" i="5"/>
  <c r="M53618" i="5"/>
  <c r="M53619" i="5"/>
  <c r="M53620" i="5"/>
  <c r="M53621" i="5"/>
  <c r="M53622" i="5"/>
  <c r="M53623" i="5"/>
  <c r="M53624" i="5"/>
  <c r="M53625" i="5"/>
  <c r="M53626" i="5"/>
  <c r="M53627" i="5"/>
  <c r="M53628" i="5"/>
  <c r="M53629" i="5"/>
  <c r="M53630" i="5"/>
  <c r="M53631" i="5"/>
  <c r="M53632" i="5"/>
  <c r="M53633" i="5"/>
  <c r="M53634" i="5"/>
  <c r="M53635" i="5"/>
  <c r="M53636" i="5"/>
  <c r="M53637" i="5"/>
  <c r="M53638" i="5"/>
  <c r="M53639" i="5"/>
  <c r="M53640" i="5"/>
  <c r="M53641" i="5"/>
  <c r="M53642" i="5"/>
  <c r="M53643" i="5"/>
  <c r="M53644" i="5"/>
  <c r="M53645" i="5"/>
  <c r="M53646" i="5"/>
  <c r="M53647" i="5"/>
  <c r="M53648" i="5"/>
  <c r="M53649" i="5"/>
  <c r="M53650" i="5"/>
  <c r="M53651" i="5"/>
  <c r="M53652" i="5"/>
  <c r="M53653" i="5"/>
  <c r="M53654" i="5"/>
  <c r="M53655" i="5"/>
  <c r="M53656" i="5"/>
  <c r="M53657" i="5"/>
  <c r="M53658" i="5"/>
  <c r="M53659" i="5"/>
  <c r="M53660" i="5"/>
  <c r="M53661" i="5"/>
  <c r="M53662" i="5"/>
  <c r="M53663" i="5"/>
  <c r="M53664" i="5"/>
  <c r="M53665" i="5"/>
  <c r="M53666" i="5"/>
  <c r="M53667" i="5"/>
  <c r="M53668" i="5"/>
  <c r="M53669" i="5"/>
  <c r="M53670" i="5"/>
  <c r="M53671" i="5"/>
  <c r="M53672" i="5"/>
  <c r="M53673" i="5"/>
  <c r="M53674" i="5"/>
  <c r="M53675" i="5"/>
  <c r="M53676" i="5"/>
  <c r="M53677" i="5"/>
  <c r="M53678" i="5"/>
  <c r="M53679" i="5"/>
  <c r="M53680" i="5"/>
  <c r="M53681" i="5"/>
  <c r="M53682" i="5"/>
  <c r="M53683" i="5"/>
  <c r="M53684" i="5"/>
  <c r="M53685" i="5"/>
  <c r="M53686" i="5"/>
  <c r="M53687" i="5"/>
  <c r="M53688" i="5"/>
  <c r="M53689" i="5"/>
  <c r="M53690" i="5"/>
  <c r="M53691" i="5"/>
  <c r="M53692" i="5"/>
  <c r="M53693" i="5"/>
  <c r="M53694" i="5"/>
  <c r="M53695" i="5"/>
  <c r="M53696" i="5"/>
  <c r="M53697" i="5"/>
  <c r="M53698" i="5"/>
  <c r="M53699" i="5"/>
  <c r="M53700" i="5"/>
  <c r="M53701" i="5"/>
  <c r="M53702" i="5"/>
  <c r="M53703" i="5"/>
  <c r="M53704" i="5"/>
  <c r="M53705" i="5"/>
  <c r="M53706" i="5"/>
  <c r="M53707" i="5"/>
  <c r="M53708" i="5"/>
  <c r="M53709" i="5"/>
  <c r="M53710" i="5"/>
  <c r="M53711" i="5"/>
  <c r="M53712" i="5"/>
  <c r="M53713" i="5"/>
  <c r="M53714" i="5"/>
  <c r="M53715" i="5"/>
  <c r="M53716" i="5"/>
  <c r="M53717" i="5"/>
  <c r="M53718" i="5"/>
  <c r="M53719" i="5"/>
  <c r="M53720" i="5"/>
  <c r="M53721" i="5"/>
  <c r="M53722" i="5"/>
  <c r="M53723" i="5"/>
  <c r="M53724" i="5"/>
  <c r="M53725" i="5"/>
  <c r="M53726" i="5"/>
  <c r="M53727" i="5"/>
  <c r="M53728" i="5"/>
  <c r="M53729" i="5"/>
  <c r="M53730" i="5"/>
  <c r="M53731" i="5"/>
  <c r="M53732" i="5"/>
  <c r="M53733" i="5"/>
  <c r="M53734" i="5"/>
  <c r="M53735" i="5"/>
  <c r="M53736" i="5"/>
  <c r="M53737" i="5"/>
  <c r="M53738" i="5"/>
  <c r="M53739" i="5"/>
  <c r="M53740" i="5"/>
  <c r="M53741" i="5"/>
  <c r="M53742" i="5"/>
  <c r="M53743" i="5"/>
  <c r="M53744" i="5"/>
  <c r="M53745" i="5"/>
  <c r="M53746" i="5"/>
  <c r="M53747" i="5"/>
  <c r="M53748" i="5"/>
  <c r="M53749" i="5"/>
  <c r="M53750" i="5"/>
  <c r="M53751" i="5"/>
  <c r="M53752" i="5"/>
  <c r="M53753" i="5"/>
  <c r="M53754" i="5"/>
  <c r="M53755" i="5"/>
  <c r="M53756" i="5"/>
  <c r="M53757" i="5"/>
  <c r="M53758" i="5"/>
  <c r="M53759" i="5"/>
  <c r="M53760" i="5"/>
  <c r="M53761" i="5"/>
  <c r="M53762" i="5"/>
  <c r="M53763" i="5"/>
  <c r="M53764" i="5"/>
  <c r="M53765" i="5"/>
  <c r="M53766" i="5"/>
  <c r="M53767" i="5"/>
  <c r="M53768" i="5"/>
  <c r="M53769" i="5"/>
  <c r="M53770" i="5"/>
  <c r="M53771" i="5"/>
  <c r="M53772" i="5"/>
  <c r="M53773" i="5"/>
  <c r="M53774" i="5"/>
  <c r="M53775" i="5"/>
  <c r="M53776" i="5"/>
  <c r="M53777" i="5"/>
  <c r="M53778" i="5"/>
  <c r="M53779" i="5"/>
  <c r="M53780" i="5"/>
  <c r="M53781" i="5"/>
  <c r="M53782" i="5"/>
  <c r="M53783" i="5"/>
  <c r="M53784" i="5"/>
  <c r="M53785" i="5"/>
  <c r="M53786" i="5"/>
  <c r="M53787" i="5"/>
  <c r="M53788" i="5"/>
  <c r="M53789" i="5"/>
  <c r="M53790" i="5"/>
  <c r="M53791" i="5"/>
  <c r="M53792" i="5"/>
  <c r="M53793" i="5"/>
  <c r="M53794" i="5"/>
  <c r="M53795" i="5"/>
  <c r="M53796" i="5"/>
  <c r="M53797" i="5"/>
  <c r="M53798" i="5"/>
  <c r="M53799" i="5"/>
  <c r="M53800" i="5"/>
  <c r="M53801" i="5"/>
  <c r="M53802" i="5"/>
  <c r="M53803" i="5"/>
  <c r="M53804" i="5"/>
  <c r="M53805" i="5"/>
  <c r="M53806" i="5"/>
  <c r="M53807" i="5"/>
  <c r="M53808" i="5"/>
  <c r="M53809" i="5"/>
  <c r="M53810" i="5"/>
  <c r="M53811" i="5"/>
  <c r="M53812" i="5"/>
  <c r="M53813" i="5"/>
  <c r="M53814" i="5"/>
  <c r="M53815" i="5"/>
  <c r="M53816" i="5"/>
  <c r="M53817" i="5"/>
  <c r="M53818" i="5"/>
  <c r="M53819" i="5"/>
  <c r="M53820" i="5"/>
  <c r="M53821" i="5"/>
  <c r="M53822" i="5"/>
  <c r="M53823" i="5"/>
  <c r="M53824" i="5"/>
  <c r="M53825" i="5"/>
  <c r="M53826" i="5"/>
  <c r="M53827" i="5"/>
  <c r="M53828" i="5"/>
  <c r="M53829" i="5"/>
  <c r="M53830" i="5"/>
  <c r="M53831" i="5"/>
  <c r="M53832" i="5"/>
  <c r="M53833" i="5"/>
  <c r="M53834" i="5"/>
  <c r="M53835" i="5"/>
  <c r="M53836" i="5"/>
  <c r="M53837" i="5"/>
  <c r="M53838" i="5"/>
  <c r="M53839" i="5"/>
  <c r="M53840" i="5"/>
  <c r="M53841" i="5"/>
  <c r="M53842" i="5"/>
  <c r="M53843" i="5"/>
  <c r="M53844" i="5"/>
  <c r="M53845" i="5"/>
  <c r="M53846" i="5"/>
  <c r="M53847" i="5"/>
  <c r="M53848" i="5"/>
  <c r="M53849" i="5"/>
  <c r="M53850" i="5"/>
  <c r="M53851" i="5"/>
  <c r="M53852" i="5"/>
  <c r="M53853" i="5"/>
  <c r="M53854" i="5"/>
  <c r="M53855" i="5"/>
  <c r="M53856" i="5"/>
  <c r="M53857" i="5"/>
  <c r="M53858" i="5"/>
  <c r="M53859" i="5"/>
  <c r="M53860" i="5"/>
  <c r="M53861" i="5"/>
  <c r="M53862" i="5"/>
  <c r="M53863" i="5"/>
  <c r="M53864" i="5"/>
  <c r="M53865" i="5"/>
  <c r="M53866" i="5"/>
  <c r="M53867" i="5"/>
  <c r="M53868" i="5"/>
  <c r="M53869" i="5"/>
  <c r="M53870" i="5"/>
  <c r="M53871" i="5"/>
  <c r="M53872" i="5"/>
  <c r="M53873" i="5"/>
  <c r="M53874" i="5"/>
  <c r="M53875" i="5"/>
  <c r="M53876" i="5"/>
  <c r="M53877" i="5"/>
  <c r="M53878" i="5"/>
  <c r="M53879" i="5"/>
  <c r="M53880" i="5"/>
  <c r="M53881" i="5"/>
  <c r="M53882" i="5"/>
  <c r="M53883" i="5"/>
  <c r="M53884" i="5"/>
  <c r="M53885" i="5"/>
  <c r="M53886" i="5"/>
  <c r="M53887" i="5"/>
  <c r="M53888" i="5"/>
  <c r="M53889" i="5"/>
  <c r="M53890" i="5"/>
  <c r="M53891" i="5"/>
  <c r="M53892" i="5"/>
  <c r="M53893" i="5"/>
  <c r="M53894" i="5"/>
  <c r="M53895" i="5"/>
  <c r="M53896" i="5"/>
  <c r="M53897" i="5"/>
  <c r="M53898" i="5"/>
  <c r="M53899" i="5"/>
  <c r="M53900" i="5"/>
  <c r="M53901" i="5"/>
  <c r="M53902" i="5"/>
  <c r="M53903" i="5"/>
  <c r="M53904" i="5"/>
  <c r="M53905" i="5"/>
  <c r="M53906" i="5"/>
  <c r="M53907" i="5"/>
  <c r="M53908" i="5"/>
  <c r="M53909" i="5"/>
  <c r="M53910" i="5"/>
  <c r="M53911" i="5"/>
  <c r="M53912" i="5"/>
  <c r="M53913" i="5"/>
  <c r="M53914" i="5"/>
  <c r="M53915" i="5"/>
  <c r="M53916" i="5"/>
  <c r="M53917" i="5"/>
  <c r="M53918" i="5"/>
  <c r="M53919" i="5"/>
  <c r="M53920" i="5"/>
  <c r="M53921" i="5"/>
  <c r="M53922" i="5"/>
  <c r="M53923" i="5"/>
  <c r="M53924" i="5"/>
  <c r="M53925" i="5"/>
  <c r="M53926" i="5"/>
  <c r="M53927" i="5"/>
  <c r="M53928" i="5"/>
  <c r="M53929" i="5"/>
  <c r="M53930" i="5"/>
  <c r="M53931" i="5"/>
  <c r="M53932" i="5"/>
  <c r="M53933" i="5"/>
  <c r="M53934" i="5"/>
  <c r="M53935" i="5"/>
  <c r="M53936" i="5"/>
  <c r="M53937" i="5"/>
  <c r="M53938" i="5"/>
  <c r="M53939" i="5"/>
  <c r="M53940" i="5"/>
  <c r="M53941" i="5"/>
  <c r="M53942" i="5"/>
  <c r="M53943" i="5"/>
  <c r="M53944" i="5"/>
  <c r="M53945" i="5"/>
  <c r="M53946" i="5"/>
  <c r="M53947" i="5"/>
  <c r="M53948" i="5"/>
  <c r="M53949" i="5"/>
  <c r="M53950" i="5"/>
  <c r="M53951" i="5"/>
  <c r="M53952" i="5"/>
  <c r="M53953" i="5"/>
  <c r="M53954" i="5"/>
  <c r="M53955" i="5"/>
  <c r="M53956" i="5"/>
  <c r="M53957" i="5"/>
  <c r="M53958" i="5"/>
  <c r="M53959" i="5"/>
  <c r="M53960" i="5"/>
  <c r="M53961" i="5"/>
  <c r="M53962" i="5"/>
  <c r="M53963" i="5"/>
  <c r="M53964" i="5"/>
  <c r="M53965" i="5"/>
  <c r="M53966" i="5"/>
  <c r="M53967" i="5"/>
  <c r="M53968" i="5"/>
  <c r="M53969" i="5"/>
  <c r="M53970" i="5"/>
  <c r="M53971" i="5"/>
  <c r="M53972" i="5"/>
  <c r="M53973" i="5"/>
  <c r="M53974" i="5"/>
  <c r="M53975" i="5"/>
  <c r="M53976" i="5"/>
  <c r="M53977" i="5"/>
  <c r="M53978" i="5"/>
  <c r="M53979" i="5"/>
  <c r="M53980" i="5"/>
  <c r="M53981" i="5"/>
  <c r="M53982" i="5"/>
  <c r="M53983" i="5"/>
  <c r="M53984" i="5"/>
  <c r="M53985" i="5"/>
  <c r="M53986" i="5"/>
  <c r="M53987" i="5"/>
  <c r="M53988" i="5"/>
  <c r="M53989" i="5"/>
  <c r="M53990" i="5"/>
  <c r="M53991" i="5"/>
  <c r="M53992" i="5"/>
  <c r="M53993" i="5"/>
  <c r="M53994" i="5"/>
  <c r="M53995" i="5"/>
  <c r="M53996" i="5"/>
  <c r="M53997" i="5"/>
  <c r="M53998" i="5"/>
  <c r="M53999" i="5"/>
  <c r="M54000" i="5"/>
  <c r="M54001" i="5"/>
  <c r="M54002" i="5"/>
  <c r="M54003" i="5"/>
  <c r="M54004" i="5"/>
  <c r="M54005" i="5"/>
  <c r="M54006" i="5"/>
  <c r="M54007" i="5"/>
  <c r="M54008" i="5"/>
  <c r="M54009" i="5"/>
  <c r="M54010" i="5"/>
  <c r="M54011" i="5"/>
  <c r="M54012" i="5"/>
  <c r="M54013" i="5"/>
  <c r="M54014" i="5"/>
  <c r="M54015" i="5"/>
  <c r="M54016" i="5"/>
  <c r="M54017" i="5"/>
  <c r="M54018" i="5"/>
  <c r="M54019" i="5"/>
  <c r="M54020" i="5"/>
  <c r="M54021" i="5"/>
  <c r="M54022" i="5"/>
  <c r="M54023" i="5"/>
  <c r="M54024" i="5"/>
  <c r="M54025" i="5"/>
  <c r="M54026" i="5"/>
  <c r="M54027" i="5"/>
  <c r="M54028" i="5"/>
  <c r="M54029" i="5"/>
  <c r="M54030" i="5"/>
  <c r="M54031" i="5"/>
  <c r="M54032" i="5"/>
  <c r="M54033" i="5"/>
  <c r="M54034" i="5"/>
  <c r="M54035" i="5"/>
  <c r="M54036" i="5"/>
  <c r="M54037" i="5"/>
  <c r="M54038" i="5"/>
  <c r="M54039" i="5"/>
  <c r="M54040" i="5"/>
  <c r="M54041" i="5"/>
  <c r="M54042" i="5"/>
  <c r="M54043" i="5"/>
  <c r="M54044" i="5"/>
  <c r="M54045" i="5"/>
  <c r="M54046" i="5"/>
  <c r="M54047" i="5"/>
  <c r="M54048" i="5"/>
  <c r="M54049" i="5"/>
  <c r="M54050" i="5"/>
  <c r="M54051" i="5"/>
  <c r="M54052" i="5"/>
  <c r="M54053" i="5"/>
  <c r="M54054" i="5"/>
  <c r="M54055" i="5"/>
  <c r="M54056" i="5"/>
  <c r="M54057" i="5"/>
  <c r="M54058" i="5"/>
  <c r="M54059" i="5"/>
  <c r="M54060" i="5"/>
  <c r="M54061" i="5"/>
  <c r="M54062" i="5"/>
  <c r="M54063" i="5"/>
  <c r="M54064" i="5"/>
  <c r="M54065" i="5"/>
  <c r="M54066" i="5"/>
  <c r="M54067" i="5"/>
  <c r="M54068" i="5"/>
  <c r="M54069" i="5"/>
  <c r="M54070" i="5"/>
  <c r="M54071" i="5"/>
  <c r="M54072" i="5"/>
  <c r="M54073" i="5"/>
  <c r="M54074" i="5"/>
  <c r="M54075" i="5"/>
  <c r="M54076" i="5"/>
  <c r="M54077" i="5"/>
  <c r="M54078" i="5"/>
  <c r="M54079" i="5"/>
  <c r="M54080" i="5"/>
  <c r="M54081" i="5"/>
  <c r="M54082" i="5"/>
  <c r="M54083" i="5"/>
  <c r="M54084" i="5"/>
  <c r="M54085" i="5"/>
  <c r="M54086" i="5"/>
  <c r="M54087" i="5"/>
  <c r="M54088" i="5"/>
  <c r="M54089" i="5"/>
  <c r="M54090" i="5"/>
  <c r="M54091" i="5"/>
  <c r="M54092" i="5"/>
  <c r="M54093" i="5"/>
  <c r="M54094" i="5"/>
  <c r="M54095" i="5"/>
  <c r="M54096" i="5"/>
  <c r="M54097" i="5"/>
  <c r="M54098" i="5"/>
  <c r="M54099" i="5"/>
  <c r="M54100" i="5"/>
  <c r="M54101" i="5"/>
  <c r="M54102" i="5"/>
  <c r="M54103" i="5"/>
  <c r="M54104" i="5"/>
  <c r="M54105" i="5"/>
  <c r="M54106" i="5"/>
  <c r="M54107" i="5"/>
  <c r="M54108" i="5"/>
  <c r="M54109" i="5"/>
  <c r="M54110" i="5"/>
  <c r="M54111" i="5"/>
  <c r="M54112" i="5"/>
  <c r="M54113" i="5"/>
  <c r="M54114" i="5"/>
  <c r="M54115" i="5"/>
  <c r="M54116" i="5"/>
  <c r="M54117" i="5"/>
  <c r="M54118" i="5"/>
  <c r="M54119" i="5"/>
  <c r="M54120" i="5"/>
  <c r="M54121" i="5"/>
  <c r="M54122" i="5"/>
  <c r="M54123" i="5"/>
  <c r="M54124" i="5"/>
  <c r="M54125" i="5"/>
  <c r="M54126" i="5"/>
  <c r="M54127" i="5"/>
  <c r="M54128" i="5"/>
  <c r="M54129" i="5"/>
  <c r="M54130" i="5"/>
  <c r="M54131" i="5"/>
  <c r="M54132" i="5"/>
  <c r="M54133" i="5"/>
  <c r="M54134" i="5"/>
  <c r="M54135" i="5"/>
  <c r="M54136" i="5"/>
  <c r="M54137" i="5"/>
  <c r="M54138" i="5"/>
  <c r="M54139" i="5"/>
  <c r="M54140" i="5"/>
  <c r="M54141" i="5"/>
  <c r="M54142" i="5"/>
  <c r="M54143" i="5"/>
  <c r="M54144" i="5"/>
  <c r="M54145" i="5"/>
  <c r="M54146" i="5"/>
  <c r="M54147" i="5"/>
  <c r="M54148" i="5"/>
  <c r="M54149" i="5"/>
  <c r="M54150" i="5"/>
  <c r="M54151" i="5"/>
  <c r="M54152" i="5"/>
  <c r="M54153" i="5"/>
  <c r="M54154" i="5"/>
  <c r="M54155" i="5"/>
  <c r="M54156" i="5"/>
  <c r="M54157" i="5"/>
  <c r="M54158" i="5"/>
  <c r="M54159" i="5"/>
  <c r="M54160" i="5"/>
  <c r="M54161" i="5"/>
  <c r="M54162" i="5"/>
  <c r="M54163" i="5"/>
  <c r="M54164" i="5"/>
  <c r="M54165" i="5"/>
  <c r="M54166" i="5"/>
  <c r="M54167" i="5"/>
  <c r="M54168" i="5"/>
  <c r="M54169" i="5"/>
  <c r="M54170" i="5"/>
  <c r="M54171" i="5"/>
  <c r="M54172" i="5"/>
  <c r="M54173" i="5"/>
  <c r="M54174" i="5"/>
  <c r="M54175" i="5"/>
  <c r="M54176" i="5"/>
  <c r="M54177" i="5"/>
  <c r="M54178" i="5"/>
  <c r="M54179" i="5"/>
  <c r="M54180" i="5"/>
  <c r="M54181" i="5"/>
  <c r="M54182" i="5"/>
  <c r="M54183" i="5"/>
  <c r="M54184" i="5"/>
  <c r="M54185" i="5"/>
  <c r="M54186" i="5"/>
  <c r="M54187" i="5"/>
  <c r="M54188" i="5"/>
  <c r="M54189" i="5"/>
  <c r="M54190" i="5"/>
  <c r="M54191" i="5"/>
  <c r="M54192" i="5"/>
  <c r="M54193" i="5"/>
  <c r="M54194" i="5"/>
  <c r="M54195" i="5"/>
  <c r="M54196" i="5"/>
  <c r="M54197" i="5"/>
  <c r="M54198" i="5"/>
  <c r="M54199" i="5"/>
  <c r="M54200" i="5"/>
  <c r="M54201" i="5"/>
  <c r="M54202" i="5"/>
  <c r="M54203" i="5"/>
  <c r="M54204" i="5"/>
  <c r="M54205" i="5"/>
  <c r="M54206" i="5"/>
  <c r="M54207" i="5"/>
  <c r="M54208" i="5"/>
  <c r="M54209" i="5"/>
  <c r="M54210" i="5"/>
  <c r="M54211" i="5"/>
  <c r="M54212" i="5"/>
  <c r="M54213" i="5"/>
  <c r="M54214" i="5"/>
  <c r="M54215" i="5"/>
  <c r="M54216" i="5"/>
  <c r="M54217" i="5"/>
  <c r="M54218" i="5"/>
  <c r="M54219" i="5"/>
  <c r="M54220" i="5"/>
  <c r="M54221" i="5"/>
  <c r="M54222" i="5"/>
  <c r="M54223" i="5"/>
  <c r="M54224" i="5"/>
  <c r="M54225" i="5"/>
  <c r="M54226" i="5"/>
  <c r="M54227" i="5"/>
  <c r="M54228" i="5"/>
  <c r="M54229" i="5"/>
  <c r="M54230" i="5"/>
  <c r="M54231" i="5"/>
  <c r="M54232" i="5"/>
  <c r="M54233" i="5"/>
  <c r="M54234" i="5"/>
  <c r="M54235" i="5"/>
  <c r="M54236" i="5"/>
  <c r="M54237" i="5"/>
  <c r="M54238" i="5"/>
  <c r="M54239" i="5"/>
  <c r="M54240" i="5"/>
  <c r="M54241" i="5"/>
  <c r="M54242" i="5"/>
  <c r="M54243" i="5"/>
  <c r="M54244" i="5"/>
  <c r="M54245" i="5"/>
  <c r="M54246" i="5"/>
  <c r="M54247" i="5"/>
  <c r="M54248" i="5"/>
  <c r="M54249" i="5"/>
  <c r="M54250" i="5"/>
  <c r="M54251" i="5"/>
  <c r="M54252" i="5"/>
  <c r="M54253" i="5"/>
  <c r="M54254" i="5"/>
  <c r="M54255" i="5"/>
  <c r="M54256" i="5"/>
  <c r="M54257" i="5"/>
  <c r="M54258" i="5"/>
  <c r="M54259" i="5"/>
  <c r="M54260" i="5"/>
  <c r="M54261" i="5"/>
  <c r="M54262" i="5"/>
  <c r="M54263" i="5"/>
  <c r="M54264" i="5"/>
  <c r="M54265" i="5"/>
  <c r="M54266" i="5"/>
  <c r="M54267" i="5"/>
  <c r="M54268" i="5"/>
  <c r="M54269" i="5"/>
  <c r="M54270" i="5"/>
  <c r="M54271" i="5"/>
  <c r="M54272" i="5"/>
  <c r="M54273" i="5"/>
  <c r="M54274" i="5"/>
  <c r="M54275" i="5"/>
  <c r="M54276" i="5"/>
  <c r="M54277" i="5"/>
  <c r="M54278" i="5"/>
  <c r="M54279" i="5"/>
  <c r="M54280" i="5"/>
  <c r="M54281" i="5"/>
  <c r="M54282" i="5"/>
  <c r="M54283" i="5"/>
  <c r="M54284" i="5"/>
  <c r="M54285" i="5"/>
  <c r="M54286" i="5"/>
  <c r="M54287" i="5"/>
  <c r="M54288" i="5"/>
  <c r="M54289" i="5"/>
  <c r="M54290" i="5"/>
  <c r="M54291" i="5"/>
  <c r="M54292" i="5"/>
  <c r="M54293" i="5"/>
  <c r="M54294" i="5"/>
  <c r="M54295" i="5"/>
  <c r="M54296" i="5"/>
  <c r="M54297" i="5"/>
  <c r="M54298" i="5"/>
  <c r="M54299" i="5"/>
  <c r="M54300" i="5"/>
  <c r="M54301" i="5"/>
  <c r="M54302" i="5"/>
  <c r="M54303" i="5"/>
  <c r="M54304" i="5"/>
  <c r="M54305" i="5"/>
  <c r="M54306" i="5"/>
  <c r="M54307" i="5"/>
  <c r="M54308" i="5"/>
  <c r="M54309" i="5"/>
  <c r="M54310" i="5"/>
  <c r="M54311" i="5"/>
  <c r="M54312" i="5"/>
  <c r="M54313" i="5"/>
  <c r="M54314" i="5"/>
  <c r="M54315" i="5"/>
  <c r="M54316" i="5"/>
  <c r="M54317" i="5"/>
  <c r="M54318" i="5"/>
  <c r="M54319" i="5"/>
  <c r="M54320" i="5"/>
  <c r="M54321" i="5"/>
  <c r="M54322" i="5"/>
  <c r="M54323" i="5"/>
  <c r="M54324" i="5"/>
  <c r="M54325" i="5"/>
  <c r="M54326" i="5"/>
  <c r="M54327" i="5"/>
  <c r="M54328" i="5"/>
  <c r="M54329" i="5"/>
  <c r="M54330" i="5"/>
  <c r="M54331" i="5"/>
  <c r="M54332" i="5"/>
  <c r="M54333" i="5"/>
  <c r="M54334" i="5"/>
  <c r="M54335" i="5"/>
  <c r="M54336" i="5"/>
  <c r="M54337" i="5"/>
  <c r="M54338" i="5"/>
  <c r="M54339" i="5"/>
  <c r="M54340" i="5"/>
  <c r="M54341" i="5"/>
  <c r="M54342" i="5"/>
  <c r="M54343" i="5"/>
  <c r="M54344" i="5"/>
  <c r="M54345" i="5"/>
  <c r="M54346" i="5"/>
  <c r="M54347" i="5"/>
  <c r="M54348" i="5"/>
  <c r="M54349" i="5"/>
  <c r="M54350" i="5"/>
  <c r="M54351" i="5"/>
  <c r="M54352" i="5"/>
  <c r="M54353" i="5"/>
  <c r="M54354" i="5"/>
  <c r="M54355" i="5"/>
  <c r="M54356" i="5"/>
  <c r="M54357" i="5"/>
  <c r="M54358" i="5"/>
  <c r="M54359" i="5"/>
  <c r="M54360" i="5"/>
  <c r="M54361" i="5"/>
  <c r="M54362" i="5"/>
  <c r="M54363" i="5"/>
  <c r="M54364" i="5"/>
  <c r="M54365" i="5"/>
  <c r="M54366" i="5"/>
  <c r="M54367" i="5"/>
  <c r="M54368" i="5"/>
  <c r="M54369" i="5"/>
  <c r="M54370" i="5"/>
  <c r="M54371" i="5"/>
  <c r="M54372" i="5"/>
  <c r="M54373" i="5"/>
  <c r="M54374" i="5"/>
  <c r="M54375" i="5"/>
  <c r="M54376" i="5"/>
  <c r="M54377" i="5"/>
  <c r="M54378" i="5"/>
  <c r="M54379" i="5"/>
  <c r="M54380" i="5"/>
  <c r="M54381" i="5"/>
  <c r="M54382" i="5"/>
  <c r="M54383" i="5"/>
  <c r="M54384" i="5"/>
  <c r="M54385" i="5"/>
  <c r="M54386" i="5"/>
  <c r="M54387" i="5"/>
  <c r="M54388" i="5"/>
  <c r="M54389" i="5"/>
  <c r="M54390" i="5"/>
  <c r="M54391" i="5"/>
  <c r="M54392" i="5"/>
  <c r="M54393" i="5"/>
  <c r="M54394" i="5"/>
  <c r="M54395" i="5"/>
  <c r="M54396" i="5"/>
  <c r="M54397" i="5"/>
  <c r="M54398" i="5"/>
  <c r="M54399" i="5"/>
  <c r="M54400" i="5"/>
  <c r="M54401" i="5"/>
  <c r="M54402" i="5"/>
  <c r="M54403" i="5"/>
  <c r="M54404" i="5"/>
  <c r="M54405" i="5"/>
  <c r="M54406" i="5"/>
  <c r="M54407" i="5"/>
  <c r="M54408" i="5"/>
  <c r="M54409" i="5"/>
  <c r="M54410" i="5"/>
  <c r="M54411" i="5"/>
  <c r="M54412" i="5"/>
  <c r="M54413" i="5"/>
  <c r="M54414" i="5"/>
  <c r="M54415" i="5"/>
  <c r="M54416" i="5"/>
  <c r="M54417" i="5"/>
  <c r="M54418" i="5"/>
  <c r="M54419" i="5"/>
  <c r="M54420" i="5"/>
  <c r="M54421" i="5"/>
  <c r="M54422" i="5"/>
  <c r="M54423" i="5"/>
  <c r="M54424" i="5"/>
  <c r="M54425" i="5"/>
  <c r="M54426" i="5"/>
  <c r="M54427" i="5"/>
  <c r="M54428" i="5"/>
  <c r="M54429" i="5"/>
  <c r="M54430" i="5"/>
  <c r="M54431" i="5"/>
  <c r="M54432" i="5"/>
  <c r="M54433" i="5"/>
  <c r="M54434" i="5"/>
  <c r="M54435" i="5"/>
  <c r="M54436" i="5"/>
  <c r="M54437" i="5"/>
  <c r="M54438" i="5"/>
  <c r="M54439" i="5"/>
  <c r="M54440" i="5"/>
  <c r="M54441" i="5"/>
  <c r="M54442" i="5"/>
  <c r="M54443" i="5"/>
  <c r="M54444" i="5"/>
  <c r="M54445" i="5"/>
  <c r="M54446" i="5"/>
  <c r="M54447" i="5"/>
  <c r="M54448" i="5"/>
  <c r="M54449" i="5"/>
  <c r="M54450" i="5"/>
  <c r="M54451" i="5"/>
  <c r="M54452" i="5"/>
  <c r="M54453" i="5"/>
  <c r="M54454" i="5"/>
  <c r="M54455" i="5"/>
  <c r="M54456" i="5"/>
  <c r="M54457" i="5"/>
  <c r="M54458" i="5"/>
  <c r="M54459" i="5"/>
  <c r="M54460" i="5"/>
  <c r="M54461" i="5"/>
  <c r="M54462" i="5"/>
  <c r="M54463" i="5"/>
  <c r="M54464" i="5"/>
  <c r="M54465" i="5"/>
  <c r="M54466" i="5"/>
  <c r="M54467" i="5"/>
  <c r="M54468" i="5"/>
  <c r="M54469" i="5"/>
  <c r="M54470" i="5"/>
  <c r="M54471" i="5"/>
  <c r="M54472" i="5"/>
  <c r="M54473" i="5"/>
  <c r="M54474" i="5"/>
  <c r="M54475" i="5"/>
  <c r="M54476" i="5"/>
  <c r="M54477" i="5"/>
  <c r="M54478" i="5"/>
  <c r="M54479" i="5"/>
  <c r="M54480" i="5"/>
  <c r="M54481" i="5"/>
  <c r="M54482" i="5"/>
  <c r="M54483" i="5"/>
  <c r="M54484" i="5"/>
  <c r="M54485" i="5"/>
  <c r="M54486" i="5"/>
  <c r="M54487" i="5"/>
  <c r="M54488" i="5"/>
  <c r="M54489" i="5"/>
  <c r="M54490" i="5"/>
  <c r="M54491" i="5"/>
  <c r="M54492" i="5"/>
  <c r="M54493" i="5"/>
  <c r="M54494" i="5"/>
  <c r="M54495" i="5"/>
  <c r="M54496" i="5"/>
  <c r="M54497" i="5"/>
  <c r="M54498" i="5"/>
  <c r="M54499" i="5"/>
  <c r="M54500" i="5"/>
  <c r="M54501" i="5"/>
  <c r="M54502" i="5"/>
  <c r="M54503" i="5"/>
  <c r="M54504" i="5"/>
  <c r="M54505" i="5"/>
  <c r="M54506" i="5"/>
  <c r="M54507" i="5"/>
  <c r="M54508" i="5"/>
  <c r="M54509" i="5"/>
  <c r="M54510" i="5"/>
  <c r="M54511" i="5"/>
  <c r="M54512" i="5"/>
  <c r="M54513" i="5"/>
  <c r="M54514" i="5"/>
  <c r="M54515" i="5"/>
  <c r="M54516" i="5"/>
  <c r="M54517" i="5"/>
  <c r="M54518" i="5"/>
  <c r="M54519" i="5"/>
  <c r="M54520" i="5"/>
  <c r="M54521" i="5"/>
  <c r="M54522" i="5"/>
  <c r="M54523" i="5"/>
  <c r="M54524" i="5"/>
  <c r="M54525" i="5"/>
  <c r="M54526" i="5"/>
  <c r="M54527" i="5"/>
  <c r="M54528" i="5"/>
  <c r="M54529" i="5"/>
  <c r="M54530" i="5"/>
  <c r="M54531" i="5"/>
  <c r="M54532" i="5"/>
  <c r="M54533" i="5"/>
  <c r="M54534" i="5"/>
  <c r="M54535" i="5"/>
  <c r="M54536" i="5"/>
  <c r="M54537" i="5"/>
  <c r="M54538" i="5"/>
  <c r="M54539" i="5"/>
  <c r="M54540" i="5"/>
  <c r="M54541" i="5"/>
  <c r="M54542" i="5"/>
  <c r="M54543" i="5"/>
  <c r="M54544" i="5"/>
  <c r="M54545" i="5"/>
  <c r="M54546" i="5"/>
  <c r="M54547" i="5"/>
  <c r="M54548" i="5"/>
  <c r="M54549" i="5"/>
  <c r="M54550" i="5"/>
  <c r="M54551" i="5"/>
  <c r="M54552" i="5"/>
  <c r="M54553" i="5"/>
  <c r="M54554" i="5"/>
  <c r="M54555" i="5"/>
  <c r="M54556" i="5"/>
  <c r="M54557" i="5"/>
  <c r="M54558" i="5"/>
  <c r="M54559" i="5"/>
  <c r="M54560" i="5"/>
  <c r="M54561" i="5"/>
  <c r="M54562" i="5"/>
  <c r="M54563" i="5"/>
  <c r="M54564" i="5"/>
  <c r="M54565" i="5"/>
  <c r="M54566" i="5"/>
  <c r="M54567" i="5"/>
  <c r="M54568" i="5"/>
  <c r="M54569" i="5"/>
  <c r="M54570" i="5"/>
  <c r="M54571" i="5"/>
  <c r="M54572" i="5"/>
  <c r="M54573" i="5"/>
  <c r="M54574" i="5"/>
  <c r="M54575" i="5"/>
  <c r="M54576" i="5"/>
  <c r="M54577" i="5"/>
  <c r="M54578" i="5"/>
  <c r="M54579" i="5"/>
  <c r="M54580" i="5"/>
  <c r="M54581" i="5"/>
  <c r="M54582" i="5"/>
  <c r="M54583" i="5"/>
  <c r="M54584" i="5"/>
  <c r="M54585" i="5"/>
  <c r="M54586" i="5"/>
  <c r="M54587" i="5"/>
  <c r="M54588" i="5"/>
  <c r="M54589" i="5"/>
  <c r="M54590" i="5"/>
  <c r="M54591" i="5"/>
  <c r="M54592" i="5"/>
  <c r="M54593" i="5"/>
  <c r="M54594" i="5"/>
  <c r="M54595" i="5"/>
  <c r="M54596" i="5"/>
  <c r="M54597" i="5"/>
  <c r="M54598" i="5"/>
  <c r="M54599" i="5"/>
  <c r="M54600" i="5"/>
  <c r="M54601" i="5"/>
  <c r="M54602" i="5"/>
  <c r="M54603" i="5"/>
  <c r="M54604" i="5"/>
  <c r="M54605" i="5"/>
  <c r="M54606" i="5"/>
  <c r="M54607" i="5"/>
  <c r="M54608" i="5"/>
  <c r="M54609" i="5"/>
  <c r="M54610" i="5"/>
  <c r="M54611" i="5"/>
  <c r="M54612" i="5"/>
  <c r="M54613" i="5"/>
  <c r="M54614" i="5"/>
  <c r="M54615" i="5"/>
  <c r="M54616" i="5"/>
  <c r="M54617" i="5"/>
  <c r="M54618" i="5"/>
  <c r="M54619" i="5"/>
  <c r="M54620" i="5"/>
  <c r="M54621" i="5"/>
  <c r="M54622" i="5"/>
  <c r="M54623" i="5"/>
  <c r="M54624" i="5"/>
  <c r="M54625" i="5"/>
  <c r="M54626" i="5"/>
  <c r="M54627" i="5"/>
  <c r="M54628" i="5"/>
  <c r="M54629" i="5"/>
  <c r="M54630" i="5"/>
  <c r="M54631" i="5"/>
  <c r="M54632" i="5"/>
  <c r="M54633" i="5"/>
  <c r="M54634" i="5"/>
  <c r="M54635" i="5"/>
  <c r="M54636" i="5"/>
  <c r="M54637" i="5"/>
  <c r="M54638" i="5"/>
  <c r="M54639" i="5"/>
  <c r="M54640" i="5"/>
  <c r="M54641" i="5"/>
  <c r="M54642" i="5"/>
  <c r="M54643" i="5"/>
  <c r="M54644" i="5"/>
  <c r="M54645" i="5"/>
  <c r="M54646" i="5"/>
  <c r="M54647" i="5"/>
  <c r="M54648" i="5"/>
  <c r="M54649" i="5"/>
  <c r="M54650" i="5"/>
  <c r="M54651" i="5"/>
  <c r="M54652" i="5"/>
  <c r="M54653" i="5"/>
  <c r="M54654" i="5"/>
  <c r="M54655" i="5"/>
  <c r="M54656" i="5"/>
  <c r="M54657" i="5"/>
  <c r="M54658" i="5"/>
  <c r="M54659" i="5"/>
  <c r="M54660" i="5"/>
  <c r="M54661" i="5"/>
  <c r="M54662" i="5"/>
  <c r="M54663" i="5"/>
  <c r="M54664" i="5"/>
  <c r="M54665" i="5"/>
  <c r="M54666" i="5"/>
  <c r="M54667" i="5"/>
  <c r="M54668" i="5"/>
  <c r="M54669" i="5"/>
  <c r="M54670" i="5"/>
  <c r="M54671" i="5"/>
  <c r="M54672" i="5"/>
  <c r="M54673" i="5"/>
  <c r="M54674" i="5"/>
  <c r="M54675" i="5"/>
  <c r="M54676" i="5"/>
  <c r="M54677" i="5"/>
  <c r="M54678" i="5"/>
  <c r="M54679" i="5"/>
  <c r="M54680" i="5"/>
  <c r="M54681" i="5"/>
  <c r="M54682" i="5"/>
  <c r="M54683" i="5"/>
  <c r="M54684" i="5"/>
  <c r="M54685" i="5"/>
  <c r="M54686" i="5"/>
  <c r="M54687" i="5"/>
  <c r="M54688" i="5"/>
  <c r="M54689" i="5"/>
  <c r="M54690" i="5"/>
  <c r="M54691" i="5"/>
  <c r="M54692" i="5"/>
  <c r="M54693" i="5"/>
  <c r="M54694" i="5"/>
  <c r="M54695" i="5"/>
  <c r="M54696" i="5"/>
  <c r="M54697" i="5"/>
  <c r="M54698" i="5"/>
  <c r="M54699" i="5"/>
  <c r="M54700" i="5"/>
  <c r="M54701" i="5"/>
  <c r="M54702" i="5"/>
  <c r="M54703" i="5"/>
  <c r="M54704" i="5"/>
  <c r="M54705" i="5"/>
  <c r="M54706" i="5"/>
  <c r="M54707" i="5"/>
  <c r="M54708" i="5"/>
  <c r="M54709" i="5"/>
  <c r="M54710" i="5"/>
  <c r="M54711" i="5"/>
  <c r="M54712" i="5"/>
  <c r="M54713" i="5"/>
  <c r="M54714" i="5"/>
  <c r="M54715" i="5"/>
  <c r="M54716" i="5"/>
  <c r="M54717" i="5"/>
  <c r="M54718" i="5"/>
  <c r="M54719" i="5"/>
  <c r="M54720" i="5"/>
  <c r="M54721" i="5"/>
  <c r="M54722" i="5"/>
  <c r="M54723" i="5"/>
  <c r="M54724" i="5"/>
  <c r="M54725" i="5"/>
  <c r="M54726" i="5"/>
  <c r="M54727" i="5"/>
  <c r="M54728" i="5"/>
  <c r="M54729" i="5"/>
  <c r="M54730" i="5"/>
  <c r="M54731" i="5"/>
  <c r="M54732" i="5"/>
  <c r="M54733" i="5"/>
  <c r="M54734" i="5"/>
  <c r="M54735" i="5"/>
  <c r="M54736" i="5"/>
  <c r="M54737" i="5"/>
  <c r="M54738" i="5"/>
  <c r="M54739" i="5"/>
  <c r="M54740" i="5"/>
  <c r="M54741" i="5"/>
  <c r="M54742" i="5"/>
  <c r="M54743" i="5"/>
  <c r="M54744" i="5"/>
  <c r="M54745" i="5"/>
  <c r="M54746" i="5"/>
  <c r="M54747" i="5"/>
  <c r="M54748" i="5"/>
  <c r="M54749" i="5"/>
  <c r="M54750" i="5"/>
  <c r="M54751" i="5"/>
  <c r="M54752" i="5"/>
  <c r="M54753" i="5"/>
  <c r="M54754" i="5"/>
  <c r="M54755" i="5"/>
  <c r="M54756" i="5"/>
  <c r="M54757" i="5"/>
  <c r="M54758" i="5"/>
  <c r="M54759" i="5"/>
  <c r="M54760" i="5"/>
  <c r="M54761" i="5"/>
  <c r="M54762" i="5"/>
  <c r="M54763" i="5"/>
  <c r="M54764" i="5"/>
  <c r="M54765" i="5"/>
  <c r="M54766" i="5"/>
  <c r="M54767" i="5"/>
  <c r="M54768" i="5"/>
  <c r="M54769" i="5"/>
  <c r="M54770" i="5"/>
  <c r="M54771" i="5"/>
  <c r="M54772" i="5"/>
  <c r="M54773" i="5"/>
  <c r="M54774" i="5"/>
  <c r="M54775" i="5"/>
  <c r="M54776" i="5"/>
  <c r="M54777" i="5"/>
  <c r="M54778" i="5"/>
  <c r="M54779" i="5"/>
  <c r="M54780" i="5"/>
  <c r="M54781" i="5"/>
  <c r="M54782" i="5"/>
  <c r="M54783" i="5"/>
  <c r="M54784" i="5"/>
  <c r="M54785" i="5"/>
  <c r="M54786" i="5"/>
  <c r="M54787" i="5"/>
  <c r="M54788" i="5"/>
  <c r="M54789" i="5"/>
  <c r="M54790" i="5"/>
  <c r="M54791" i="5"/>
  <c r="M54792" i="5"/>
  <c r="M54793" i="5"/>
  <c r="M54794" i="5"/>
  <c r="M54795" i="5"/>
  <c r="M54796" i="5"/>
  <c r="M54797" i="5"/>
  <c r="M54798" i="5"/>
  <c r="M54799" i="5"/>
  <c r="M54800" i="5"/>
  <c r="M54801" i="5"/>
  <c r="M54802" i="5"/>
  <c r="M54803" i="5"/>
  <c r="M54804" i="5"/>
  <c r="M54805" i="5"/>
  <c r="M54806" i="5"/>
  <c r="M54807" i="5"/>
  <c r="M54808" i="5"/>
  <c r="M54809" i="5"/>
  <c r="M54810" i="5"/>
  <c r="M54811" i="5"/>
  <c r="M54812" i="5"/>
  <c r="M54813" i="5"/>
  <c r="M54814" i="5"/>
  <c r="M54815" i="5"/>
  <c r="M54816" i="5"/>
  <c r="M54817" i="5"/>
  <c r="M54818" i="5"/>
  <c r="M54819" i="5"/>
  <c r="M54820" i="5"/>
  <c r="M54821" i="5"/>
  <c r="M54822" i="5"/>
  <c r="M54823" i="5"/>
  <c r="M54824" i="5"/>
  <c r="M54825" i="5"/>
  <c r="M54826" i="5"/>
  <c r="M54827" i="5"/>
  <c r="M54828" i="5"/>
  <c r="M54829" i="5"/>
  <c r="M54830" i="5"/>
  <c r="M54831" i="5"/>
  <c r="M54832" i="5"/>
  <c r="M54833" i="5"/>
  <c r="M54834" i="5"/>
  <c r="M54835" i="5"/>
  <c r="M54836" i="5"/>
  <c r="M54837" i="5"/>
  <c r="M54838" i="5"/>
  <c r="M54839" i="5"/>
  <c r="M54840" i="5"/>
  <c r="M54841" i="5"/>
  <c r="M54842" i="5"/>
  <c r="M54843" i="5"/>
  <c r="M54844" i="5"/>
  <c r="M54845" i="5"/>
  <c r="M54846" i="5"/>
  <c r="M54847" i="5"/>
  <c r="M54848" i="5"/>
  <c r="M54849" i="5"/>
  <c r="M54850" i="5"/>
  <c r="M54851" i="5"/>
  <c r="M54852" i="5"/>
  <c r="M54853" i="5"/>
  <c r="M54854" i="5"/>
  <c r="M54855" i="5"/>
  <c r="M54856" i="5"/>
  <c r="M54857" i="5"/>
  <c r="M54858" i="5"/>
  <c r="M54859" i="5"/>
  <c r="M54860" i="5"/>
  <c r="M54861" i="5"/>
  <c r="M54862" i="5"/>
  <c r="M54863" i="5"/>
  <c r="M54864" i="5"/>
  <c r="M54865" i="5"/>
  <c r="M54866" i="5"/>
  <c r="M54867" i="5"/>
  <c r="M54868" i="5"/>
  <c r="M54869" i="5"/>
  <c r="M54870" i="5"/>
  <c r="M54871" i="5"/>
  <c r="M54872" i="5"/>
  <c r="M54873" i="5"/>
  <c r="M54874" i="5"/>
  <c r="M54875" i="5"/>
  <c r="M54876" i="5"/>
  <c r="M54877" i="5"/>
  <c r="M54878" i="5"/>
  <c r="M54879" i="5"/>
  <c r="M54880" i="5"/>
  <c r="M54881" i="5"/>
  <c r="M54882" i="5"/>
  <c r="M54883" i="5"/>
  <c r="M54884" i="5"/>
  <c r="M54885" i="5"/>
  <c r="M54886" i="5"/>
  <c r="M54887" i="5"/>
  <c r="M54888" i="5"/>
  <c r="M54889" i="5"/>
  <c r="M54890" i="5"/>
  <c r="M54891" i="5"/>
  <c r="M54892" i="5"/>
  <c r="M54893" i="5"/>
  <c r="M54894" i="5"/>
  <c r="M54895" i="5"/>
  <c r="M54896" i="5"/>
  <c r="M54897" i="5"/>
  <c r="M54898" i="5"/>
  <c r="M54899" i="5"/>
  <c r="M54900" i="5"/>
  <c r="M54901" i="5"/>
  <c r="M54902" i="5"/>
  <c r="M54903" i="5"/>
  <c r="M54904" i="5"/>
  <c r="M54905" i="5"/>
  <c r="M54906" i="5"/>
  <c r="M54907" i="5"/>
  <c r="M54908" i="5"/>
  <c r="M54909" i="5"/>
  <c r="M54910" i="5"/>
  <c r="M54911" i="5"/>
  <c r="M54912" i="5"/>
  <c r="M54913" i="5"/>
  <c r="M54914" i="5"/>
  <c r="M54915" i="5"/>
  <c r="M54916" i="5"/>
  <c r="M54917" i="5"/>
  <c r="M54918" i="5"/>
  <c r="M54919" i="5"/>
  <c r="M54920" i="5"/>
  <c r="M54921" i="5"/>
  <c r="M54922" i="5"/>
  <c r="M54923" i="5"/>
  <c r="M54924" i="5"/>
  <c r="M54925" i="5"/>
  <c r="M54926" i="5"/>
  <c r="M54927" i="5"/>
  <c r="M54928" i="5"/>
  <c r="M54929" i="5"/>
  <c r="M54930" i="5"/>
  <c r="M54931" i="5"/>
  <c r="M54932" i="5"/>
  <c r="M54933" i="5"/>
  <c r="M54934" i="5"/>
  <c r="M54935" i="5"/>
  <c r="M54936" i="5"/>
  <c r="M54937" i="5"/>
  <c r="M54938" i="5"/>
  <c r="M54939" i="5"/>
  <c r="M54940" i="5"/>
  <c r="M54941" i="5"/>
  <c r="M54942" i="5"/>
  <c r="M54943" i="5"/>
  <c r="M54944" i="5"/>
  <c r="M54945" i="5"/>
  <c r="M54946" i="5"/>
  <c r="M54947" i="5"/>
  <c r="M54948" i="5"/>
  <c r="M54949" i="5"/>
  <c r="M54950" i="5"/>
  <c r="M54951" i="5"/>
  <c r="M54952" i="5"/>
  <c r="M54953" i="5"/>
  <c r="M54954" i="5"/>
  <c r="M54955" i="5"/>
  <c r="M54956" i="5"/>
  <c r="M54957" i="5"/>
  <c r="M54958" i="5"/>
  <c r="M54959" i="5"/>
  <c r="M54960" i="5"/>
  <c r="M54961" i="5"/>
  <c r="M54962" i="5"/>
  <c r="M54963" i="5"/>
  <c r="M54964" i="5"/>
  <c r="M54965" i="5"/>
  <c r="M54966" i="5"/>
  <c r="M54967" i="5"/>
  <c r="M54968" i="5"/>
  <c r="M54969" i="5"/>
  <c r="M54970" i="5"/>
  <c r="M54971" i="5"/>
  <c r="M54972" i="5"/>
  <c r="M54973" i="5"/>
  <c r="M54974" i="5"/>
  <c r="M54975" i="5"/>
  <c r="M54976" i="5"/>
  <c r="M54977" i="5"/>
  <c r="M54978" i="5"/>
  <c r="M54979" i="5"/>
  <c r="M54980" i="5"/>
  <c r="M54981" i="5"/>
  <c r="M54982" i="5"/>
  <c r="M54983" i="5"/>
  <c r="M54984" i="5"/>
  <c r="M54985" i="5"/>
  <c r="M54986" i="5"/>
  <c r="M54987" i="5"/>
  <c r="M54988" i="5"/>
  <c r="M54989" i="5"/>
  <c r="M54990" i="5"/>
  <c r="M54991" i="5"/>
  <c r="M54992" i="5"/>
  <c r="M54993" i="5"/>
  <c r="M54994" i="5"/>
  <c r="M54995" i="5"/>
  <c r="M54996" i="5"/>
  <c r="M54997" i="5"/>
  <c r="M54998" i="5"/>
  <c r="M54999" i="5"/>
  <c r="M55000" i="5"/>
  <c r="M55001" i="5"/>
  <c r="M55002" i="5"/>
  <c r="M55003" i="5"/>
  <c r="M55004" i="5"/>
  <c r="M55005" i="5"/>
  <c r="M55006" i="5"/>
  <c r="M55007" i="5"/>
  <c r="M55008" i="5"/>
  <c r="M55009" i="5"/>
  <c r="M55010" i="5"/>
  <c r="M55011" i="5"/>
  <c r="M55012" i="5"/>
  <c r="M55013" i="5"/>
  <c r="M55014" i="5"/>
  <c r="M55015" i="5"/>
  <c r="M55016" i="5"/>
  <c r="M55017" i="5"/>
  <c r="M55018" i="5"/>
  <c r="M55019" i="5"/>
  <c r="M55020" i="5"/>
  <c r="M55021" i="5"/>
  <c r="M55022" i="5"/>
  <c r="M55023" i="5"/>
  <c r="M55024" i="5"/>
  <c r="M55025" i="5"/>
  <c r="M55026" i="5"/>
  <c r="M55027" i="5"/>
  <c r="M55028" i="5"/>
  <c r="M55029" i="5"/>
  <c r="M55030" i="5"/>
  <c r="M55031" i="5"/>
  <c r="M55032" i="5"/>
  <c r="M55033" i="5"/>
  <c r="M55034" i="5"/>
  <c r="M55035" i="5"/>
  <c r="M55036" i="5"/>
  <c r="M55037" i="5"/>
  <c r="M55038" i="5"/>
  <c r="M55039" i="5"/>
  <c r="M55040" i="5"/>
  <c r="M55041" i="5"/>
  <c r="M55042" i="5"/>
  <c r="M55043" i="5"/>
  <c r="M55044" i="5"/>
  <c r="M55045" i="5"/>
  <c r="M55046" i="5"/>
  <c r="M55047" i="5"/>
  <c r="M55048" i="5"/>
  <c r="M55049" i="5"/>
  <c r="M55050" i="5"/>
  <c r="M55051" i="5"/>
  <c r="M55052" i="5"/>
  <c r="M55053" i="5"/>
  <c r="M55054" i="5"/>
  <c r="M55055" i="5"/>
  <c r="M55056" i="5"/>
  <c r="M55057" i="5"/>
  <c r="M55058" i="5"/>
  <c r="M55059" i="5"/>
  <c r="M55060" i="5"/>
  <c r="M55061" i="5"/>
  <c r="M55062" i="5"/>
  <c r="M55063" i="5"/>
  <c r="M55064" i="5"/>
  <c r="M55065" i="5"/>
  <c r="M55066" i="5"/>
  <c r="M55067" i="5"/>
  <c r="M55068" i="5"/>
  <c r="M55069" i="5"/>
  <c r="M55070" i="5"/>
  <c r="M55071" i="5"/>
  <c r="M55072" i="5"/>
  <c r="M55073" i="5"/>
  <c r="M55074" i="5"/>
  <c r="M55075" i="5"/>
  <c r="M55076" i="5"/>
  <c r="M55077" i="5"/>
  <c r="M55078" i="5"/>
  <c r="M55079" i="5"/>
  <c r="M55080" i="5"/>
  <c r="M55081" i="5"/>
  <c r="M55082" i="5"/>
  <c r="M55083" i="5"/>
  <c r="M55084" i="5"/>
  <c r="M55085" i="5"/>
  <c r="M55086" i="5"/>
  <c r="M55087" i="5"/>
  <c r="M55088" i="5"/>
  <c r="M55089" i="5"/>
  <c r="M55090" i="5"/>
  <c r="M55091" i="5"/>
  <c r="M55092" i="5"/>
  <c r="M55093" i="5"/>
  <c r="M55094" i="5"/>
  <c r="M55095" i="5"/>
  <c r="M55096" i="5"/>
  <c r="M55097" i="5"/>
  <c r="M55098" i="5"/>
  <c r="M55099" i="5"/>
  <c r="M55100" i="5"/>
  <c r="M55101" i="5"/>
  <c r="M55102" i="5"/>
  <c r="M55103" i="5"/>
  <c r="M55104" i="5"/>
  <c r="M55105" i="5"/>
  <c r="M55106" i="5"/>
  <c r="M55107" i="5"/>
  <c r="M55108" i="5"/>
  <c r="M55109" i="5"/>
  <c r="M55110" i="5"/>
  <c r="M55111" i="5"/>
  <c r="M55112" i="5"/>
  <c r="M55113" i="5"/>
  <c r="M55114" i="5"/>
  <c r="M55115" i="5"/>
  <c r="M55116" i="5"/>
  <c r="M55117" i="5"/>
  <c r="M55118" i="5"/>
  <c r="M55119" i="5"/>
  <c r="M55120" i="5"/>
  <c r="M55121" i="5"/>
  <c r="M55122" i="5"/>
  <c r="M55123" i="5"/>
  <c r="M55124" i="5"/>
  <c r="M55125" i="5"/>
  <c r="M55126" i="5"/>
  <c r="M55127" i="5"/>
  <c r="M55128" i="5"/>
  <c r="M55129" i="5"/>
  <c r="M55130" i="5"/>
  <c r="M55131" i="5"/>
  <c r="M55132" i="5"/>
  <c r="M55133" i="5"/>
  <c r="M55134" i="5"/>
  <c r="M55135" i="5"/>
  <c r="M55136" i="5"/>
  <c r="M55137" i="5"/>
  <c r="M55138" i="5"/>
  <c r="M55139" i="5"/>
  <c r="M55140" i="5"/>
  <c r="M55141" i="5"/>
  <c r="M55142" i="5"/>
  <c r="M55143" i="5"/>
  <c r="M55144" i="5"/>
  <c r="M55145" i="5"/>
  <c r="M55146" i="5"/>
  <c r="M55147" i="5"/>
  <c r="M55148" i="5"/>
  <c r="M55149" i="5"/>
  <c r="M55150" i="5"/>
  <c r="M55151" i="5"/>
  <c r="M55152" i="5"/>
  <c r="M55153" i="5"/>
  <c r="M55154" i="5"/>
  <c r="M55155" i="5"/>
  <c r="M55156" i="5"/>
  <c r="M55157" i="5"/>
  <c r="M55158" i="5"/>
  <c r="M55159" i="5"/>
  <c r="M55160" i="5"/>
  <c r="M55161" i="5"/>
  <c r="M55162" i="5"/>
  <c r="M55163" i="5"/>
  <c r="M55164" i="5"/>
  <c r="M55165" i="5"/>
  <c r="M55166" i="5"/>
  <c r="M55167" i="5"/>
  <c r="M55168" i="5"/>
  <c r="M55169" i="5"/>
  <c r="M55170" i="5"/>
  <c r="M55171" i="5"/>
  <c r="M55172" i="5"/>
  <c r="M55173" i="5"/>
  <c r="M55174" i="5"/>
  <c r="M55175" i="5"/>
  <c r="M55176" i="5"/>
  <c r="M55177" i="5"/>
  <c r="M55178" i="5"/>
  <c r="M55179" i="5"/>
  <c r="M55180" i="5"/>
  <c r="M55181" i="5"/>
  <c r="M55182" i="5"/>
  <c r="M55183" i="5"/>
  <c r="M55184" i="5"/>
  <c r="M55185" i="5"/>
  <c r="M55186" i="5"/>
  <c r="M55187" i="5"/>
  <c r="M55188" i="5"/>
  <c r="M55189" i="5"/>
  <c r="M55190" i="5"/>
  <c r="M55191" i="5"/>
  <c r="M55192" i="5"/>
  <c r="M55193" i="5"/>
  <c r="M55194" i="5"/>
  <c r="M55195" i="5"/>
  <c r="M55196" i="5"/>
  <c r="M55197" i="5"/>
  <c r="M55198" i="5"/>
  <c r="M55199" i="5"/>
  <c r="M55200" i="5"/>
  <c r="M55201" i="5"/>
  <c r="M55202" i="5"/>
  <c r="M55203" i="5"/>
  <c r="M55204" i="5"/>
  <c r="M55205" i="5"/>
  <c r="M55206" i="5"/>
  <c r="M55207" i="5"/>
  <c r="M55208" i="5"/>
  <c r="M55209" i="5"/>
  <c r="M55210" i="5"/>
  <c r="M55211" i="5"/>
  <c r="M55212" i="5"/>
  <c r="M55213" i="5"/>
  <c r="M55214" i="5"/>
  <c r="M55215" i="5"/>
  <c r="M55216" i="5"/>
  <c r="M55217" i="5"/>
  <c r="M55218" i="5"/>
  <c r="M55219" i="5"/>
  <c r="M55220" i="5"/>
  <c r="M55221" i="5"/>
  <c r="M55222" i="5"/>
  <c r="M55223" i="5"/>
  <c r="M55224" i="5"/>
  <c r="M55225" i="5"/>
  <c r="M55226" i="5"/>
  <c r="M55227" i="5"/>
  <c r="M55228" i="5"/>
  <c r="M55229" i="5"/>
  <c r="M55230" i="5"/>
  <c r="M55231" i="5"/>
  <c r="M55232" i="5"/>
  <c r="M55233" i="5"/>
  <c r="M55234" i="5"/>
  <c r="M55235" i="5"/>
  <c r="M55236" i="5"/>
  <c r="M55237" i="5"/>
  <c r="M55238" i="5"/>
  <c r="M55239" i="5"/>
  <c r="M55240" i="5"/>
  <c r="M55241" i="5"/>
  <c r="M55242" i="5"/>
  <c r="M55243" i="5"/>
  <c r="M55244" i="5"/>
  <c r="M55245" i="5"/>
  <c r="M55246" i="5"/>
  <c r="M55247" i="5"/>
  <c r="M55248" i="5"/>
  <c r="M55249" i="5"/>
  <c r="M55250" i="5"/>
  <c r="M55251" i="5"/>
  <c r="M55252" i="5"/>
  <c r="M55253" i="5"/>
  <c r="M55254" i="5"/>
  <c r="M55255" i="5"/>
  <c r="M55256" i="5"/>
  <c r="M55257" i="5"/>
  <c r="M55258" i="5"/>
  <c r="M55259" i="5"/>
  <c r="M55260" i="5"/>
  <c r="M55261" i="5"/>
  <c r="M55262" i="5"/>
  <c r="M55263" i="5"/>
  <c r="M55264" i="5"/>
  <c r="M55265" i="5"/>
  <c r="M55266" i="5"/>
  <c r="M55267" i="5"/>
  <c r="M55268" i="5"/>
  <c r="M55269" i="5"/>
  <c r="M55270" i="5"/>
  <c r="M55271" i="5"/>
  <c r="M55272" i="5"/>
  <c r="M55273" i="5"/>
  <c r="M55274" i="5"/>
  <c r="M55275" i="5"/>
  <c r="M55276" i="5"/>
  <c r="M55277" i="5"/>
  <c r="M55278" i="5"/>
  <c r="M55279" i="5"/>
  <c r="M55280" i="5"/>
  <c r="M55281" i="5"/>
  <c r="M55282" i="5"/>
  <c r="M55283" i="5"/>
  <c r="M55284" i="5"/>
  <c r="M55285" i="5"/>
  <c r="M55286" i="5"/>
  <c r="M55287" i="5"/>
  <c r="M55288" i="5"/>
  <c r="M55289" i="5"/>
  <c r="M55290" i="5"/>
  <c r="M55291" i="5"/>
  <c r="M55292" i="5"/>
  <c r="M55293" i="5"/>
  <c r="M55294" i="5"/>
  <c r="M55295" i="5"/>
  <c r="M55296" i="5"/>
  <c r="M55297" i="5"/>
  <c r="M55298" i="5"/>
  <c r="M55299" i="5"/>
  <c r="M55300" i="5"/>
  <c r="M55301" i="5"/>
  <c r="M55302" i="5"/>
  <c r="M55303" i="5"/>
  <c r="M55304" i="5"/>
  <c r="M55305" i="5"/>
  <c r="M55306" i="5"/>
  <c r="M55307" i="5"/>
  <c r="M55308" i="5"/>
  <c r="M55309" i="5"/>
  <c r="M55310" i="5"/>
  <c r="M55311" i="5"/>
  <c r="M55312" i="5"/>
  <c r="M55313" i="5"/>
  <c r="M55314" i="5"/>
  <c r="M55315" i="5"/>
  <c r="M55316" i="5"/>
  <c r="M55317" i="5"/>
  <c r="M55318" i="5"/>
  <c r="M55319" i="5"/>
  <c r="M55320" i="5"/>
  <c r="M55321" i="5"/>
  <c r="M55322" i="5"/>
  <c r="M55323" i="5"/>
  <c r="M55324" i="5"/>
  <c r="M55325" i="5"/>
  <c r="M55326" i="5"/>
  <c r="M55327" i="5"/>
  <c r="M55328" i="5"/>
  <c r="M55329" i="5"/>
  <c r="M55330" i="5"/>
  <c r="M55331" i="5"/>
  <c r="M55332" i="5"/>
  <c r="M55333" i="5"/>
  <c r="M55334" i="5"/>
  <c r="M55335" i="5"/>
  <c r="M55336" i="5"/>
  <c r="M55337" i="5"/>
  <c r="M55338" i="5"/>
  <c r="M55339" i="5"/>
  <c r="M55340" i="5"/>
  <c r="M55341" i="5"/>
  <c r="M55342" i="5"/>
  <c r="M55343" i="5"/>
  <c r="M55344" i="5"/>
  <c r="M55345" i="5"/>
  <c r="M55346" i="5"/>
  <c r="M55347" i="5"/>
  <c r="M55348" i="5"/>
  <c r="M55349" i="5"/>
  <c r="M55350" i="5"/>
  <c r="M55351" i="5"/>
  <c r="M55352" i="5"/>
  <c r="M55353" i="5"/>
  <c r="M55354" i="5"/>
  <c r="M55355" i="5"/>
  <c r="M55356" i="5"/>
  <c r="M55357" i="5"/>
  <c r="M55358" i="5"/>
  <c r="M55359" i="5"/>
  <c r="M55360" i="5"/>
  <c r="M55361" i="5"/>
  <c r="M55362" i="5"/>
  <c r="M55363" i="5"/>
  <c r="M55364" i="5"/>
  <c r="M55365" i="5"/>
  <c r="M55366" i="5"/>
  <c r="M55367" i="5"/>
  <c r="M55368" i="5"/>
  <c r="M55369" i="5"/>
  <c r="M55370" i="5"/>
  <c r="M55371" i="5"/>
  <c r="M55372" i="5"/>
  <c r="M55373" i="5"/>
  <c r="M55374" i="5"/>
  <c r="M55375" i="5"/>
  <c r="M55376" i="5"/>
  <c r="M55377" i="5"/>
  <c r="M55378" i="5"/>
  <c r="M55379" i="5"/>
  <c r="M55380" i="5"/>
  <c r="M55381" i="5"/>
  <c r="M55382" i="5"/>
  <c r="M55383" i="5"/>
  <c r="M55384" i="5"/>
  <c r="M55385" i="5"/>
  <c r="M55386" i="5"/>
  <c r="M55387" i="5"/>
  <c r="M55388" i="5"/>
  <c r="M55389" i="5"/>
  <c r="M55390" i="5"/>
  <c r="M55391" i="5"/>
  <c r="M55392" i="5"/>
  <c r="M55393" i="5"/>
  <c r="M55394" i="5"/>
  <c r="M55395" i="5"/>
  <c r="M55396" i="5"/>
  <c r="M55397" i="5"/>
  <c r="M55398" i="5"/>
  <c r="M55399" i="5"/>
  <c r="M55400" i="5"/>
  <c r="M55401" i="5"/>
  <c r="M55402" i="5"/>
  <c r="M55403" i="5"/>
  <c r="M55404" i="5"/>
  <c r="M55405" i="5"/>
  <c r="M55406" i="5"/>
  <c r="M55407" i="5"/>
  <c r="M55408" i="5"/>
  <c r="M55409" i="5"/>
  <c r="M55410" i="5"/>
  <c r="M55411" i="5"/>
  <c r="M55412" i="5"/>
  <c r="M55413" i="5"/>
  <c r="M55414" i="5"/>
  <c r="M55415" i="5"/>
  <c r="M55416" i="5"/>
  <c r="M55417" i="5"/>
  <c r="M55418" i="5"/>
  <c r="M55419" i="5"/>
  <c r="M55420" i="5"/>
  <c r="M55421" i="5"/>
  <c r="M55422" i="5"/>
  <c r="M55423" i="5"/>
  <c r="M55424" i="5"/>
  <c r="M55425" i="5"/>
  <c r="M55426" i="5"/>
  <c r="M55427" i="5"/>
  <c r="M55428" i="5"/>
  <c r="M55429" i="5"/>
  <c r="M55430" i="5"/>
  <c r="M55431" i="5"/>
  <c r="M55432" i="5"/>
  <c r="M55433" i="5"/>
  <c r="M55434" i="5"/>
  <c r="M55435" i="5"/>
  <c r="M55436" i="5"/>
  <c r="M55437" i="5"/>
  <c r="M55438" i="5"/>
  <c r="M55439" i="5"/>
  <c r="M55440" i="5"/>
  <c r="M55441" i="5"/>
  <c r="M55442" i="5"/>
  <c r="M55443" i="5"/>
  <c r="M55444" i="5"/>
  <c r="M55445" i="5"/>
  <c r="M55446" i="5"/>
  <c r="M55447" i="5"/>
  <c r="M55448" i="5"/>
  <c r="M55449" i="5"/>
  <c r="M55450" i="5"/>
  <c r="M55451" i="5"/>
  <c r="M55452" i="5"/>
  <c r="M55453" i="5"/>
  <c r="M55454" i="5"/>
  <c r="M55455" i="5"/>
  <c r="M55456" i="5"/>
  <c r="M55457" i="5"/>
  <c r="M55458" i="5"/>
  <c r="M55459" i="5"/>
  <c r="M55460" i="5"/>
  <c r="M55461" i="5"/>
  <c r="M55462" i="5"/>
  <c r="M55463" i="5"/>
  <c r="M55464" i="5"/>
  <c r="M55465" i="5"/>
  <c r="M55466" i="5"/>
  <c r="M55467" i="5"/>
  <c r="M55468" i="5"/>
  <c r="M55469" i="5"/>
  <c r="M55470" i="5"/>
  <c r="M55471" i="5"/>
  <c r="M55472" i="5"/>
  <c r="M55473" i="5"/>
  <c r="M55474" i="5"/>
  <c r="M55475" i="5"/>
  <c r="M55476" i="5"/>
  <c r="M55477" i="5"/>
  <c r="M55478" i="5"/>
  <c r="M55479" i="5"/>
  <c r="M55480" i="5"/>
  <c r="M55481" i="5"/>
  <c r="M55482" i="5"/>
  <c r="M55483" i="5"/>
  <c r="M55484" i="5"/>
  <c r="M55485" i="5"/>
  <c r="M55486" i="5"/>
  <c r="M55487" i="5"/>
  <c r="M55488" i="5"/>
  <c r="M55489" i="5"/>
  <c r="M55490" i="5"/>
  <c r="M55491" i="5"/>
  <c r="M55492" i="5"/>
  <c r="M55493" i="5"/>
  <c r="M55494" i="5"/>
  <c r="M55495" i="5"/>
  <c r="M55496" i="5"/>
  <c r="M55497" i="5"/>
  <c r="M55498" i="5"/>
  <c r="M55499" i="5"/>
  <c r="M55500" i="5"/>
  <c r="M5550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C25331-C44A-4822-BF32-7C1181F34972}" keepAlive="1" name="استعلام - ‏‏الجدول2" description="‏‏الاتصال بالاستعلام 'الجدول2' في المصنف." type="5" refreshedVersion="8" background="1" saveData="1">
    <dbPr connection="Provider=Microsoft.Mashup.OleDb.1;Data Source=$Workbook$;Location=الجدول2;Extended Properties=&quot;&quot;" command="SELECT * FROM [الجدول2]"/>
  </connection>
  <connection id="2" xr16:uid="{76F02F43-8801-4643-B77E-221967D2D126}" keepAlive="1" name="استعلام - ‏‏الجدول2_2" description="‏‏الاتصال بالاستعلام 'الجدول2_2' في المصنف." type="5" refreshedVersion="8" background="1" saveData="1">
    <dbPr connection="Provider=Microsoft.Mashup.OleDb.1;Data Source=$Workbook$;Location=الجدول2_2;Extended Properties=&quot;&quot;" command="SELECT * FROM [الجدول2_2]"/>
  </connection>
</connections>
</file>

<file path=xl/sharedStrings.xml><?xml version="1.0" encoding="utf-8"?>
<sst xmlns="http://schemas.openxmlformats.org/spreadsheetml/2006/main" count="666045" uniqueCount="40027">
  <si>
    <t>PatientID</t>
  </si>
  <si>
    <t>State</t>
  </si>
  <si>
    <t>Sex</t>
  </si>
  <si>
    <t>GeneralHealth</t>
  </si>
  <si>
    <t>AgeCategory</t>
  </si>
  <si>
    <t>HeightInMeters</t>
  </si>
  <si>
    <t>WeightInKilograms</t>
  </si>
  <si>
    <t>BMI</t>
  </si>
  <si>
    <t>HadHeartAttack</t>
  </si>
  <si>
    <t>HadAngina</t>
  </si>
  <si>
    <t>HadStroke</t>
  </si>
  <si>
    <t>HadAsthma</t>
  </si>
  <si>
    <t>HadSkinCancer</t>
  </si>
  <si>
    <t>HadCOPD</t>
  </si>
  <si>
    <t>HadDepressiveDisorder</t>
  </si>
  <si>
    <t>HadKidneyDisease</t>
  </si>
  <si>
    <t>HadArthritis</t>
  </si>
  <si>
    <t>HadDiabetes</t>
  </si>
  <si>
    <t>DeafOrHardOfHearing</t>
  </si>
  <si>
    <t>BlindOrVisionDifficulty</t>
  </si>
  <si>
    <t>DifficultyConcentrating</t>
  </si>
  <si>
    <t>DifficultyWalking</t>
  </si>
  <si>
    <t>DifficultyDressingBathing</t>
  </si>
  <si>
    <t>DifficultyErrands</t>
  </si>
  <si>
    <t>SmokerStatus</t>
  </si>
  <si>
    <t>ECigaretteUsage</t>
  </si>
  <si>
    <t>ChestScan</t>
  </si>
  <si>
    <t>RaceEthnicityCategory</t>
  </si>
  <si>
    <t>AlcoholDrinkers</t>
  </si>
  <si>
    <t>HIVTesting</t>
  </si>
  <si>
    <t>FluVaxLast12</t>
  </si>
  <si>
    <t>PneumoVaxEver</t>
  </si>
  <si>
    <t>TetanusLast10Tdap</t>
  </si>
  <si>
    <t>HighRiskLastYear</t>
  </si>
  <si>
    <t>CovidPos</t>
  </si>
  <si>
    <t>Alabama</t>
  </si>
  <si>
    <t>Female</t>
  </si>
  <si>
    <t>Fair</t>
  </si>
  <si>
    <t>Age 75 to 79</t>
  </si>
  <si>
    <t>Former smoker</t>
  </si>
  <si>
    <t>Never used e-cigarettes in my entire life</t>
  </si>
  <si>
    <t>White only, Non-Hispanic</t>
  </si>
  <si>
    <t>No, did not receive any tetanus shot in the past 10 years</t>
  </si>
  <si>
    <t>Very good</t>
  </si>
  <si>
    <t>Age 65 to 69</t>
  </si>
  <si>
    <t>Yes, received Tdap</t>
  </si>
  <si>
    <t>Male</t>
  </si>
  <si>
    <t>Excellent</t>
  </si>
  <si>
    <t>Age 60 to 64</t>
  </si>
  <si>
    <t>Never smoked</t>
  </si>
  <si>
    <t>Yes, received tetanus shot but not sure what type</t>
  </si>
  <si>
    <t>Age 70 to 74</t>
  </si>
  <si>
    <t>Good</t>
  </si>
  <si>
    <t>Age 50 to 54</t>
  </si>
  <si>
    <t>Black only, Non-Hispanic</t>
  </si>
  <si>
    <t>Alaska</t>
  </si>
  <si>
    <t>Age 80 or older</t>
  </si>
  <si>
    <t>Age 55 to 59</t>
  </si>
  <si>
    <t>Age 25 to 29</t>
  </si>
  <si>
    <t>Not at all (right now)</t>
  </si>
  <si>
    <t>Current smoker - now smokes every day</t>
  </si>
  <si>
    <t>Poor</t>
  </si>
  <si>
    <t>Age 40 to 44</t>
  </si>
  <si>
    <t>Age 30 to 34</t>
  </si>
  <si>
    <t>Yes, received tetanus shot, but not Tdap</t>
  </si>
  <si>
    <t>Age 35 to 39</t>
  </si>
  <si>
    <t>Use them some days</t>
  </si>
  <si>
    <t>Age 18 to 24</t>
  </si>
  <si>
    <t>Current smoker - now smokes some days</t>
  </si>
  <si>
    <t>Use them every day</t>
  </si>
  <si>
    <t>Age 45 to 49</t>
  </si>
  <si>
    <t>Other race only, Non-Hispanic</t>
  </si>
  <si>
    <t>Multiracial, Non-Hispanic</t>
  </si>
  <si>
    <t>Hispanic</t>
  </si>
  <si>
    <t>Arizona</t>
  </si>
  <si>
    <t>California</t>
  </si>
  <si>
    <t>Arkansas</t>
  </si>
  <si>
    <t>Connecticut</t>
  </si>
  <si>
    <t>Colorado</t>
  </si>
  <si>
    <t>Delaware</t>
  </si>
  <si>
    <t>Florida</t>
  </si>
  <si>
    <t>Georgia</t>
  </si>
  <si>
    <t>Hawaii</t>
  </si>
  <si>
    <t>Idaho</t>
  </si>
  <si>
    <t>Indiana</t>
  </si>
  <si>
    <t>District of Columbia</t>
  </si>
  <si>
    <t>Kansas</t>
  </si>
  <si>
    <t>Iowa</t>
  </si>
  <si>
    <t>Maryland</t>
  </si>
  <si>
    <t>Minnesota</t>
  </si>
  <si>
    <t>Montana</t>
  </si>
  <si>
    <t>New Jersey</t>
  </si>
  <si>
    <t>Nebraska</t>
  </si>
  <si>
    <t>New York</t>
  </si>
  <si>
    <t>Ohio</t>
  </si>
  <si>
    <t>Oklahoma</t>
  </si>
  <si>
    <t>Texas</t>
  </si>
  <si>
    <t>Vermont</t>
  </si>
  <si>
    <t>Washington</t>
  </si>
  <si>
    <t>Utah</t>
  </si>
  <si>
    <t>Illinois</t>
  </si>
  <si>
    <t>West Virginia</t>
  </si>
  <si>
    <t>Virginia</t>
  </si>
  <si>
    <t>Massachusetts</t>
  </si>
  <si>
    <t>Kentucky</t>
  </si>
  <si>
    <t>Louisiana</t>
  </si>
  <si>
    <t>Maine</t>
  </si>
  <si>
    <t>Wisconsin</t>
  </si>
  <si>
    <t>Michigan</t>
  </si>
  <si>
    <t>Mississippi</t>
  </si>
  <si>
    <t>Missouri</t>
  </si>
  <si>
    <t>Nevada</t>
  </si>
  <si>
    <t>New Hampshire</t>
  </si>
  <si>
    <t>New Mexico</t>
  </si>
  <si>
    <t>South Carolina</t>
  </si>
  <si>
    <t>North Carolina</t>
  </si>
  <si>
    <t>North Dakota</t>
  </si>
  <si>
    <t>Oregon</t>
  </si>
  <si>
    <t>Pennsylvania</t>
  </si>
  <si>
    <t>Rhode Island</t>
  </si>
  <si>
    <t>South Dakota</t>
  </si>
  <si>
    <t>Tennessee</t>
  </si>
  <si>
    <t>Wyoming</t>
  </si>
  <si>
    <t>Guam</t>
  </si>
  <si>
    <t>Puerto Rico</t>
  </si>
  <si>
    <t>Virgin Islands</t>
  </si>
  <si>
    <t>Hospital</t>
  </si>
  <si>
    <t>Sons and Miller</t>
  </si>
  <si>
    <t>Kim Inc</t>
  </si>
  <si>
    <t>Cook PLC</t>
  </si>
  <si>
    <t>Hernandez Rogers and Vang,</t>
  </si>
  <si>
    <t>White-White</t>
  </si>
  <si>
    <t>Nunez-Humphrey</t>
  </si>
  <si>
    <t>Group Middleton</t>
  </si>
  <si>
    <t>Powell Robinson and Valdez,</t>
  </si>
  <si>
    <t>Sons Rich and</t>
  </si>
  <si>
    <t>Padilla-Walker</t>
  </si>
  <si>
    <t>Schaefer-Porter</t>
  </si>
  <si>
    <t>Lyons-Blair</t>
  </si>
  <si>
    <t>Powers Miller, and Flores</t>
  </si>
  <si>
    <t>Rivera-Gutierrez</t>
  </si>
  <si>
    <t>Morris-Arellano</t>
  </si>
  <si>
    <t>Cline-Williams</t>
  </si>
  <si>
    <t>Cervantes-Wells</t>
  </si>
  <si>
    <t>Torres, and Harrison Jones</t>
  </si>
  <si>
    <t>Houston PLC</t>
  </si>
  <si>
    <t>Hammond Ltd</t>
  </si>
  <si>
    <t>Jones LLC</t>
  </si>
  <si>
    <t>Williams-Davis</t>
  </si>
  <si>
    <t>Clark-Mayo</t>
  </si>
  <si>
    <t>and Sons Smith</t>
  </si>
  <si>
    <t>Wilson Group</t>
  </si>
  <si>
    <t>Garner-Bowman</t>
  </si>
  <si>
    <t>Brown, and Jones Weaver</t>
  </si>
  <si>
    <t>Serrano-Dixon</t>
  </si>
  <si>
    <t>Gardner-Miller</t>
  </si>
  <si>
    <t>Guerrero-Boone</t>
  </si>
  <si>
    <t>Hart Ltd</t>
  </si>
  <si>
    <t>Cruz-Santiago</t>
  </si>
  <si>
    <t>Group Duncan</t>
  </si>
  <si>
    <t>Lopez-Phillips</t>
  </si>
  <si>
    <t>Poole Inc</t>
  </si>
  <si>
    <t>Sons and Cox</t>
  </si>
  <si>
    <t>LLC Martin</t>
  </si>
  <si>
    <t>Espinoza-Stone</t>
  </si>
  <si>
    <t>and Garcia Morris Cunningham,</t>
  </si>
  <si>
    <t>Walton-Meyer</t>
  </si>
  <si>
    <t>PLC Young</t>
  </si>
  <si>
    <t>Meadows Group</t>
  </si>
  <si>
    <t>and Howell Brooks, Rogers</t>
  </si>
  <si>
    <t>and Mcclure White Boone,</t>
  </si>
  <si>
    <t>Gates Brown, and Stuart</t>
  </si>
  <si>
    <t>Group Armstrong</t>
  </si>
  <si>
    <t>Ltd Schwartz</t>
  </si>
  <si>
    <t>Nelson-Phillips</t>
  </si>
  <si>
    <t>Knight and Nguyen, Riggs</t>
  </si>
  <si>
    <t>Lopez PLC</t>
  </si>
  <si>
    <t>Fernandez and Phillips, Singh</t>
  </si>
  <si>
    <t>Beck-Galloway</t>
  </si>
  <si>
    <t>Decker Glover, and Christensen</t>
  </si>
  <si>
    <t>Nelson Walker Myers, and</t>
  </si>
  <si>
    <t>Mitchell-Navarro</t>
  </si>
  <si>
    <t>Group Delgado</t>
  </si>
  <si>
    <t>and Montes Graves, Thomas</t>
  </si>
  <si>
    <t>Hall-Bentley</t>
  </si>
  <si>
    <t>Taylor-Nguyen</t>
  </si>
  <si>
    <t>Hunter-Grant</t>
  </si>
  <si>
    <t>Miller-Lawson</t>
  </si>
  <si>
    <t>Scott-Kelly</t>
  </si>
  <si>
    <t>Moss and Ferguson, Baker</t>
  </si>
  <si>
    <t>and Mason Smith Chase,</t>
  </si>
  <si>
    <t>Khan, and Rodriguez Fischer</t>
  </si>
  <si>
    <t>Sons Watson and</t>
  </si>
  <si>
    <t>Rhodes-Carey</t>
  </si>
  <si>
    <t>Bullock-Ramsey</t>
  </si>
  <si>
    <t>Clark Brown, and Myers</t>
  </si>
  <si>
    <t>Jackson and Lane, Dillon</t>
  </si>
  <si>
    <t>Turner Cook, Banks and</t>
  </si>
  <si>
    <t>Miles, and Weaver Hudson</t>
  </si>
  <si>
    <t>Evans Ltd</t>
  </si>
  <si>
    <t>Sons and Schaefer</t>
  </si>
  <si>
    <t>Sons Hodges and</t>
  </si>
  <si>
    <t>Simpson-Mccall</t>
  </si>
  <si>
    <t>Lin Thompson Wells, and</t>
  </si>
  <si>
    <t>Jones-Scott</t>
  </si>
  <si>
    <t>Howe-Kelly</t>
  </si>
  <si>
    <t>and Sons Reyes</t>
  </si>
  <si>
    <t>Shaw-Young</t>
  </si>
  <si>
    <t>Inc Skinner</t>
  </si>
  <si>
    <t>Clark-Johnson</t>
  </si>
  <si>
    <t>Perez and Sons</t>
  </si>
  <si>
    <t>Kemp LLC</t>
  </si>
  <si>
    <t>LLC Dixon</t>
  </si>
  <si>
    <t>and Morales Jennings Cook,</t>
  </si>
  <si>
    <t>Group Hood</t>
  </si>
  <si>
    <t>Lindsey Inc</t>
  </si>
  <si>
    <t>Ltd Wang</t>
  </si>
  <si>
    <t>Inc Ford</t>
  </si>
  <si>
    <t>Dean-Hawkins</t>
  </si>
  <si>
    <t>Walter PLC</t>
  </si>
  <si>
    <t>Sons Horn and</t>
  </si>
  <si>
    <t>Powell Ward, and Mercado</t>
  </si>
  <si>
    <t>James Ltd</t>
  </si>
  <si>
    <t>Kemp-Munoz</t>
  </si>
  <si>
    <t>Henderson-Taylor</t>
  </si>
  <si>
    <t>Parsons, Hartman Martinez and</t>
  </si>
  <si>
    <t>Luna Inc</t>
  </si>
  <si>
    <t>Hernandez, Ritter and Huffman</t>
  </si>
  <si>
    <t>Reed LLC</t>
  </si>
  <si>
    <t>Thompson-Walker</t>
  </si>
  <si>
    <t>Group Nguyen</t>
  </si>
  <si>
    <t>Newton-White</t>
  </si>
  <si>
    <t>Ltd Thomas</t>
  </si>
  <si>
    <t>Pierce Ward, Torres and</t>
  </si>
  <si>
    <t>Evans and Hall Schneider,</t>
  </si>
  <si>
    <t>Stout-Brown</t>
  </si>
  <si>
    <t>Cruz Ltd</t>
  </si>
  <si>
    <t>Stewart Sons and</t>
  </si>
  <si>
    <t>Hall Roberts and Duarte,</t>
  </si>
  <si>
    <t>Ramirez-Robinson</t>
  </si>
  <si>
    <t>Garcia, and Bishop Hernandez</t>
  </si>
  <si>
    <t>and Brown Oneal, Shah</t>
  </si>
  <si>
    <t>Group White</t>
  </si>
  <si>
    <t>Hughes and Erickson, Anderson</t>
  </si>
  <si>
    <t>Lane-Kelly</t>
  </si>
  <si>
    <t>Cox-Hester</t>
  </si>
  <si>
    <t>Jarvis Scott, Fleming and</t>
  </si>
  <si>
    <t>Cline-Carpenter</t>
  </si>
  <si>
    <t>Johnson, and Ross Harris</t>
  </si>
  <si>
    <t>Kim Rosario, and Hammond</t>
  </si>
  <si>
    <t>PLC Jimenez</t>
  </si>
  <si>
    <t>Cantu-Berry</t>
  </si>
  <si>
    <t>Wright-Alexander</t>
  </si>
  <si>
    <t>Guzman-Carlson</t>
  </si>
  <si>
    <t>Meyer-Hill</t>
  </si>
  <si>
    <t>Dudley-Atkinson</t>
  </si>
  <si>
    <t>Kelly-Allen</t>
  </si>
  <si>
    <t>Lewis Livingston, Lowe and</t>
  </si>
  <si>
    <t>Rodriguez Ltd</t>
  </si>
  <si>
    <t>and Johnson Moore, Branch</t>
  </si>
  <si>
    <t>Holmes and Hughes, Phillips</t>
  </si>
  <si>
    <t>and Smith, Tucker Cross</t>
  </si>
  <si>
    <t>Sons and Lozano</t>
  </si>
  <si>
    <t>Russell Ltd</t>
  </si>
  <si>
    <t>Jones Ltd</t>
  </si>
  <si>
    <t>Gordon-Ward</t>
  </si>
  <si>
    <t>Barnes and Sons</t>
  </si>
  <si>
    <t>Levine-Miller</t>
  </si>
  <si>
    <t>and Marquez Silva Smith,</t>
  </si>
  <si>
    <t>Jackson-Copeland</t>
  </si>
  <si>
    <t>Perez and Ochoa White,</t>
  </si>
  <si>
    <t>Ltd Conrad</t>
  </si>
  <si>
    <t>Hampton-Thomas</t>
  </si>
  <si>
    <t>Thomas-Kelley</t>
  </si>
  <si>
    <t>Myers-Monroe</t>
  </si>
  <si>
    <t>and Ford Lee, Rodriguez</t>
  </si>
  <si>
    <t>Sons Garcia and</t>
  </si>
  <si>
    <t>Perry Little, and Moore</t>
  </si>
  <si>
    <t>Anderson Group</t>
  </si>
  <si>
    <t>Rodriguez and Sons</t>
  </si>
  <si>
    <t>Thomas-Huber</t>
  </si>
  <si>
    <t>Robinson Inc</t>
  </si>
  <si>
    <t>Wood-Mathews</t>
  </si>
  <si>
    <t>Walker and Gardner Fernandez,</t>
  </si>
  <si>
    <t>Smith and Johnston, Collins</t>
  </si>
  <si>
    <t>Sons Miller and</t>
  </si>
  <si>
    <t>Donaldson-Frey</t>
  </si>
  <si>
    <t>Brown-Yoder</t>
  </si>
  <si>
    <t>Morgan Rios and Keller,</t>
  </si>
  <si>
    <t>Gonzalez-King</t>
  </si>
  <si>
    <t>Wagner Ltd</t>
  </si>
  <si>
    <t>and Brown White, Jones</t>
  </si>
  <si>
    <t>James-Smith</t>
  </si>
  <si>
    <t>Hanson Group</t>
  </si>
  <si>
    <t>Mcclain-Reed</t>
  </si>
  <si>
    <t>Young-Smith</t>
  </si>
  <si>
    <t>Hart-Brock</t>
  </si>
  <si>
    <t>Jones and Jones, Turner</t>
  </si>
  <si>
    <t>Spears-Shah</t>
  </si>
  <si>
    <t>and Anderson Smith Sanchez,</t>
  </si>
  <si>
    <t>Tran, and Ferrell Garcia</t>
  </si>
  <si>
    <t>Ltd Walton</t>
  </si>
  <si>
    <t>Group Rodriguez</t>
  </si>
  <si>
    <t>Carr LLC</t>
  </si>
  <si>
    <t>Rodriguez-Guerra</t>
  </si>
  <si>
    <t>Sullivan Mullins, Macias and</t>
  </si>
  <si>
    <t>Ballard PLC</t>
  </si>
  <si>
    <t>Liu-Wilson</t>
  </si>
  <si>
    <t>LLC Lewis</t>
  </si>
  <si>
    <t>Stokes Chambers and Martin,</t>
  </si>
  <si>
    <t>Hernandez-Green</t>
  </si>
  <si>
    <t>Inc Lee</t>
  </si>
  <si>
    <t>Wilkins Group</t>
  </si>
  <si>
    <t>Valentine Ltd</t>
  </si>
  <si>
    <t>Alvarado-Deleon</t>
  </si>
  <si>
    <t>Alexander and Jensen Andrews,</t>
  </si>
  <si>
    <t>and Black, Henson Rhodes</t>
  </si>
  <si>
    <t>Sons and Marshall</t>
  </si>
  <si>
    <t>Rodriguez-Franco</t>
  </si>
  <si>
    <t>Fritz Henderson Stanton, and</t>
  </si>
  <si>
    <t>West-Young</t>
  </si>
  <si>
    <t>Ltd Solis</t>
  </si>
  <si>
    <t>Mcneil-Blake</t>
  </si>
  <si>
    <t>Moore-Waters</t>
  </si>
  <si>
    <t>Group Scott</t>
  </si>
  <si>
    <t>and Simmons Sons</t>
  </si>
  <si>
    <t>Humphrey and Browning Fitzgerald,</t>
  </si>
  <si>
    <t>Adams-Molina</t>
  </si>
  <si>
    <t>Guzman LLC</t>
  </si>
  <si>
    <t>Gonzalez-Pacheco</t>
  </si>
  <si>
    <t>Hunt, Carlson and Cherry</t>
  </si>
  <si>
    <t>Ltd Barnes</t>
  </si>
  <si>
    <t>Gordon, Fox Lane and</t>
  </si>
  <si>
    <t>Petersen Ltd</t>
  </si>
  <si>
    <t>and Mcdonald Sons</t>
  </si>
  <si>
    <t>Smith, Elliott and Blackburn</t>
  </si>
  <si>
    <t>PLC Oliver</t>
  </si>
  <si>
    <t>Griffin and Lyons Rivers,</t>
  </si>
  <si>
    <t>Craig-Garcia</t>
  </si>
  <si>
    <t>Baker-Jones</t>
  </si>
  <si>
    <t>Duffy-Kelly</t>
  </si>
  <si>
    <t>Rodriguez-Becker</t>
  </si>
  <si>
    <t>Group Brown</t>
  </si>
  <si>
    <t>Powers-Vincent</t>
  </si>
  <si>
    <t>and Ramos Brown Edwards,</t>
  </si>
  <si>
    <t>Johnson Group</t>
  </si>
  <si>
    <t>Atkins Inc</t>
  </si>
  <si>
    <t>Marshall LLC</t>
  </si>
  <si>
    <t>Ltd Cruz</t>
  </si>
  <si>
    <t>Harrison-Parker</t>
  </si>
  <si>
    <t>Lee-Clayton</t>
  </si>
  <si>
    <t>Mcdaniel and Sons</t>
  </si>
  <si>
    <t>Inc Lynch</t>
  </si>
  <si>
    <t>and Mendoza Rich Morales,</t>
  </si>
  <si>
    <t>Proctor-Jones</t>
  </si>
  <si>
    <t>and Ramirez Figueroa May,</t>
  </si>
  <si>
    <t>Michael-Jenkins</t>
  </si>
  <si>
    <t>Hardy Inc</t>
  </si>
  <si>
    <t>Turner, and Williams Mercado</t>
  </si>
  <si>
    <t>PLC Williams</t>
  </si>
  <si>
    <t>Merritt-Gray</t>
  </si>
  <si>
    <t>Huang Travis Thomas, and</t>
  </si>
  <si>
    <t>Rodriguez-Zimmerman</t>
  </si>
  <si>
    <t>Miller PLC</t>
  </si>
  <si>
    <t>May, Mullins and Martin</t>
  </si>
  <si>
    <t>Moore-Robbins</t>
  </si>
  <si>
    <t>Ltd Howard</t>
  </si>
  <si>
    <t>Group Crosby</t>
  </si>
  <si>
    <t>Cook Ltd</t>
  </si>
  <si>
    <t>Rivas, Mcconnell Hill and</t>
  </si>
  <si>
    <t>Conner-Flores</t>
  </si>
  <si>
    <t>Suarez-Nelson</t>
  </si>
  <si>
    <t>and Walker Glenn, Long</t>
  </si>
  <si>
    <t>PLC Anderson</t>
  </si>
  <si>
    <t>Blackwell-Gamble</t>
  </si>
  <si>
    <t>Wagner PLC</t>
  </si>
  <si>
    <t>Goodman-Kelly</t>
  </si>
  <si>
    <t>and Boyd Powell, Sims</t>
  </si>
  <si>
    <t>and Conrad Boyd, Burnett</t>
  </si>
  <si>
    <t>Ayala-Armstrong</t>
  </si>
  <si>
    <t>and Lambert White, Vargas</t>
  </si>
  <si>
    <t>Group Doyle</t>
  </si>
  <si>
    <t>Henderson-Johnson</t>
  </si>
  <si>
    <t>Baker Conrad and Andrews,</t>
  </si>
  <si>
    <t>Perkins, Salazar and Johnson</t>
  </si>
  <si>
    <t>Johnson-Perez</t>
  </si>
  <si>
    <t>Powell-Werner</t>
  </si>
  <si>
    <t>Morales Group</t>
  </si>
  <si>
    <t>and Fernandez, Wilson Morrison</t>
  </si>
  <si>
    <t>Mayo and Sons</t>
  </si>
  <si>
    <t>Huffman Hall Orozco, and</t>
  </si>
  <si>
    <t>White-Buchanan</t>
  </si>
  <si>
    <t>and Dixon Taylor Hunter,</t>
  </si>
  <si>
    <t>Anderson and Medina, Sullivan</t>
  </si>
  <si>
    <t>PLC Dixon</t>
  </si>
  <si>
    <t>Bowman-Keith</t>
  </si>
  <si>
    <t>Tyler PLC</t>
  </si>
  <si>
    <t>Velazquez-Patton</t>
  </si>
  <si>
    <t>Bass Inc</t>
  </si>
  <si>
    <t>Newton, Smith Ruiz and</t>
  </si>
  <si>
    <t>Graham-Fisher</t>
  </si>
  <si>
    <t>Scott Ltd</t>
  </si>
  <si>
    <t>Rosales-Sweeney</t>
  </si>
  <si>
    <t>Larson Andrews, and Lynch</t>
  </si>
  <si>
    <t>PLC York</t>
  </si>
  <si>
    <t>Kelly-Watson</t>
  </si>
  <si>
    <t>Smith Gonzalez Robinson, and</t>
  </si>
  <si>
    <t>Cook-Taylor</t>
  </si>
  <si>
    <t>Robinson-Reyes</t>
  </si>
  <si>
    <t>Reid Inc</t>
  </si>
  <si>
    <t>Kemp and Taylor, Jones</t>
  </si>
  <si>
    <t>Richards-Mack</t>
  </si>
  <si>
    <t>and Smith Harmon, Marshall</t>
  </si>
  <si>
    <t>Velasquez and Walker Russo,</t>
  </si>
  <si>
    <t>Harrington, and Owens Preston</t>
  </si>
  <si>
    <t>Downs PLC</t>
  </si>
  <si>
    <t>Zhang Long Eaton, and</t>
  </si>
  <si>
    <t>PLC Mills</t>
  </si>
  <si>
    <t>Hoffman Cox Mcdonald, and</t>
  </si>
  <si>
    <t>Carpenter and Sons</t>
  </si>
  <si>
    <t>Collins and Moore Chan,</t>
  </si>
  <si>
    <t>and Wood Lewis, Monroe</t>
  </si>
  <si>
    <t>and Keller, Ortega Miller</t>
  </si>
  <si>
    <t>Austin, and Reynolds Duran</t>
  </si>
  <si>
    <t>Lopez LLC</t>
  </si>
  <si>
    <t>Clark-Tran</t>
  </si>
  <si>
    <t>Villanueva and Carter Hughes,</t>
  </si>
  <si>
    <t>Ltd Osborn</t>
  </si>
  <si>
    <t>LLC Hodge</t>
  </si>
  <si>
    <t>Lopez and Shepard Smith,</t>
  </si>
  <si>
    <t>Moss and Meadows Jones,</t>
  </si>
  <si>
    <t>Young-Williams</t>
  </si>
  <si>
    <t>Bailey Morgan Frey, and</t>
  </si>
  <si>
    <t>Neal Price and Smith,</t>
  </si>
  <si>
    <t>and Johnson Hobbs Owens,</t>
  </si>
  <si>
    <t>Melton Inc</t>
  </si>
  <si>
    <t>and Weber Sons</t>
  </si>
  <si>
    <t>Chung Rodriguez Bradley, and</t>
  </si>
  <si>
    <t>White Wilson and Farmer,</t>
  </si>
  <si>
    <t>Group Thompson</t>
  </si>
  <si>
    <t>and Sons Rangel</t>
  </si>
  <si>
    <t>Travis, and Richardson Hampton</t>
  </si>
  <si>
    <t>and Wilson Matthews, Faulkner</t>
  </si>
  <si>
    <t>Group Bailey</t>
  </si>
  <si>
    <t>Rosales-Johnson</t>
  </si>
  <si>
    <t>Bush-Brown</t>
  </si>
  <si>
    <t>Saunders-Smith</t>
  </si>
  <si>
    <t>and Mckay, Morrow Myers</t>
  </si>
  <si>
    <t>Sherman-Martinez</t>
  </si>
  <si>
    <t>Baker, Weber Patton and</t>
  </si>
  <si>
    <t>and Fitzgerald Shaw, Edwards</t>
  </si>
  <si>
    <t>Kim-Higgins</t>
  </si>
  <si>
    <t>Morgan, Kramer Munoz and</t>
  </si>
  <si>
    <t>Harvey Group</t>
  </si>
  <si>
    <t>Mercer-Rogers</t>
  </si>
  <si>
    <t>Duran Sons and</t>
  </si>
  <si>
    <t>Vaughan Parker and Wagner,</t>
  </si>
  <si>
    <t>Lee-Jacobson</t>
  </si>
  <si>
    <t>Hayes Robbins and Gallagher,</t>
  </si>
  <si>
    <t>Evans and Byrd, Smith</t>
  </si>
  <si>
    <t>and Howell Sons</t>
  </si>
  <si>
    <t>Clements and Scott, Peters</t>
  </si>
  <si>
    <t>Gomez-Olson</t>
  </si>
  <si>
    <t>and Medina Morgan, Whitehead</t>
  </si>
  <si>
    <t>Miller LLC</t>
  </si>
  <si>
    <t>Jones-Aguirre</t>
  </si>
  <si>
    <t>PLC Gonzalez</t>
  </si>
  <si>
    <t>and Davies Sons</t>
  </si>
  <si>
    <t>Soto-Richmond</t>
  </si>
  <si>
    <t>and Morrison Ho Woods,</t>
  </si>
  <si>
    <t>Lewis and Sons</t>
  </si>
  <si>
    <t>Wood-Sandoval</t>
  </si>
  <si>
    <t>Ball LLC</t>
  </si>
  <si>
    <t>Scott LLC</t>
  </si>
  <si>
    <t>and Wright, Long Schroeder</t>
  </si>
  <si>
    <t>Ltd Crawford</t>
  </si>
  <si>
    <t>Group Moore</t>
  </si>
  <si>
    <t>Burch-Marks</t>
  </si>
  <si>
    <t>Koch-Alvarado</t>
  </si>
  <si>
    <t>Garcia Edwards and Daniel,</t>
  </si>
  <si>
    <t>Carter-Camacho</t>
  </si>
  <si>
    <t>Malone LLC</t>
  </si>
  <si>
    <t>Zamora PLC</t>
  </si>
  <si>
    <t>Ltd Hernandez</t>
  </si>
  <si>
    <t>Gomez Ray, and Jones</t>
  </si>
  <si>
    <t>Davis, Ray and Thompson</t>
  </si>
  <si>
    <t>Mckinney-Edwards</t>
  </si>
  <si>
    <t>Parker-Shannon</t>
  </si>
  <si>
    <t>Lawrence LLC</t>
  </si>
  <si>
    <t>and Thompson Burke, Harrington</t>
  </si>
  <si>
    <t>Johnson Goodman Clark, and</t>
  </si>
  <si>
    <t>Doyle Hess, and Dudley</t>
  </si>
  <si>
    <t>Bass PLC</t>
  </si>
  <si>
    <t>Willis and Hunt Pope,</t>
  </si>
  <si>
    <t>Gray, Hensley and Hanson</t>
  </si>
  <si>
    <t>Moore-Woods</t>
  </si>
  <si>
    <t>Moore-Franco</t>
  </si>
  <si>
    <t>Hamilton and Sons</t>
  </si>
  <si>
    <t>Burke Group</t>
  </si>
  <si>
    <t>Anderson LLC</t>
  </si>
  <si>
    <t>Sims-Jimenez</t>
  </si>
  <si>
    <t>Holloway PLC</t>
  </si>
  <si>
    <t>Cain-Stone</t>
  </si>
  <si>
    <t>Garner Group</t>
  </si>
  <si>
    <t>Ltd Logan</t>
  </si>
  <si>
    <t>Bishop PLC</t>
  </si>
  <si>
    <t>Lewis-Mitchell</t>
  </si>
  <si>
    <t>and Campbell Sons</t>
  </si>
  <si>
    <t>James PLC</t>
  </si>
  <si>
    <t>Colon-Meyer</t>
  </si>
  <si>
    <t>and Woods Liu, Berry</t>
  </si>
  <si>
    <t>LLC Clayton</t>
  </si>
  <si>
    <t>Le-Hawkins</t>
  </si>
  <si>
    <t>Martinez Taylor Lopez, and</t>
  </si>
  <si>
    <t>Williams Group</t>
  </si>
  <si>
    <t>Schmidt-Douglas</t>
  </si>
  <si>
    <t>Ltd Fleming</t>
  </si>
  <si>
    <t>Smith Brown Wallace, and</t>
  </si>
  <si>
    <t>Boyer Inc</t>
  </si>
  <si>
    <t>Miranda-Collins</t>
  </si>
  <si>
    <t>Hoffman and Sons</t>
  </si>
  <si>
    <t>Group Ortega</t>
  </si>
  <si>
    <t>Mitchell, Vasquez and Chaney</t>
  </si>
  <si>
    <t>Villa-Simpson</t>
  </si>
  <si>
    <t>LLC Haynes</t>
  </si>
  <si>
    <t>Inc Cummings</t>
  </si>
  <si>
    <t>Downs-Stephens</t>
  </si>
  <si>
    <t>Carson and Nielsen, Buchanan</t>
  </si>
  <si>
    <t>Hicks-Perez</t>
  </si>
  <si>
    <t>Wilson and Brown, Ortiz</t>
  </si>
  <si>
    <t>Berg-Mcconnell</t>
  </si>
  <si>
    <t>Gilbert Ltd</t>
  </si>
  <si>
    <t>Gutierrez-Webster</t>
  </si>
  <si>
    <t>Cooley-Reid</t>
  </si>
  <si>
    <t>and Davenport Davis Hobbs,</t>
  </si>
  <si>
    <t>Thompson-Becker</t>
  </si>
  <si>
    <t>Mitchell Inc</t>
  </si>
  <si>
    <t>Mack, Wilson and Fowler</t>
  </si>
  <si>
    <t>Johnson Garcia, and Anthony</t>
  </si>
  <si>
    <t>and Young Powell Mitchell,</t>
  </si>
  <si>
    <t>Bishop Inc</t>
  </si>
  <si>
    <t>Coleman-Dawson</t>
  </si>
  <si>
    <t>Cunningham-King</t>
  </si>
  <si>
    <t>Anderson PLC</t>
  </si>
  <si>
    <t>Freeman King Hodges, and</t>
  </si>
  <si>
    <t>Sons Wilson and</t>
  </si>
  <si>
    <t>Woodward Ltd</t>
  </si>
  <si>
    <t>Powell Branch Osborn, and</t>
  </si>
  <si>
    <t>Brown Brown, and Sanders</t>
  </si>
  <si>
    <t>Harris-Oconnor</t>
  </si>
  <si>
    <t>Paul Richardson Haynes, and</t>
  </si>
  <si>
    <t>Patterson-Lee</t>
  </si>
  <si>
    <t>and Yang Fox Scott,</t>
  </si>
  <si>
    <t>Burch, and Sexton Sandoval</t>
  </si>
  <si>
    <t>Johnson and Delgado, Bennett</t>
  </si>
  <si>
    <t>Garza Group</t>
  </si>
  <si>
    <t>Olson, Andrade and Dixon</t>
  </si>
  <si>
    <t>Fisher Inc</t>
  </si>
  <si>
    <t>Farrell-Lyons</t>
  </si>
  <si>
    <t>Greer Cain and Taylor,</t>
  </si>
  <si>
    <t>Turner Ltd</t>
  </si>
  <si>
    <t>Sherman Inc</t>
  </si>
  <si>
    <t>and Garcia Wade Richardson,</t>
  </si>
  <si>
    <t>White-Graham</t>
  </si>
  <si>
    <t>and Miller Sons</t>
  </si>
  <si>
    <t>Taylor, and Mullins Lara</t>
  </si>
  <si>
    <t>and King, Vega Jones</t>
  </si>
  <si>
    <t>Alvarez-Cruz</t>
  </si>
  <si>
    <t>Walker Cisneros and Adams,</t>
  </si>
  <si>
    <t>Ltd Lewis</t>
  </si>
  <si>
    <t>Esparza-Martinez</t>
  </si>
  <si>
    <t>Baker Hernandez and Scott,</t>
  </si>
  <si>
    <t>Group Lopez</t>
  </si>
  <si>
    <t>and Le Martin Young,</t>
  </si>
  <si>
    <t>PLC Cook</t>
  </si>
  <si>
    <t>Baker, Davis Hill and</t>
  </si>
  <si>
    <t>Johnson-Gray</t>
  </si>
  <si>
    <t>Mitchell, and Garcia Saunders</t>
  </si>
  <si>
    <t>Dennis-Roth</t>
  </si>
  <si>
    <t>Mcgee Patton Aguirre, and</t>
  </si>
  <si>
    <t>Foster-Thomas</t>
  </si>
  <si>
    <t>Group Mann</t>
  </si>
  <si>
    <t>Martinez-Strickland</t>
  </si>
  <si>
    <t>Shaw Tapia and Barnes,</t>
  </si>
  <si>
    <t>Morris-Campbell</t>
  </si>
  <si>
    <t>Anderson Morton and Vang,</t>
  </si>
  <si>
    <t>Olson LLC</t>
  </si>
  <si>
    <t>Juarez and Sons</t>
  </si>
  <si>
    <t>Ramos Hansen Clark, and</t>
  </si>
  <si>
    <t>PLC Aguirre</t>
  </si>
  <si>
    <t>Nelson Baldwin, Boyd and</t>
  </si>
  <si>
    <t>Martinez, and Moore White</t>
  </si>
  <si>
    <t>Barker, Costa Hahn and</t>
  </si>
  <si>
    <t>Anderson and Higgins Galvan,</t>
  </si>
  <si>
    <t>Flores-Roman</t>
  </si>
  <si>
    <t>Miller, Moon Boyd and</t>
  </si>
  <si>
    <t>Inc Harmon</t>
  </si>
  <si>
    <t>Elliott Jones Hinton, and</t>
  </si>
  <si>
    <t>Sons Mckinney and</t>
  </si>
  <si>
    <t>Carroll-Howard</t>
  </si>
  <si>
    <t>and Park, Garcia Lam</t>
  </si>
  <si>
    <t>Chavez Valenzuela, and Gutierrez</t>
  </si>
  <si>
    <t>Hill-Hernandez</t>
  </si>
  <si>
    <t>Skinner LLC</t>
  </si>
  <si>
    <t>Inc Cox</t>
  </si>
  <si>
    <t>Perez Sons and</t>
  </si>
  <si>
    <t>Parker Turner, Houston and</t>
  </si>
  <si>
    <t>Wilson-Chen</t>
  </si>
  <si>
    <t>Boone-Duffy</t>
  </si>
  <si>
    <t>Reid-Simmons</t>
  </si>
  <si>
    <t>Dunn-Bentley</t>
  </si>
  <si>
    <t>Inc Cherry</t>
  </si>
  <si>
    <t>Zavala-Fernandez</t>
  </si>
  <si>
    <t>Jones-Fleming</t>
  </si>
  <si>
    <t>Christian-Hall</t>
  </si>
  <si>
    <t>LLC Cabrera</t>
  </si>
  <si>
    <t>Hernandez and Delacruz, Kramer</t>
  </si>
  <si>
    <t>Cervantes-Herrera</t>
  </si>
  <si>
    <t>Garrison-Mcfarland</t>
  </si>
  <si>
    <t>Warren-Brown</t>
  </si>
  <si>
    <t>Ruiz Group</t>
  </si>
  <si>
    <t>Anderson-Brown</t>
  </si>
  <si>
    <t>Hull Sons and</t>
  </si>
  <si>
    <t>Oliver Mcdonald, and Johnson</t>
  </si>
  <si>
    <t>Lara-Allen</t>
  </si>
  <si>
    <t>Group Summers</t>
  </si>
  <si>
    <t>Phillips Medina, Rivera and</t>
  </si>
  <si>
    <t>LLC Flores</t>
  </si>
  <si>
    <t>Inc Pace</t>
  </si>
  <si>
    <t>Garcia-Robinson</t>
  </si>
  <si>
    <t>Snow-Day</t>
  </si>
  <si>
    <t>Inc Rangel</t>
  </si>
  <si>
    <t>Irwin-Kaufman</t>
  </si>
  <si>
    <t>Brown and Colon, Anderson</t>
  </si>
  <si>
    <t>and Peterson, Rodriguez Murphy</t>
  </si>
  <si>
    <t>and Frederick, Jones Garcia</t>
  </si>
  <si>
    <t>and Fuentes Rogers Gill,</t>
  </si>
  <si>
    <t>Group Schneider</t>
  </si>
  <si>
    <t>Sandoval-Bennett</t>
  </si>
  <si>
    <t>Young Ltd</t>
  </si>
  <si>
    <t>Lopez-Brooks</t>
  </si>
  <si>
    <t>Leblanc Conway, Holt and</t>
  </si>
  <si>
    <t>Ltd Roberts</t>
  </si>
  <si>
    <t>and Carter Sons</t>
  </si>
  <si>
    <t>Moore and Rhodes Lang,</t>
  </si>
  <si>
    <t>Poole LLC</t>
  </si>
  <si>
    <t>Hansen-Torres</t>
  </si>
  <si>
    <t>Park-Douglas</t>
  </si>
  <si>
    <t>Ruiz, Scott Mitchell and</t>
  </si>
  <si>
    <t>and Rodriguez Gallegos Henry,</t>
  </si>
  <si>
    <t>Ltd Miller</t>
  </si>
  <si>
    <t>Turner Bradford and Allison,</t>
  </si>
  <si>
    <t>Goodwin Ltd</t>
  </si>
  <si>
    <t>Carrillo-Price</t>
  </si>
  <si>
    <t>and Sons Lee</t>
  </si>
  <si>
    <t>Rogers-Robles</t>
  </si>
  <si>
    <t>Massey Inc</t>
  </si>
  <si>
    <t>Arias-Galvan</t>
  </si>
  <si>
    <t>Scott-Moore</t>
  </si>
  <si>
    <t>Jarvis-Roberts</t>
  </si>
  <si>
    <t>Clay LLC</t>
  </si>
  <si>
    <t>Quinn, Bentley and Allen</t>
  </si>
  <si>
    <t>Williams PLC</t>
  </si>
  <si>
    <t>Griffith Mccullough Mendoza, and</t>
  </si>
  <si>
    <t>Meyers-Moore</t>
  </si>
  <si>
    <t>Blair-Bell</t>
  </si>
  <si>
    <t>Lester-Fletcher</t>
  </si>
  <si>
    <t>Rodriguez LLC</t>
  </si>
  <si>
    <t>LLC Baldwin</t>
  </si>
  <si>
    <t>Riley PLC</t>
  </si>
  <si>
    <t>Snyder-Perry</t>
  </si>
  <si>
    <t>Perez-Carlson</t>
  </si>
  <si>
    <t>Richardson Mccormick, Cruz and</t>
  </si>
  <si>
    <t>Underwood-Mcguire</t>
  </si>
  <si>
    <t>Galvan, Lopez Salazar and</t>
  </si>
  <si>
    <t>Fisher-Perez</t>
  </si>
  <si>
    <t>Maldonado Anderson and Adkins,</t>
  </si>
  <si>
    <t>Ruiz PLC</t>
  </si>
  <si>
    <t>Ltd Watts</t>
  </si>
  <si>
    <t>and Martinez Sons</t>
  </si>
  <si>
    <t>Harrington-Marshall</t>
  </si>
  <si>
    <t>Robbins Inc</t>
  </si>
  <si>
    <t>and Conway George, Huff</t>
  </si>
  <si>
    <t>Rodriguez-Arnold</t>
  </si>
  <si>
    <t>and Sullivan, Mcclure Shields</t>
  </si>
  <si>
    <t>Charles LLC</t>
  </si>
  <si>
    <t>Morgan-Young</t>
  </si>
  <si>
    <t>Garcia and Nguyen, Leonard</t>
  </si>
  <si>
    <t>PLC Fox</t>
  </si>
  <si>
    <t>Bell Preston Washington, and</t>
  </si>
  <si>
    <t>LLC Hernandez</t>
  </si>
  <si>
    <t>Steele PLC</t>
  </si>
  <si>
    <t>and Sims, Gonzalez Huff</t>
  </si>
  <si>
    <t>Allen-Perez</t>
  </si>
  <si>
    <t>and Alexander Crawford Graham,</t>
  </si>
  <si>
    <t>Moyer-Lamb</t>
  </si>
  <si>
    <t>Taylor-Wilson</t>
  </si>
  <si>
    <t>PLC Sutton</t>
  </si>
  <si>
    <t>and Sons Sanders</t>
  </si>
  <si>
    <t>Gentry and Sons</t>
  </si>
  <si>
    <t>Haynes-Silva</t>
  </si>
  <si>
    <t>Marshall, and Koch Harper</t>
  </si>
  <si>
    <t>Duffy-Jackson</t>
  </si>
  <si>
    <t>Brown-Diaz</t>
  </si>
  <si>
    <t>Mcdaniel-Castaneda</t>
  </si>
  <si>
    <t>Lyons LLC</t>
  </si>
  <si>
    <t>PLC French</t>
  </si>
  <si>
    <t>LLC Coleman</t>
  </si>
  <si>
    <t>Tucker-Warren</t>
  </si>
  <si>
    <t>Wang-Hill</t>
  </si>
  <si>
    <t>White West Herman, and</t>
  </si>
  <si>
    <t>Inc Newton</t>
  </si>
  <si>
    <t>Huerta-Sanchez</t>
  </si>
  <si>
    <t>Snyder-Parrish</t>
  </si>
  <si>
    <t>Inc Bryant</t>
  </si>
  <si>
    <t>Williams Inc</t>
  </si>
  <si>
    <t>Smith White, and Ryan</t>
  </si>
  <si>
    <t>Williams Dillon White, and</t>
  </si>
  <si>
    <t>Vargas-Cohen</t>
  </si>
  <si>
    <t>Gardner Group</t>
  </si>
  <si>
    <t>Garcia-Blake</t>
  </si>
  <si>
    <t>Castaneda-Tran</t>
  </si>
  <si>
    <t>Kim-Ibarra</t>
  </si>
  <si>
    <t>Boyer-Burgess</t>
  </si>
  <si>
    <t>Cross Ltd</t>
  </si>
  <si>
    <t>Patel Payne, and Young</t>
  </si>
  <si>
    <t>Group Santana</t>
  </si>
  <si>
    <t>Sons and Cook</t>
  </si>
  <si>
    <t>Martin-Rice</t>
  </si>
  <si>
    <t>Ortiz, and Rios Price</t>
  </si>
  <si>
    <t>Barnes-Williams</t>
  </si>
  <si>
    <t>Hardy-Gutierrez</t>
  </si>
  <si>
    <t>Cole LLC</t>
  </si>
  <si>
    <t>White-Rowe</t>
  </si>
  <si>
    <t>Rodriguez Harris, Willis and</t>
  </si>
  <si>
    <t>Santana Garcia, Alexander and</t>
  </si>
  <si>
    <t>Collins-Lozano</t>
  </si>
  <si>
    <t>Brown-Clark</t>
  </si>
  <si>
    <t>Mcmahon and Kim, Holmes</t>
  </si>
  <si>
    <t>Gomez-Smith</t>
  </si>
  <si>
    <t>Hall Lee Bailey, and</t>
  </si>
  <si>
    <t>Brennan Bentley, and Hunter</t>
  </si>
  <si>
    <t>Mullins, Gray and Reed</t>
  </si>
  <si>
    <t>Walsh, Howell and Jennings</t>
  </si>
  <si>
    <t>Haney-Marshall</t>
  </si>
  <si>
    <t>Rich and Roach, King</t>
  </si>
  <si>
    <t>Johnson, and Petty Rubio</t>
  </si>
  <si>
    <t>Morse, Hudson Williams and</t>
  </si>
  <si>
    <t>Kane, and Dickson Schwartz</t>
  </si>
  <si>
    <t>Inc Mccullough</t>
  </si>
  <si>
    <t>Taylor-Wong</t>
  </si>
  <si>
    <t>Avery-Roy</t>
  </si>
  <si>
    <t>LLC Anderson</t>
  </si>
  <si>
    <t>Castaneda-Young</t>
  </si>
  <si>
    <t>and Thomas Strong, Cook</t>
  </si>
  <si>
    <t>Wells-Price</t>
  </si>
  <si>
    <t>Rios Ltd</t>
  </si>
  <si>
    <t>Vincent-Hill</t>
  </si>
  <si>
    <t>Brooks LLC</t>
  </si>
  <si>
    <t>Group Carpenter</t>
  </si>
  <si>
    <t>Henderson Carpenter and Barrett,</t>
  </si>
  <si>
    <t>Mcdaniel-Walsh</t>
  </si>
  <si>
    <t>Ross-Jones</t>
  </si>
  <si>
    <t>Mathews, Smith and Moss</t>
  </si>
  <si>
    <t>and Lawrence, Williams Thomas</t>
  </si>
  <si>
    <t>Wilkerson Group</t>
  </si>
  <si>
    <t>Villanueva-Garcia</t>
  </si>
  <si>
    <t>Duffy-Bowman</t>
  </si>
  <si>
    <t>Tyler-Velasquez</t>
  </si>
  <si>
    <t>James Inc</t>
  </si>
  <si>
    <t>Montgomery-Jones</t>
  </si>
  <si>
    <t>Montgomery-Anthony</t>
  </si>
  <si>
    <t>Davis-Padilla</t>
  </si>
  <si>
    <t>Ellison-Hayden</t>
  </si>
  <si>
    <t>Long-Lee</t>
  </si>
  <si>
    <t>Graves LLC</t>
  </si>
  <si>
    <t>and Sons Dixon</t>
  </si>
  <si>
    <t>Clark, Garza Tate and</t>
  </si>
  <si>
    <t>Bates Inc</t>
  </si>
  <si>
    <t>LLC Sanford</t>
  </si>
  <si>
    <t>and Harper Sons</t>
  </si>
  <si>
    <t>Young Mcclain, Newman and</t>
  </si>
  <si>
    <t>Ray, Cain and Miller</t>
  </si>
  <si>
    <t>Zamora-Rivers</t>
  </si>
  <si>
    <t>and Perez Smith, Kim</t>
  </si>
  <si>
    <t>Johnson-Wilson</t>
  </si>
  <si>
    <t>Delacruz-Chavez</t>
  </si>
  <si>
    <t>and Gonzalez, Warren Moore</t>
  </si>
  <si>
    <t>Ramirez-Humphrey</t>
  </si>
  <si>
    <t>and Sons Ford</t>
  </si>
  <si>
    <t>and Wells, Thomas Kline</t>
  </si>
  <si>
    <t>Wood-Herring</t>
  </si>
  <si>
    <t>Wilkerson LLC</t>
  </si>
  <si>
    <t>Brown-Henry</t>
  </si>
  <si>
    <t>Sheppard-Livingston</t>
  </si>
  <si>
    <t>Golden PLC</t>
  </si>
  <si>
    <t>and Perez, Bennett Townsend</t>
  </si>
  <si>
    <t>Johnson, and Benson Harris</t>
  </si>
  <si>
    <t>and Clay, Morton Cunningham</t>
  </si>
  <si>
    <t>Anderson-Estrada</t>
  </si>
  <si>
    <t>and Sons Carlson</t>
  </si>
  <si>
    <t>Gonzalez Inc</t>
  </si>
  <si>
    <t>Schaefer-Hoffman</t>
  </si>
  <si>
    <t>and Vargas Reynolds Evans,</t>
  </si>
  <si>
    <t>Cantu and Tanner Rojas,</t>
  </si>
  <si>
    <t>Thornton, Adams Mccarty and</t>
  </si>
  <si>
    <t>Cantrell-Griffith</t>
  </si>
  <si>
    <t>Martin Group</t>
  </si>
  <si>
    <t>and Sons Nelson</t>
  </si>
  <si>
    <t>Ramirez-Hill</t>
  </si>
  <si>
    <t>Jackson-Butler</t>
  </si>
  <si>
    <t>Miller-Avila</t>
  </si>
  <si>
    <t>Reyes-Crawford</t>
  </si>
  <si>
    <t>Marshall-Smith</t>
  </si>
  <si>
    <t>and Peterson Matthews Robinson,</t>
  </si>
  <si>
    <t>Nelson PLC</t>
  </si>
  <si>
    <t>Perez-Mitchell</t>
  </si>
  <si>
    <t>Gross, Thompson Smith and</t>
  </si>
  <si>
    <t>Burch, Moore and Thompson</t>
  </si>
  <si>
    <t>Hamilton Group</t>
  </si>
  <si>
    <t>Shaw LLC</t>
  </si>
  <si>
    <t>and Day, Lewis Coleman</t>
  </si>
  <si>
    <t>Stone-Perez</t>
  </si>
  <si>
    <t>Ltd Foley</t>
  </si>
  <si>
    <t>Ward-Mayer</t>
  </si>
  <si>
    <t>Group Anderson</t>
  </si>
  <si>
    <t>Garcia, and Marshall Maxwell</t>
  </si>
  <si>
    <t>Inc Martinez</t>
  </si>
  <si>
    <t>Mcmahon Ortiz, Owens and</t>
  </si>
  <si>
    <t>Williams-Saunders</t>
  </si>
  <si>
    <t>Spencer Ltd</t>
  </si>
  <si>
    <t>Mathis-Schwartz</t>
  </si>
  <si>
    <t>Romero-Ramsey</t>
  </si>
  <si>
    <t>Avery and Sons</t>
  </si>
  <si>
    <t>Ltd Richardson</t>
  </si>
  <si>
    <t>and Sons Williams</t>
  </si>
  <si>
    <t>Carter-Reyes</t>
  </si>
  <si>
    <t>LLC Gray</t>
  </si>
  <si>
    <t>Gonzalez Anderson Jacobson, and</t>
  </si>
  <si>
    <t>Miller Massey Lopez, and</t>
  </si>
  <si>
    <t>Taylor Walsh Hawkins, and</t>
  </si>
  <si>
    <t>LLC Brown</t>
  </si>
  <si>
    <t>Nelson-Wong</t>
  </si>
  <si>
    <t>LLC Berry</t>
  </si>
  <si>
    <t>Anderson-Jenkins</t>
  </si>
  <si>
    <t>Wells and Sons</t>
  </si>
  <si>
    <t>Allen, Williams and Phillips</t>
  </si>
  <si>
    <t>Gonzalez-Cummings</t>
  </si>
  <si>
    <t>and Richardson Webster Smith,</t>
  </si>
  <si>
    <t>Hudson-Flores</t>
  </si>
  <si>
    <t>Inc Rios</t>
  </si>
  <si>
    <t>PLC Thompson</t>
  </si>
  <si>
    <t>Rosario Wells, Roberts and</t>
  </si>
  <si>
    <t>Ramirez-Taylor</t>
  </si>
  <si>
    <t>Murphy-Mason</t>
  </si>
  <si>
    <t>Edwards Johnson, and Burgess</t>
  </si>
  <si>
    <t>LLC Spears</t>
  </si>
  <si>
    <t>Perez-Smith</t>
  </si>
  <si>
    <t>and Sons Mcbride</t>
  </si>
  <si>
    <t>Sons and Chapman</t>
  </si>
  <si>
    <t>Cole-Davila</t>
  </si>
  <si>
    <t>Pearson, and Lynch Oconnor</t>
  </si>
  <si>
    <t>Rivera-Peck</t>
  </si>
  <si>
    <t>Hess-White</t>
  </si>
  <si>
    <t>Fox and Moreno Williams,</t>
  </si>
  <si>
    <t>Johnson-Estrada</t>
  </si>
  <si>
    <t>Rivera-Mosley</t>
  </si>
  <si>
    <t>Diaz Smith Johnson, and</t>
  </si>
  <si>
    <t>Harris-Ingram</t>
  </si>
  <si>
    <t>and Esparza Sons</t>
  </si>
  <si>
    <t>Hunt Sons and</t>
  </si>
  <si>
    <t>Foster Lamb, Graham and</t>
  </si>
  <si>
    <t>Sanchez LLC</t>
  </si>
  <si>
    <t>Fox-Anthony</t>
  </si>
  <si>
    <t>Fuentes Knight, Sandoval and</t>
  </si>
  <si>
    <t>Hudson-Williams</t>
  </si>
  <si>
    <t>Lowery, Dunn Anderson and</t>
  </si>
  <si>
    <t>Mullen-Hernandez</t>
  </si>
  <si>
    <t>Herman, Liu and Hill</t>
  </si>
  <si>
    <t>Davis White, Flores and</t>
  </si>
  <si>
    <t>Williams-Jones</t>
  </si>
  <si>
    <t>Inc Holloway</t>
  </si>
  <si>
    <t>Phillips Jones and Wu,</t>
  </si>
  <si>
    <t>Wilson and Lopez, Molina</t>
  </si>
  <si>
    <t>Jones-Garrett</t>
  </si>
  <si>
    <t>and Brown, James Green</t>
  </si>
  <si>
    <t>Meadows and Nelson, Owen</t>
  </si>
  <si>
    <t>Sons and Gallegos</t>
  </si>
  <si>
    <t>Davis Group</t>
  </si>
  <si>
    <t>Herrera Group</t>
  </si>
  <si>
    <t>Juarez-Weiss</t>
  </si>
  <si>
    <t>Dawson-Jones</t>
  </si>
  <si>
    <t>Hickman Group</t>
  </si>
  <si>
    <t>Herman-Ewing</t>
  </si>
  <si>
    <t>Gutierrez Inc</t>
  </si>
  <si>
    <t>Hurley-Gill</t>
  </si>
  <si>
    <t>Dillon PLC</t>
  </si>
  <si>
    <t>Murphy, and Garcia Jones</t>
  </si>
  <si>
    <t>Ramsey-Thomas</t>
  </si>
  <si>
    <t>Miller and Sons</t>
  </si>
  <si>
    <t>Chung Herrera, and Pollard</t>
  </si>
  <si>
    <t>and Hernandez Waters, Cruz</t>
  </si>
  <si>
    <t>Schmidt Sons and</t>
  </si>
  <si>
    <t>and Carroll Orr Kelly,</t>
  </si>
  <si>
    <t>Smith and Rose Rivera,</t>
  </si>
  <si>
    <t>Odonnell-Watts</t>
  </si>
  <si>
    <t>Inc Roberts</t>
  </si>
  <si>
    <t>LLC Chaney</t>
  </si>
  <si>
    <t>Hutchinson, Wilson Daniel and</t>
  </si>
  <si>
    <t>Davis-Martin</t>
  </si>
  <si>
    <t>and Thompson Cook Wiggins,</t>
  </si>
  <si>
    <t>Baldwin PLC</t>
  </si>
  <si>
    <t>Heath-Brown</t>
  </si>
  <si>
    <t>Mendez, and Smith Munoz</t>
  </si>
  <si>
    <t>Inc Daugherty</t>
  </si>
  <si>
    <t>Gonzalez LLC</t>
  </si>
  <si>
    <t>Hunter-Hughes</t>
  </si>
  <si>
    <t>and Woods, Rodriguez Williams</t>
  </si>
  <si>
    <t>Lowery-Howard</t>
  </si>
  <si>
    <t>Colon-Leon</t>
  </si>
  <si>
    <t>Boyle-Woods</t>
  </si>
  <si>
    <t>and Graham Morris, Gonzales</t>
  </si>
  <si>
    <t>Tucker-Moyer</t>
  </si>
  <si>
    <t>Sons and Stephenson</t>
  </si>
  <si>
    <t>Hernandez PLC</t>
  </si>
  <si>
    <t>Dougherty Group</t>
  </si>
  <si>
    <t>Morgan Zimmerman, Matthews and</t>
  </si>
  <si>
    <t>Jimenez-Huff</t>
  </si>
  <si>
    <t>Stevenson-Chen</t>
  </si>
  <si>
    <t>Parker-White</t>
  </si>
  <si>
    <t>Vang Schneider and Torres,</t>
  </si>
  <si>
    <t>Booth-Williams</t>
  </si>
  <si>
    <t>Gray-Black</t>
  </si>
  <si>
    <t>Johnson-Garcia</t>
  </si>
  <si>
    <t>Salinas Terrell Villanueva, and</t>
  </si>
  <si>
    <t>Phelps Group</t>
  </si>
  <si>
    <t>Harrison and Erickson, Barnett</t>
  </si>
  <si>
    <t>Fischer Ltd</t>
  </si>
  <si>
    <t>Rhodes-Kelly</t>
  </si>
  <si>
    <t>Tate Pierce and Jackson,</t>
  </si>
  <si>
    <t>Inc Daniel</t>
  </si>
  <si>
    <t>and Roberson Lee Young,</t>
  </si>
  <si>
    <t>Giles-Miller</t>
  </si>
  <si>
    <t>Martinez, and Snyder Hill</t>
  </si>
  <si>
    <t>Barber-Page</t>
  </si>
  <si>
    <t>and Hess Delgado Foster,</t>
  </si>
  <si>
    <t>Johnson-Holland</t>
  </si>
  <si>
    <t>and Gonzales Dunn, Camacho</t>
  </si>
  <si>
    <t>Rodriguez Diaz Daugherty, and</t>
  </si>
  <si>
    <t>Rowland-Abbott</t>
  </si>
  <si>
    <t>Murphy, Reid Knox and</t>
  </si>
  <si>
    <t>Ryan-Mcneil</t>
  </si>
  <si>
    <t>Ramos Miller and Moore,</t>
  </si>
  <si>
    <t>Sons Cherry and</t>
  </si>
  <si>
    <t>Cook LLC</t>
  </si>
  <si>
    <t>Phillips Ltd</t>
  </si>
  <si>
    <t>Oliver Griffin Johnson, and</t>
  </si>
  <si>
    <t>Gregory Group</t>
  </si>
  <si>
    <t>and Camacho Thomas Malone,</t>
  </si>
  <si>
    <t>LLC Smith</t>
  </si>
  <si>
    <t>Cunningham Andrade and Butler,</t>
  </si>
  <si>
    <t>Curtis-Lin</t>
  </si>
  <si>
    <t>Ltd Smith</t>
  </si>
  <si>
    <t>Inc Sanchez</t>
  </si>
  <si>
    <t>Rice, Cooper Rivera and</t>
  </si>
  <si>
    <t>Garcia LLC</t>
  </si>
  <si>
    <t>Bell Ltd</t>
  </si>
  <si>
    <t>Hogan, Young Holmes and</t>
  </si>
  <si>
    <t>Vazquez-Sanchez</t>
  </si>
  <si>
    <t>Mcintyre Ltd</t>
  </si>
  <si>
    <t>White Roberts and Lee,</t>
  </si>
  <si>
    <t>Simpson Espinoza, and Thompson</t>
  </si>
  <si>
    <t>and Moore Sons</t>
  </si>
  <si>
    <t>and Mclaughlin Powers Stevens,</t>
  </si>
  <si>
    <t>and Anderson, Porter Becker</t>
  </si>
  <si>
    <t>Bailey-Hunt</t>
  </si>
  <si>
    <t>King and Bryant Olsen,</t>
  </si>
  <si>
    <t>Watson Johnson Joseph, and</t>
  </si>
  <si>
    <t>Group Evans</t>
  </si>
  <si>
    <t>Collins Porter and Rodgers,</t>
  </si>
  <si>
    <t>and Goodwin, Hernandez Andrade</t>
  </si>
  <si>
    <t>Solomon PLC</t>
  </si>
  <si>
    <t>Flores Sons and</t>
  </si>
  <si>
    <t>Lowe LLC</t>
  </si>
  <si>
    <t>Lopez Keller, Williams and</t>
  </si>
  <si>
    <t>Brown-Wood</t>
  </si>
  <si>
    <t>Martinez-Davis</t>
  </si>
  <si>
    <t>Alexander-Oconnor</t>
  </si>
  <si>
    <t>Carlson-Stone</t>
  </si>
  <si>
    <t>George Ward, and Clark</t>
  </si>
  <si>
    <t>Nicholson-Johnson</t>
  </si>
  <si>
    <t>PLC Carr</t>
  </si>
  <si>
    <t>Alexander-Middleton</t>
  </si>
  <si>
    <t>Horton-Martinez</t>
  </si>
  <si>
    <t>PLC Obrien</t>
  </si>
  <si>
    <t>Ramos-Holt</t>
  </si>
  <si>
    <t>Patterson and Peterson, Velazquez</t>
  </si>
  <si>
    <t>Jensen and Jackson, Greene</t>
  </si>
  <si>
    <t>Mathews-Lawrence</t>
  </si>
  <si>
    <t>Morales, Johnson and Carlson</t>
  </si>
  <si>
    <t>Wilson, Ward Taylor and</t>
  </si>
  <si>
    <t>Torres-Johnson</t>
  </si>
  <si>
    <t>Inc Mcbride</t>
  </si>
  <si>
    <t>and Dunlap, Wright Mays</t>
  </si>
  <si>
    <t>Sullivan-Crosby</t>
  </si>
  <si>
    <t>and Shaw, Davis Pollard</t>
  </si>
  <si>
    <t>Williams LLC</t>
  </si>
  <si>
    <t>Franklin Ltd</t>
  </si>
  <si>
    <t>Galloway-Barnett</t>
  </si>
  <si>
    <t>Miller Olson, and Collins</t>
  </si>
  <si>
    <t>Wheeler and Miller Burch,</t>
  </si>
  <si>
    <t>Mercer-Booker</t>
  </si>
  <si>
    <t>and Burke Skinner Myers,</t>
  </si>
  <si>
    <t>and Parker, Stout Chase</t>
  </si>
  <si>
    <t>Fernandez Harris, and Wilson</t>
  </si>
  <si>
    <t>Young-Myers</t>
  </si>
  <si>
    <t>Johnson PLC</t>
  </si>
  <si>
    <t>Barber Waters Castillo, and</t>
  </si>
  <si>
    <t>Jarvis-Craig</t>
  </si>
  <si>
    <t>Schneider-Patton</t>
  </si>
  <si>
    <t>Kane Porter and Robinson,</t>
  </si>
  <si>
    <t>Archer Inc</t>
  </si>
  <si>
    <t>Castaneda-Powell</t>
  </si>
  <si>
    <t>King, Williams and Terry</t>
  </si>
  <si>
    <t>Henry PLC</t>
  </si>
  <si>
    <t>and Carpenter, Hernandez Chang</t>
  </si>
  <si>
    <t>Santiago-Bush</t>
  </si>
  <si>
    <t>Williams Hale and Summers,</t>
  </si>
  <si>
    <t>Ltd Carroll</t>
  </si>
  <si>
    <t>Stevenson, Harding and Woods</t>
  </si>
  <si>
    <t>Munoz Ltd</t>
  </si>
  <si>
    <t>Kidd Romero, and Douglas</t>
  </si>
  <si>
    <t>and Cordova Sons</t>
  </si>
  <si>
    <t>Garcia-Clark</t>
  </si>
  <si>
    <t>Robinson Group</t>
  </si>
  <si>
    <t>Hayes Ryan, and Martinez</t>
  </si>
  <si>
    <t>Glover and Oneill Miller,</t>
  </si>
  <si>
    <t>Diaz Inc</t>
  </si>
  <si>
    <t>Martin-Nguyen</t>
  </si>
  <si>
    <t>Roberts Inc</t>
  </si>
  <si>
    <t>Riley, Grimes Ruiz and</t>
  </si>
  <si>
    <t>Ltd Rogers</t>
  </si>
  <si>
    <t>Gomez Inc</t>
  </si>
  <si>
    <t>PLC Mack</t>
  </si>
  <si>
    <t>Castro-Gomez</t>
  </si>
  <si>
    <t>Chan, Goodman and Gould</t>
  </si>
  <si>
    <t>Russell and Randolph, Lawrence</t>
  </si>
  <si>
    <t>Evans-Gonzalez</t>
  </si>
  <si>
    <t>Miller Sons and</t>
  </si>
  <si>
    <t>Watts-Schneider</t>
  </si>
  <si>
    <t>Harrell Inc</t>
  </si>
  <si>
    <t>Reed Valdez and Pratt,</t>
  </si>
  <si>
    <t>Ali Group</t>
  </si>
  <si>
    <t>Conner-Nelson</t>
  </si>
  <si>
    <t>and Miller Prince Rodriguez,</t>
  </si>
  <si>
    <t>Parker Davis Clark, and</t>
  </si>
  <si>
    <t>Mills-Petersen</t>
  </si>
  <si>
    <t>Smith Anderson and Hunt,</t>
  </si>
  <si>
    <t>Kennedy-Smith</t>
  </si>
  <si>
    <t>and Moore, Ballard Johnson</t>
  </si>
  <si>
    <t>Williams Reynolds and Rangel,</t>
  </si>
  <si>
    <t>Shelton Johnson, and Green</t>
  </si>
  <si>
    <t>Lopez, and Howard Morrison</t>
  </si>
  <si>
    <t>Sons and Cortez</t>
  </si>
  <si>
    <t>Roberts Ltd</t>
  </si>
  <si>
    <t>Sellers-Shepard</t>
  </si>
  <si>
    <t>Lloyd Scott, and Reese</t>
  </si>
  <si>
    <t>Gibson-Osborne</t>
  </si>
  <si>
    <t>Matthews-Morgan</t>
  </si>
  <si>
    <t>Scott and Sons</t>
  </si>
  <si>
    <t>Diaz-Richards</t>
  </si>
  <si>
    <t>LLC Johnson</t>
  </si>
  <si>
    <t>Murphy Group</t>
  </si>
  <si>
    <t>Barajas and Byrd, Wolf</t>
  </si>
  <si>
    <t>Salazar Newman White, and</t>
  </si>
  <si>
    <t>Hancock-Lewis</t>
  </si>
  <si>
    <t>Barrett-Wright</t>
  </si>
  <si>
    <t>Bowers Blankenship Jackson, and</t>
  </si>
  <si>
    <t>Hahn-Wilson</t>
  </si>
  <si>
    <t>Ramirez and Nelson, Collins</t>
  </si>
  <si>
    <t>Sosa-Jackson</t>
  </si>
  <si>
    <t>Dillon-Richard</t>
  </si>
  <si>
    <t>Stokes and Sons</t>
  </si>
  <si>
    <t>Inc Nguyen</t>
  </si>
  <si>
    <t>Gallagher-Hernandez</t>
  </si>
  <si>
    <t>Johnson David Carpenter, and</t>
  </si>
  <si>
    <t>and Montes Marshall Valdez,</t>
  </si>
  <si>
    <t>PLC Kelly</t>
  </si>
  <si>
    <t>Wilson-Sherman</t>
  </si>
  <si>
    <t>Peterson Group</t>
  </si>
  <si>
    <t>Hall-Taylor</t>
  </si>
  <si>
    <t>Rios PLC</t>
  </si>
  <si>
    <t>Lutz, Lester and Kelly</t>
  </si>
  <si>
    <t>Scott, Moore and Brewer</t>
  </si>
  <si>
    <t>Sullivan Henderson Lloyd, and</t>
  </si>
  <si>
    <t>and Rhodes Trujillo, Booth</t>
  </si>
  <si>
    <t>Bailey-White</t>
  </si>
  <si>
    <t>Bridges Inc</t>
  </si>
  <si>
    <t>Jackson Carr, Garcia and</t>
  </si>
  <si>
    <t>Richardson-Griffin</t>
  </si>
  <si>
    <t>Allen-Campbell</t>
  </si>
  <si>
    <t>Ferguson-Liu</t>
  </si>
  <si>
    <t>Lee Ltd</t>
  </si>
  <si>
    <t>Baldwin-Marshall</t>
  </si>
  <si>
    <t>Norman PLC</t>
  </si>
  <si>
    <t>Boyd-Fisher</t>
  </si>
  <si>
    <t>Inc Davis</t>
  </si>
  <si>
    <t>Perry Inc</t>
  </si>
  <si>
    <t>and Brown Larson Moyer,</t>
  </si>
  <si>
    <t>Soto-Boyle</t>
  </si>
  <si>
    <t>Jones-Ellis</t>
  </si>
  <si>
    <t>Jenkins, Mathews and Ho</t>
  </si>
  <si>
    <t>Villa Inc</t>
  </si>
  <si>
    <t>Castro PLC</t>
  </si>
  <si>
    <t>Ortiz-Martin</t>
  </si>
  <si>
    <t>Anthony-Torres</t>
  </si>
  <si>
    <t>PLC Drake</t>
  </si>
  <si>
    <t>Schmidt Ltd</t>
  </si>
  <si>
    <t>Ortiz-Gardner</t>
  </si>
  <si>
    <t>Smith-White</t>
  </si>
  <si>
    <t>Ltd Stewart</t>
  </si>
  <si>
    <t>Hunter and James Wilson,</t>
  </si>
  <si>
    <t>Martinez-Elliott</t>
  </si>
  <si>
    <t>Wright-Nguyen</t>
  </si>
  <si>
    <t>and Johnson Wright Carter,</t>
  </si>
  <si>
    <t>Johnson-Collins</t>
  </si>
  <si>
    <t>Olsen LLC</t>
  </si>
  <si>
    <t>Smith LLC</t>
  </si>
  <si>
    <t>Rodriguez-Morgan</t>
  </si>
  <si>
    <t>Ltd Bell</t>
  </si>
  <si>
    <t>and Thompson Mccall, Brooks</t>
  </si>
  <si>
    <t>Castillo LLC</t>
  </si>
  <si>
    <t>Torres Group</t>
  </si>
  <si>
    <t>and Wagner, Lee Klein</t>
  </si>
  <si>
    <t>Boyd and Baker Rasmussen,</t>
  </si>
  <si>
    <t>Owens-Adkins</t>
  </si>
  <si>
    <t>PLC Lewis</t>
  </si>
  <si>
    <t>Brennan-Walters</t>
  </si>
  <si>
    <t>and Mcdonald Taylor, Pitts</t>
  </si>
  <si>
    <t>Martin LLC</t>
  </si>
  <si>
    <t>Huang-Blanchard</t>
  </si>
  <si>
    <t>Gonzalez and Marks, Lopez</t>
  </si>
  <si>
    <t>Molina, Rogers and Horton</t>
  </si>
  <si>
    <t>Haynes Miller, and Gray</t>
  </si>
  <si>
    <t>Garcia Woodward and Morgan,</t>
  </si>
  <si>
    <t>and Kennedy Sons</t>
  </si>
  <si>
    <t>Inc Anderson</t>
  </si>
  <si>
    <t>Armstrong Everett, Adams and</t>
  </si>
  <si>
    <t>Mclaughlin-Jenkins</t>
  </si>
  <si>
    <t>Parks PLC</t>
  </si>
  <si>
    <t>Hendrix, Roberts and Pitts</t>
  </si>
  <si>
    <t>and Berger Perry, Calhoun</t>
  </si>
  <si>
    <t>Evans-Molina</t>
  </si>
  <si>
    <t>and Sons Tucker</t>
  </si>
  <si>
    <t>Group Holder</t>
  </si>
  <si>
    <t>Lawrence PLC</t>
  </si>
  <si>
    <t>Smith Ltd</t>
  </si>
  <si>
    <t>Howe-Smith</t>
  </si>
  <si>
    <t>PLC Vargas</t>
  </si>
  <si>
    <t>and Ray Wood Barrett,</t>
  </si>
  <si>
    <t>Davis Moore Bartlett, and</t>
  </si>
  <si>
    <t>Barton-Johnson</t>
  </si>
  <si>
    <t>Salas-Farmer</t>
  </si>
  <si>
    <t>Neal and Roberson Hicks,</t>
  </si>
  <si>
    <t>and Howard Sons</t>
  </si>
  <si>
    <t>and Morris Mullins, Hernandez</t>
  </si>
  <si>
    <t>Rodriguez-Howard</t>
  </si>
  <si>
    <t>Martin Ltd</t>
  </si>
  <si>
    <t>Jordan-Hood</t>
  </si>
  <si>
    <t>Fox-Singleton</t>
  </si>
  <si>
    <t>Holland, Daniels Brennan and</t>
  </si>
  <si>
    <t>Sanchez-Green</t>
  </si>
  <si>
    <t>Brown LLC</t>
  </si>
  <si>
    <t>Pacheco-Morris</t>
  </si>
  <si>
    <t>Odonnell, Kelly Mejia and</t>
  </si>
  <si>
    <t>Zimmerman-Schneider</t>
  </si>
  <si>
    <t>Hoover Rodriguez, and Vang</t>
  </si>
  <si>
    <t>Fuller Sons and</t>
  </si>
  <si>
    <t>and Sons Bonilla</t>
  </si>
  <si>
    <t>and Gordon Lee Yang,</t>
  </si>
  <si>
    <t>LLC Howard</t>
  </si>
  <si>
    <t>and Shields Williams, James</t>
  </si>
  <si>
    <t>Moore-Sanders</t>
  </si>
  <si>
    <t>Ortiz, and Massey Norton</t>
  </si>
  <si>
    <t>Herring-Smith</t>
  </si>
  <si>
    <t>PLC Hale</t>
  </si>
  <si>
    <t>Parker Jackson, Jackson and</t>
  </si>
  <si>
    <t>Parsons Petersen, Mckenzie and</t>
  </si>
  <si>
    <t>Guerrero-Jordan</t>
  </si>
  <si>
    <t>Lee Pugh, and Orozco</t>
  </si>
  <si>
    <t>Payne Parker, Murphy and</t>
  </si>
  <si>
    <t>and Hernandez Mckinney Li,</t>
  </si>
  <si>
    <t>Hancock Ltd</t>
  </si>
  <si>
    <t>Mitchell Brown and Rice,</t>
  </si>
  <si>
    <t>Garcia-Martinez</t>
  </si>
  <si>
    <t>Douglas-Diaz</t>
  </si>
  <si>
    <t>Ltd Tran</t>
  </si>
  <si>
    <t>Smith and Foster Cooper,</t>
  </si>
  <si>
    <t>Hunter Inc</t>
  </si>
  <si>
    <t>Sons Flores and</t>
  </si>
  <si>
    <t>Green Group</t>
  </si>
  <si>
    <t>Lewis, Gibbs and Powell</t>
  </si>
  <si>
    <t>Gomez and Espinoza, Wilson</t>
  </si>
  <si>
    <t>Sons Martin and</t>
  </si>
  <si>
    <t>Sons and Moore</t>
  </si>
  <si>
    <t>Hernandez-Pearson</t>
  </si>
  <si>
    <t>Harrison-Robles</t>
  </si>
  <si>
    <t>Ltd Guerra</t>
  </si>
  <si>
    <t>Group Hudson</t>
  </si>
  <si>
    <t>Cordova LLC</t>
  </si>
  <si>
    <t>Horton-Boone</t>
  </si>
  <si>
    <t>Campbell-Ryan</t>
  </si>
  <si>
    <t>Johnson Aguilar Hamilton, and</t>
  </si>
  <si>
    <t>Moreno Inc</t>
  </si>
  <si>
    <t>Inc Singh</t>
  </si>
  <si>
    <t>Sanchez-Mccullough</t>
  </si>
  <si>
    <t>Smith Rodriguez and Buchanan,</t>
  </si>
  <si>
    <t>Grant-Wiggins</t>
  </si>
  <si>
    <t>May-Smith</t>
  </si>
  <si>
    <t>Franco and Trevino Clayton,</t>
  </si>
  <si>
    <t>Herman-Griffin</t>
  </si>
  <si>
    <t>Mcclure Inc</t>
  </si>
  <si>
    <t>Watson-Hill</t>
  </si>
  <si>
    <t>Martin Rodriguez, Richardson and</t>
  </si>
  <si>
    <t>and Gray Smith, Jennings</t>
  </si>
  <si>
    <t>and Reynolds Moore Martin,</t>
  </si>
  <si>
    <t>Inc Wyatt</t>
  </si>
  <si>
    <t>Potts, Salas Fletcher and</t>
  </si>
  <si>
    <t>Carr Group</t>
  </si>
  <si>
    <t>Osborne-Hayes</t>
  </si>
  <si>
    <t>Sullivan-Thomas</t>
  </si>
  <si>
    <t>Group Graves</t>
  </si>
  <si>
    <t>Inc Gonzales</t>
  </si>
  <si>
    <t>Roberts-Brock</t>
  </si>
  <si>
    <t>PLC Johnson</t>
  </si>
  <si>
    <t>and Gill, King Osborn</t>
  </si>
  <si>
    <t>and Johnson, Carter Johnston</t>
  </si>
  <si>
    <t>Deleon Oneal, Moore and</t>
  </si>
  <si>
    <t>Scott-Stewart</t>
  </si>
  <si>
    <t>Santos-Harris</t>
  </si>
  <si>
    <t>Brown PLC</t>
  </si>
  <si>
    <t>Benson-Cunningham</t>
  </si>
  <si>
    <t>and Walker, Li Gomez</t>
  </si>
  <si>
    <t>Moore-Arias</t>
  </si>
  <si>
    <t>Cunningham Group</t>
  </si>
  <si>
    <t>Pineda Rhodes, and Luna</t>
  </si>
  <si>
    <t>Pearson, Carroll and Lane</t>
  </si>
  <si>
    <t>Gonzalez-Keith</t>
  </si>
  <si>
    <t>Perez-Henderson</t>
  </si>
  <si>
    <t>Davis-Smith</t>
  </si>
  <si>
    <t>Henderson Inc</t>
  </si>
  <si>
    <t>Williams, and Diaz Campbell</t>
  </si>
  <si>
    <t>Finley Salinas, Jones and</t>
  </si>
  <si>
    <t>Baker and Barber Baxter,</t>
  </si>
  <si>
    <t>Ltd Marquez</t>
  </si>
  <si>
    <t>Stuart Inc</t>
  </si>
  <si>
    <t>Ltd Dixon</t>
  </si>
  <si>
    <t>PLC Harris</t>
  </si>
  <si>
    <t>Carpenter-Chen</t>
  </si>
  <si>
    <t>Ltd Wilkinson</t>
  </si>
  <si>
    <t>Miles-Sanchez</t>
  </si>
  <si>
    <t>Collins Sons and</t>
  </si>
  <si>
    <t>Baker and Thompson, Johnson</t>
  </si>
  <si>
    <t>Group Robbins</t>
  </si>
  <si>
    <t>White-Stone</t>
  </si>
  <si>
    <t>Caldwell Group</t>
  </si>
  <si>
    <t>Brown-Thompson</t>
  </si>
  <si>
    <t>Sons and Morton</t>
  </si>
  <si>
    <t>and Johnson Sons</t>
  </si>
  <si>
    <t>Travis Inc</t>
  </si>
  <si>
    <t>Nguyen, Simmons and Johnson</t>
  </si>
  <si>
    <t>Buck and Delgado, Rich</t>
  </si>
  <si>
    <t>Snyder Ltd</t>
  </si>
  <si>
    <t>Patton and Mclaughlin, Barr</t>
  </si>
  <si>
    <t>Foley, Williams Gonzales and</t>
  </si>
  <si>
    <t>Melton Ltd</t>
  </si>
  <si>
    <t>Baker PLC</t>
  </si>
  <si>
    <t>Oconnor and Sons</t>
  </si>
  <si>
    <t>Schmitt and Montgomery, Barber</t>
  </si>
  <si>
    <t>and Miller Montoya, Small</t>
  </si>
  <si>
    <t>Travis Graham and Whitehead,</t>
  </si>
  <si>
    <t>Thomas Ltd</t>
  </si>
  <si>
    <t>LLC Allen</t>
  </si>
  <si>
    <t>King Group</t>
  </si>
  <si>
    <t>Lamb-Hansen</t>
  </si>
  <si>
    <t>PLC Haney</t>
  </si>
  <si>
    <t>Moss-Jones</t>
  </si>
  <si>
    <t>Meyer Bishop and Wallace,</t>
  </si>
  <si>
    <t>Black and Sons</t>
  </si>
  <si>
    <t>Davis-Bell</t>
  </si>
  <si>
    <t>Hill, Murphy and Stewart</t>
  </si>
  <si>
    <t>Bryant and Thomas, Smith</t>
  </si>
  <si>
    <t>Sons and Dawson</t>
  </si>
  <si>
    <t>Paul Watts and Perkins,</t>
  </si>
  <si>
    <t>Williams-Gordon</t>
  </si>
  <si>
    <t>and Chapman Payne, Werner</t>
  </si>
  <si>
    <t>Thomas, Green and Barron</t>
  </si>
  <si>
    <t>Lambert-Brandt</t>
  </si>
  <si>
    <t>Group Sparks</t>
  </si>
  <si>
    <t>Inc Swanson</t>
  </si>
  <si>
    <t>Mclaughlin, and Tucker Francis</t>
  </si>
  <si>
    <t>Inc Copeland</t>
  </si>
  <si>
    <t>Hodges Brown, Munoz and</t>
  </si>
  <si>
    <t>Robinson-Ritter</t>
  </si>
  <si>
    <t>Green, Howell and Jordan</t>
  </si>
  <si>
    <t>PLC Garcia</t>
  </si>
  <si>
    <t>Fox, and Lucas Cain</t>
  </si>
  <si>
    <t>and Lee Sons</t>
  </si>
  <si>
    <t>Petty-Lloyd</t>
  </si>
  <si>
    <t>Kelly PLC</t>
  </si>
  <si>
    <t>Conley-Wood</t>
  </si>
  <si>
    <t>Choi PLC</t>
  </si>
  <si>
    <t>Yu-Bryant</t>
  </si>
  <si>
    <t>LLC Chavez</t>
  </si>
  <si>
    <t>Mills and Young, Perry</t>
  </si>
  <si>
    <t>Sims-Castro</t>
  </si>
  <si>
    <t>Hall and Montgomery King,</t>
  </si>
  <si>
    <t>Ingram-Collins</t>
  </si>
  <si>
    <t>Watkins Group</t>
  </si>
  <si>
    <t>Group Smith</t>
  </si>
  <si>
    <t>Carpenter PLC</t>
  </si>
  <si>
    <t>Sons and Davis</t>
  </si>
  <si>
    <t>Ellis, and Smith Black</t>
  </si>
  <si>
    <t>Aguilar-Moreno</t>
  </si>
  <si>
    <t>Inc Howard</t>
  </si>
  <si>
    <t>Goodwin-Lawrence</t>
  </si>
  <si>
    <t>PLC Hoffman</t>
  </si>
  <si>
    <t>Acosta Group</t>
  </si>
  <si>
    <t>Murray, Gilbert and Crawford</t>
  </si>
  <si>
    <t>Group Blake</t>
  </si>
  <si>
    <t>Price, Neal and Mcpherson</t>
  </si>
  <si>
    <t>Group Davis</t>
  </si>
  <si>
    <t>Sellers and Nelson, Anderson</t>
  </si>
  <si>
    <t>Gordon-Foster</t>
  </si>
  <si>
    <t>Boyd Ltd</t>
  </si>
  <si>
    <t>Cole Inc</t>
  </si>
  <si>
    <t>Matthews Group</t>
  </si>
  <si>
    <t>PLC Clarke</t>
  </si>
  <si>
    <t>Graham-Smith</t>
  </si>
  <si>
    <t>Reynolds and Sons</t>
  </si>
  <si>
    <t>Adams-Kim</t>
  </si>
  <si>
    <t>Sons and Good</t>
  </si>
  <si>
    <t>Howell, Young Potts and</t>
  </si>
  <si>
    <t>Martinez, Reed Watts and</t>
  </si>
  <si>
    <t>LLC Massey</t>
  </si>
  <si>
    <t>Lewis-Fletcher</t>
  </si>
  <si>
    <t>and Harmon Brown, Cabrera</t>
  </si>
  <si>
    <t>Wagner LLC</t>
  </si>
  <si>
    <t>Inc Johnson</t>
  </si>
  <si>
    <t>Inc Taylor</t>
  </si>
  <si>
    <t>Steele-Robinson</t>
  </si>
  <si>
    <t>Berry and Fischer, Wells</t>
  </si>
  <si>
    <t>Benson-Cook</t>
  </si>
  <si>
    <t>Montes-Evans</t>
  </si>
  <si>
    <t>Ortega Ltd</t>
  </si>
  <si>
    <t>and Rose Stewart, Davis</t>
  </si>
  <si>
    <t>Melendez LLC</t>
  </si>
  <si>
    <t>Vazquez-Brown</t>
  </si>
  <si>
    <t>Warren-Bowman</t>
  </si>
  <si>
    <t>Brown Reed Robinson, and</t>
  </si>
  <si>
    <t>Ltd Peterson</t>
  </si>
  <si>
    <t>Moore-Taylor</t>
  </si>
  <si>
    <t>Stewart-Dominguez</t>
  </si>
  <si>
    <t>Lamb-Herrera</t>
  </si>
  <si>
    <t>and Sons Morrison</t>
  </si>
  <si>
    <t>Ellis-Roberson</t>
  </si>
  <si>
    <t>and Glover Christensen, Jackson</t>
  </si>
  <si>
    <t>Alvarez Austin Snyder, and</t>
  </si>
  <si>
    <t>Erickson-Rodriguez</t>
  </si>
  <si>
    <t>and Daniel Bryan Brown,</t>
  </si>
  <si>
    <t>Sons and Sanchez</t>
  </si>
  <si>
    <t>Costa LLC</t>
  </si>
  <si>
    <t>Coleman-Aguilar</t>
  </si>
  <si>
    <t>PLC Morrison</t>
  </si>
  <si>
    <t>Jones-Graham</t>
  </si>
  <si>
    <t>Ltd Brown</t>
  </si>
  <si>
    <t>Bell and Davis Ross,</t>
  </si>
  <si>
    <t>Allen Garcia and Wolf,</t>
  </si>
  <si>
    <t>Lin Chan, and Moreno</t>
  </si>
  <si>
    <t>Dennis, and Hood Guerra</t>
  </si>
  <si>
    <t>Inc Mercer</t>
  </si>
  <si>
    <t>Garrett PLC</t>
  </si>
  <si>
    <t>Rollins-Garrett</t>
  </si>
  <si>
    <t>Medina, and Allen Wilkins</t>
  </si>
  <si>
    <t>Hayes and Miller, Sawyer</t>
  </si>
  <si>
    <t>and Phelps Burke Fields,</t>
  </si>
  <si>
    <t>Inc Smith</t>
  </si>
  <si>
    <t>and Smith Conway, Byrd</t>
  </si>
  <si>
    <t>LLC Roberts</t>
  </si>
  <si>
    <t>Sons Gonzalez and</t>
  </si>
  <si>
    <t>Johnson Kirby and Richard,</t>
  </si>
  <si>
    <t>LLC Ware</t>
  </si>
  <si>
    <t>Thomas and Nguyen, King</t>
  </si>
  <si>
    <t>Bruce-Thomas</t>
  </si>
  <si>
    <t>Baldwin, and Roberts Ray</t>
  </si>
  <si>
    <t>Horton-Hines</t>
  </si>
  <si>
    <t>and Lewis, Hardy Cooper</t>
  </si>
  <si>
    <t>Moore Group</t>
  </si>
  <si>
    <t>Nelson-Hawkins</t>
  </si>
  <si>
    <t>LLC Martinez</t>
  </si>
  <si>
    <t>Ross LLC</t>
  </si>
  <si>
    <t>Cowan Cardenas Allen, and</t>
  </si>
  <si>
    <t>PLC Mann</t>
  </si>
  <si>
    <t>Inc Lopez</t>
  </si>
  <si>
    <t>LLC Gonzalez</t>
  </si>
  <si>
    <t>Lee-White</t>
  </si>
  <si>
    <t>Rodriguez-Beck</t>
  </si>
  <si>
    <t>King-Garza</t>
  </si>
  <si>
    <t>and Nelson Blake, Gutierrez</t>
  </si>
  <si>
    <t>Willis-Dixon</t>
  </si>
  <si>
    <t>Arnold, Steele Scott and</t>
  </si>
  <si>
    <t>Sharp-Greer</t>
  </si>
  <si>
    <t>Jones, Valentine Pacheco and</t>
  </si>
  <si>
    <t>Burns LLC</t>
  </si>
  <si>
    <t>Floyd and Williams Stephenson,</t>
  </si>
  <si>
    <t>Smith, Singh and Gonzales</t>
  </si>
  <si>
    <t>Smith-Smith</t>
  </si>
  <si>
    <t>Jenkins, Jenkins and Patterson</t>
  </si>
  <si>
    <t>Duran Mendoza and Scott,</t>
  </si>
  <si>
    <t>Frye Group</t>
  </si>
  <si>
    <t>Harding-Adams</t>
  </si>
  <si>
    <t>Lopez Group</t>
  </si>
  <si>
    <t>Powell Inc</t>
  </si>
  <si>
    <t>Duran-Scott</t>
  </si>
  <si>
    <t>LLC Fletcher</t>
  </si>
  <si>
    <t>Smith-Hicks</t>
  </si>
  <si>
    <t>LLC Dickerson</t>
  </si>
  <si>
    <t>Guerrero Group</t>
  </si>
  <si>
    <t>and Gardner Torres, Rosario</t>
  </si>
  <si>
    <t>Wilson Sons and</t>
  </si>
  <si>
    <t>PLC Rivera</t>
  </si>
  <si>
    <t>PLC Holmes</t>
  </si>
  <si>
    <t>Taylor Mcintosh and Ross,</t>
  </si>
  <si>
    <t>Anderson-Miller</t>
  </si>
  <si>
    <t>Martin-Terry</t>
  </si>
  <si>
    <t>Inc Meyer</t>
  </si>
  <si>
    <t>PLC Phillips</t>
  </si>
  <si>
    <t>Schneider and Hopkins Oconnor,</t>
  </si>
  <si>
    <t>Bauer Inc</t>
  </si>
  <si>
    <t>Cowan Inc</t>
  </si>
  <si>
    <t>Burns-Callahan</t>
  </si>
  <si>
    <t>Moore-Smith</t>
  </si>
  <si>
    <t>Taylor Johnson, Beasley and</t>
  </si>
  <si>
    <t>Young Wright Davis, and</t>
  </si>
  <si>
    <t>Wood and Murphy Jones,</t>
  </si>
  <si>
    <t>Gonzalez and Stevens Ruiz,</t>
  </si>
  <si>
    <t>Willis-Mcgee</t>
  </si>
  <si>
    <t>Williams-Meza</t>
  </si>
  <si>
    <t>King Weiss, and West</t>
  </si>
  <si>
    <t>Benson PLC</t>
  </si>
  <si>
    <t>Morgan and Wilcox Barnett,</t>
  </si>
  <si>
    <t>Rubio LLC</t>
  </si>
  <si>
    <t>Lee Chambers, and Foley</t>
  </si>
  <si>
    <t>Hurley Ltd</t>
  </si>
  <si>
    <t>PLC Trujillo</t>
  </si>
  <si>
    <t>Henson-Harmon</t>
  </si>
  <si>
    <t>Jacobs-Howell</t>
  </si>
  <si>
    <t>Martin PLC</t>
  </si>
  <si>
    <t>Mata Norman, Holmes and</t>
  </si>
  <si>
    <t>Ward-Crosby</t>
  </si>
  <si>
    <t>Wong-Booth</t>
  </si>
  <si>
    <t>and Valencia Flores, Byrd</t>
  </si>
  <si>
    <t>Collins-Gutierrez</t>
  </si>
  <si>
    <t>Cameron Black Davis, and</t>
  </si>
  <si>
    <t>Group Rivera</t>
  </si>
  <si>
    <t>PLC Davis</t>
  </si>
  <si>
    <t>Ltd Taylor</t>
  </si>
  <si>
    <t>Anderson, Smith Smith and</t>
  </si>
  <si>
    <t>and Walker Smith Cannon,</t>
  </si>
  <si>
    <t>Ayers-Alvarez</t>
  </si>
  <si>
    <t>Walsh Alexander, and Dennis</t>
  </si>
  <si>
    <t>Group Kim</t>
  </si>
  <si>
    <t>Hess Sons and</t>
  </si>
  <si>
    <t>Cardenas, and Fields Nichols</t>
  </si>
  <si>
    <t>Fisher Kirk, and Becker</t>
  </si>
  <si>
    <t>Jenkins-Jackson</t>
  </si>
  <si>
    <t>Jackson Hammond and Garcia,</t>
  </si>
  <si>
    <t>Inc Miller</t>
  </si>
  <si>
    <t>Schroeder-Walker</t>
  </si>
  <si>
    <t>Mcguire and Wheeler, Morris</t>
  </si>
  <si>
    <t>Washington-Sanchez</t>
  </si>
  <si>
    <t>Dawson-Baker</t>
  </si>
  <si>
    <t>LLC Perez</t>
  </si>
  <si>
    <t>Sons and Olson</t>
  </si>
  <si>
    <t>Bell-Thomas</t>
  </si>
  <si>
    <t>Thompson-Thomas</t>
  </si>
  <si>
    <t>Kelly Johnson, Parker and</t>
  </si>
  <si>
    <t>Tanner Smith Miller, and</t>
  </si>
  <si>
    <t>Johnson and Doyle, Collins</t>
  </si>
  <si>
    <t>Inc Williams</t>
  </si>
  <si>
    <t>King-Henry</t>
  </si>
  <si>
    <t>Cruz and Hahn, Gibbs</t>
  </si>
  <si>
    <t>and Higgins Mckay, Cruz</t>
  </si>
  <si>
    <t>Johnson-Mitchell</t>
  </si>
  <si>
    <t>Vincent, Walker Parsons and</t>
  </si>
  <si>
    <t>Collins-Mcdonald</t>
  </si>
  <si>
    <t>Kelly-Tapia</t>
  </si>
  <si>
    <t>Williams-Peterson</t>
  </si>
  <si>
    <t>LLC Merritt</t>
  </si>
  <si>
    <t>Ryan-Miller</t>
  </si>
  <si>
    <t>Mcintosh-Cantu</t>
  </si>
  <si>
    <t>PLC Hill</t>
  </si>
  <si>
    <t>and Perkins, Long Herring</t>
  </si>
  <si>
    <t>Russell, and Barnett Williams</t>
  </si>
  <si>
    <t>Lambert-Richardson</t>
  </si>
  <si>
    <t>Morgan, Stephenson and Frazier</t>
  </si>
  <si>
    <t>Taylor Reyes and Bowers,</t>
  </si>
  <si>
    <t>PLC Gaines</t>
  </si>
  <si>
    <t>and Neal Vargas, Welch</t>
  </si>
  <si>
    <t>Howe-Mitchell</t>
  </si>
  <si>
    <t>Becker LLC</t>
  </si>
  <si>
    <t>Vargas-Walker</t>
  </si>
  <si>
    <t>Henderson-Cruz</t>
  </si>
  <si>
    <t>Holt-Hale</t>
  </si>
  <si>
    <t>and Cohen Nelson, Davidson</t>
  </si>
  <si>
    <t>Brooks PLC</t>
  </si>
  <si>
    <t>and Sons Curry</t>
  </si>
  <si>
    <t>Group Owens</t>
  </si>
  <si>
    <t>Group Peters</t>
  </si>
  <si>
    <t>Vang, and Cook Moore</t>
  </si>
  <si>
    <t>Sons and Lewis</t>
  </si>
  <si>
    <t>Haynes Lopez and Simon,</t>
  </si>
  <si>
    <t>Walker Sons and</t>
  </si>
  <si>
    <t>and Leon Anderson, Arnold</t>
  </si>
  <si>
    <t>Santana-Thomas</t>
  </si>
  <si>
    <t>Hayes Ltd</t>
  </si>
  <si>
    <t>Baker-Gill</t>
  </si>
  <si>
    <t>Cook-Fischer</t>
  </si>
  <si>
    <t>Garcia-Nichols</t>
  </si>
  <si>
    <t>LLC Baker</t>
  </si>
  <si>
    <t>Gallegos Ltd</t>
  </si>
  <si>
    <t>Nash Stevenson and Martinez,</t>
  </si>
  <si>
    <t>Miller-Bell</t>
  </si>
  <si>
    <t>Gray and Harris, Oneal</t>
  </si>
  <si>
    <t>Ltd Carter</t>
  </si>
  <si>
    <t>Henderson and Sons</t>
  </si>
  <si>
    <t>Frey and Leon Espinoza,</t>
  </si>
  <si>
    <t>Barnett LLC</t>
  </si>
  <si>
    <t>Ramos-Simon</t>
  </si>
  <si>
    <t>Cook-Hurst</t>
  </si>
  <si>
    <t>Ramirez-Hebert</t>
  </si>
  <si>
    <t>Frank Hernandez, Taylor and</t>
  </si>
  <si>
    <t>Parker-Petersen</t>
  </si>
  <si>
    <t>Medina, Wright and Shaffer</t>
  </si>
  <si>
    <t>and Grant Hamilton Edwards,</t>
  </si>
  <si>
    <t>PLC Hunt</t>
  </si>
  <si>
    <t>and Webb Robinson, Hicks</t>
  </si>
  <si>
    <t>Collins Woodward Martinez, and</t>
  </si>
  <si>
    <t>Hale Garner, Schultz and</t>
  </si>
  <si>
    <t>Garcia Duncan Peters, and</t>
  </si>
  <si>
    <t>and English Sanders, Wilcox</t>
  </si>
  <si>
    <t>Moore-Myers</t>
  </si>
  <si>
    <t>and Reeves Sons</t>
  </si>
  <si>
    <t>Walker, and Webb Morton</t>
  </si>
  <si>
    <t>Thompson Ritter Austin, and</t>
  </si>
  <si>
    <t>and Moyer Powell, Padilla</t>
  </si>
  <si>
    <t>Nelson-Edwards</t>
  </si>
  <si>
    <t>LLC English</t>
  </si>
  <si>
    <t>Jones-Lee</t>
  </si>
  <si>
    <t>Reed-Medina</t>
  </si>
  <si>
    <t>Inc Stevens</t>
  </si>
  <si>
    <t>Rodriguez and Becker Holmes,</t>
  </si>
  <si>
    <t>Jacobs Owens Smith, and</t>
  </si>
  <si>
    <t>Davis-Nguyen</t>
  </si>
  <si>
    <t>Moore Cooper, Wilson and</t>
  </si>
  <si>
    <t>and Salazar, Gonzales Jones</t>
  </si>
  <si>
    <t>Hunt Inc</t>
  </si>
  <si>
    <t>PLC Cox</t>
  </si>
  <si>
    <t>Welch Carr and Kennedy,</t>
  </si>
  <si>
    <t>Group Stein</t>
  </si>
  <si>
    <t>Taylor Inc</t>
  </si>
  <si>
    <t>Kidd Inc</t>
  </si>
  <si>
    <t>Hurst, Thompson and Walls</t>
  </si>
  <si>
    <t>Black-Stevens</t>
  </si>
  <si>
    <t>Collins and Murray Taylor,</t>
  </si>
  <si>
    <t>Wilson Whitney Henderson, and</t>
  </si>
  <si>
    <t>Vaughan, Adams and Garcia</t>
  </si>
  <si>
    <t>Vazquez and Sons</t>
  </si>
  <si>
    <t>Aguilar Mullins and Schmidt,</t>
  </si>
  <si>
    <t>Rivera-Norton</t>
  </si>
  <si>
    <t>Williams, and Howard Meyer</t>
  </si>
  <si>
    <t>Robbins-Wiggins</t>
  </si>
  <si>
    <t>and Hess, Nguyen Everett</t>
  </si>
  <si>
    <t>Holland-Brown</t>
  </si>
  <si>
    <t>Santiago PLC</t>
  </si>
  <si>
    <t>Hensley-Shepard</t>
  </si>
  <si>
    <t>Maldonado-White</t>
  </si>
  <si>
    <t>Mcmahon, and Steele Rose</t>
  </si>
  <si>
    <t>Holmes, Vasquez Sanchez and</t>
  </si>
  <si>
    <t>Hall-Johnson</t>
  </si>
  <si>
    <t>PLC Jacobs</t>
  </si>
  <si>
    <t>Williams-Hill</t>
  </si>
  <si>
    <t>Petty Ltd</t>
  </si>
  <si>
    <t>Lopez Inc</t>
  </si>
  <si>
    <t>PLC Conway</t>
  </si>
  <si>
    <t>Thompson and Miller, Allen</t>
  </si>
  <si>
    <t>Copeland LLC</t>
  </si>
  <si>
    <t>PLC Doyle</t>
  </si>
  <si>
    <t>Day Myers, Mayer and</t>
  </si>
  <si>
    <t>Thomas and Hogan Robertson,</t>
  </si>
  <si>
    <t>Johnson-Taylor</t>
  </si>
  <si>
    <t>Warren, Wood Miller and</t>
  </si>
  <si>
    <t>Fields Inc</t>
  </si>
  <si>
    <t>Group Sellers</t>
  </si>
  <si>
    <t>Ltd Ortega</t>
  </si>
  <si>
    <t>and Greer, Dalton Williams</t>
  </si>
  <si>
    <t>Ltd Thompson</t>
  </si>
  <si>
    <t>Bartlett LLC</t>
  </si>
  <si>
    <t>Curtis PLC</t>
  </si>
  <si>
    <t>Gomez, Tucker Collins and</t>
  </si>
  <si>
    <t>Arroyo-Taylor</t>
  </si>
  <si>
    <t>Thompson-Brown</t>
  </si>
  <si>
    <t>Johnson-Mckinney</t>
  </si>
  <si>
    <t>Austin-Johnson</t>
  </si>
  <si>
    <t>Jacobs-Thompson</t>
  </si>
  <si>
    <t>and Johnson Morales, Smith</t>
  </si>
  <si>
    <t>Alvarado PLC</t>
  </si>
  <si>
    <t>Glass Sons and</t>
  </si>
  <si>
    <t>Lin-Alexander</t>
  </si>
  <si>
    <t>Jackson, Phillips and Dennis</t>
  </si>
  <si>
    <t>Hodges PLC</t>
  </si>
  <si>
    <t>Berg-Hanson</t>
  </si>
  <si>
    <t>Curry Miller and Padilla,</t>
  </si>
  <si>
    <t>Warner-James</t>
  </si>
  <si>
    <t>Cross Johnson, and Foster</t>
  </si>
  <si>
    <t>Odom-Oneal</t>
  </si>
  <si>
    <t>PLC Jones</t>
  </si>
  <si>
    <t>Doyle Mccullough Reyes, and</t>
  </si>
  <si>
    <t>Ltd Davis</t>
  </si>
  <si>
    <t>and Sons Lewis</t>
  </si>
  <si>
    <t>Pineda-Daniels</t>
  </si>
  <si>
    <t>Murphy PLC</t>
  </si>
  <si>
    <t>Zamora, Glass Brooks and</t>
  </si>
  <si>
    <t>Walker, Wallace and Ware</t>
  </si>
  <si>
    <t>Fischer-Powers</t>
  </si>
  <si>
    <t>Mccann-Smith</t>
  </si>
  <si>
    <t>Williams Thomas and Hernandez,</t>
  </si>
  <si>
    <t>Burke-Dominguez</t>
  </si>
  <si>
    <t>Riley Erickson and Cunningham,</t>
  </si>
  <si>
    <t>Williams and Frye Castaneda,</t>
  </si>
  <si>
    <t>Merritt, and Young King</t>
  </si>
  <si>
    <t>Duncan Harmon, and Joseph</t>
  </si>
  <si>
    <t>Johnson Smith Carey, and</t>
  </si>
  <si>
    <t>Smith Harris, Smith and</t>
  </si>
  <si>
    <t>Swanson PLC</t>
  </si>
  <si>
    <t>Perez-Sheppard</t>
  </si>
  <si>
    <t>Miller-Cervantes</t>
  </si>
  <si>
    <t>Chaney Gaines White, and</t>
  </si>
  <si>
    <t>Baldwin LLC</t>
  </si>
  <si>
    <t>Garrison-Rodriguez</t>
  </si>
  <si>
    <t>Inc Gonzalez</t>
  </si>
  <si>
    <t>Pollard, Logan Mckee and</t>
  </si>
  <si>
    <t>Thomas, Bauer and Moore</t>
  </si>
  <si>
    <t>Stark-Walker</t>
  </si>
  <si>
    <t>and Lee Nguyen Gonzalez,</t>
  </si>
  <si>
    <t>Collins-Gilbert</t>
  </si>
  <si>
    <t>Gonzales Sons and</t>
  </si>
  <si>
    <t>Group Jacobs</t>
  </si>
  <si>
    <t>Williams-Combs</t>
  </si>
  <si>
    <t>Wright PLC</t>
  </si>
  <si>
    <t>Munoz-Swanson</t>
  </si>
  <si>
    <t>Sons and Madden</t>
  </si>
  <si>
    <t>Lee-Casey</t>
  </si>
  <si>
    <t>Juarez Sims, Henry and</t>
  </si>
  <si>
    <t>Gibson LLC</t>
  </si>
  <si>
    <t>Clark, and Cobb Parsons</t>
  </si>
  <si>
    <t>PLC Garner</t>
  </si>
  <si>
    <t>Holden Inc</t>
  </si>
  <si>
    <t>Ltd Houston</t>
  </si>
  <si>
    <t>Hayes-Walton</t>
  </si>
  <si>
    <t>Ltd Austin</t>
  </si>
  <si>
    <t>Nguyen-Hart</t>
  </si>
  <si>
    <t>and Johns Spencer, George</t>
  </si>
  <si>
    <t>Stevens-Howard</t>
  </si>
  <si>
    <t>and Cooper Potter, Landry</t>
  </si>
  <si>
    <t>Brown-Hughes</t>
  </si>
  <si>
    <t>Bell Peterson and Hall,</t>
  </si>
  <si>
    <t>Flores-Franco</t>
  </si>
  <si>
    <t>and Mcknight, Wilson Acevedo</t>
  </si>
  <si>
    <t>Mendez, Rodriguez and Smith</t>
  </si>
  <si>
    <t>Davis-Sanchez</t>
  </si>
  <si>
    <t>Ryan-Moore</t>
  </si>
  <si>
    <t>Wood Group</t>
  </si>
  <si>
    <t>Carter, Carter Evans and</t>
  </si>
  <si>
    <t>Richards and Campbell, Lee</t>
  </si>
  <si>
    <t>Fuller, and Rios Murphy</t>
  </si>
  <si>
    <t>and Underwood, Benjamin Baker</t>
  </si>
  <si>
    <t>Patterson-Barber</t>
  </si>
  <si>
    <t>Shepard Ltd</t>
  </si>
  <si>
    <t>Carter-Bell</t>
  </si>
  <si>
    <t>Wood and Cummings Blankenship,</t>
  </si>
  <si>
    <t>Bates Gomez, and Larson</t>
  </si>
  <si>
    <t>Baker-Duffy</t>
  </si>
  <si>
    <t>Moore, Jenkins and Bolton</t>
  </si>
  <si>
    <t>Ltd Orozco</t>
  </si>
  <si>
    <t>Humphrey-Burton</t>
  </si>
  <si>
    <t>Floyd Group</t>
  </si>
  <si>
    <t>Hayes LLC</t>
  </si>
  <si>
    <t>Stevens, and Keller Martin</t>
  </si>
  <si>
    <t>Mullins PLC</t>
  </si>
  <si>
    <t>Bell-Santana</t>
  </si>
  <si>
    <t>Gardner-Ross</t>
  </si>
  <si>
    <t>Inc Herrera</t>
  </si>
  <si>
    <t>Fuller Perez Scott, and</t>
  </si>
  <si>
    <t>Wright, Holmes and Mason</t>
  </si>
  <si>
    <t>Moyer Mcbride Cole, and</t>
  </si>
  <si>
    <t>Pearson PLC</t>
  </si>
  <si>
    <t>Wagner-Herrera</t>
  </si>
  <si>
    <t>Malone Group</t>
  </si>
  <si>
    <t>Patel-Hanna</t>
  </si>
  <si>
    <t>Smith-Parker</t>
  </si>
  <si>
    <t>Inc Butler</t>
  </si>
  <si>
    <t>Gross and Meyer, Smith</t>
  </si>
  <si>
    <t>Gray-Howard</t>
  </si>
  <si>
    <t>Norton-Phillips</t>
  </si>
  <si>
    <t>LLC Simpson</t>
  </si>
  <si>
    <t>Ltd Larson</t>
  </si>
  <si>
    <t>Brown, and Smith Hebert</t>
  </si>
  <si>
    <t>and Sons Bruce</t>
  </si>
  <si>
    <t>Hull Davidson Garcia, and</t>
  </si>
  <si>
    <t>Taylor, Ross and Jones</t>
  </si>
  <si>
    <t>Ellison and Sons</t>
  </si>
  <si>
    <t>Leonard, Jacobson Schmidt and</t>
  </si>
  <si>
    <t>Wallace PLC</t>
  </si>
  <si>
    <t>King-Anderson</t>
  </si>
  <si>
    <t>Johnson-Dodson</t>
  </si>
  <si>
    <t>LLC Stone</t>
  </si>
  <si>
    <t>Evans Inc</t>
  </si>
  <si>
    <t>Long-Santos</t>
  </si>
  <si>
    <t>Mitchell and Sons</t>
  </si>
  <si>
    <t>Hernandez and Martin Blackwell,</t>
  </si>
  <si>
    <t>Perry Bryant, Byrd and</t>
  </si>
  <si>
    <t>and Browning Merritt, Gonzalez</t>
  </si>
  <si>
    <t>Harper-Hicks</t>
  </si>
  <si>
    <t>Davis Inc</t>
  </si>
  <si>
    <t>Curry and Gonzales, Thompson</t>
  </si>
  <si>
    <t>Sons and Nguyen</t>
  </si>
  <si>
    <t>Hill, Fernandez and Sullivan</t>
  </si>
  <si>
    <t>Newton-Jones</t>
  </si>
  <si>
    <t>Boyd, and Brown Guerrero</t>
  </si>
  <si>
    <t>Patterson, and Lawrence Leblanc</t>
  </si>
  <si>
    <t>Campos-Martinez</t>
  </si>
  <si>
    <t>Heath Moore Jones, and</t>
  </si>
  <si>
    <t>and Parker Jackson Gilbert,</t>
  </si>
  <si>
    <t>Scott-Sexton</t>
  </si>
  <si>
    <t>Massey-Mitchell</t>
  </si>
  <si>
    <t>Parker-Hodges</t>
  </si>
  <si>
    <t>and Jackson Mccall, Kelly</t>
  </si>
  <si>
    <t>Molina Group</t>
  </si>
  <si>
    <t>Ltd Ward</t>
  </si>
  <si>
    <t>Braun-Stuart</t>
  </si>
  <si>
    <t>Montgomery and Howe Perez,</t>
  </si>
  <si>
    <t>Gutierrez, Martinez and Johnson</t>
  </si>
  <si>
    <t>Robinson, Weaver Taylor and</t>
  </si>
  <si>
    <t>Ltd Phillips</t>
  </si>
  <si>
    <t>Padilla Lewis, Anderson and</t>
  </si>
  <si>
    <t>Morgan-Perez</t>
  </si>
  <si>
    <t>LLC Castillo</t>
  </si>
  <si>
    <t>Smith PLC</t>
  </si>
  <si>
    <t>Allen, Chaney Rice and</t>
  </si>
  <si>
    <t>Moore, Munoz and Dunlap</t>
  </si>
  <si>
    <t>Inc Travis</t>
  </si>
  <si>
    <t>Pearson Escobar, and Harper</t>
  </si>
  <si>
    <t>Singh-Hebert</t>
  </si>
  <si>
    <t>Barton, and Howe Rivera</t>
  </si>
  <si>
    <t>Patterson-Sexton</t>
  </si>
  <si>
    <t>Freeman-Simon</t>
  </si>
  <si>
    <t>Adkins Knapp and Richards,</t>
  </si>
  <si>
    <t>and Pineda Allen, Jackson</t>
  </si>
  <si>
    <t>Ltd Martinez</t>
  </si>
  <si>
    <t>Rice-Donaldson</t>
  </si>
  <si>
    <t>Smith and Mann Spencer,</t>
  </si>
  <si>
    <t>Moss-Mathews</t>
  </si>
  <si>
    <t>Blanchard-Adams</t>
  </si>
  <si>
    <t>Sheppard-Rivera</t>
  </si>
  <si>
    <t>Klein Inc</t>
  </si>
  <si>
    <t>Jackson-Thomas</t>
  </si>
  <si>
    <t>Group Graham</t>
  </si>
  <si>
    <t>Potter-Fernandez</t>
  </si>
  <si>
    <t>Green PLC</t>
  </si>
  <si>
    <t>Andrews PLC</t>
  </si>
  <si>
    <t>Sons Lam and</t>
  </si>
  <si>
    <t>and Foster, Allen Valdez</t>
  </si>
  <si>
    <t>Welch Bryan Rodriguez, and</t>
  </si>
  <si>
    <t>Lewis-James</t>
  </si>
  <si>
    <t>Johnson-Hines</t>
  </si>
  <si>
    <t>Delgado, and Mcdonald Berry</t>
  </si>
  <si>
    <t>Brooks, Nguyen Sellers and</t>
  </si>
  <si>
    <t>and Thompson Moore, Torres</t>
  </si>
  <si>
    <t>Hardy PLC</t>
  </si>
  <si>
    <t>Gregory, Rosario and Bruce</t>
  </si>
  <si>
    <t>Sons Cox and</t>
  </si>
  <si>
    <t>Jones, and Moore Carter</t>
  </si>
  <si>
    <t>PLC Hodge</t>
  </si>
  <si>
    <t>Moore-Pierce</t>
  </si>
  <si>
    <t>PLC Santana</t>
  </si>
  <si>
    <t>Gomez and Sons</t>
  </si>
  <si>
    <t>Martinez-Farley</t>
  </si>
  <si>
    <t>Macdonald Group</t>
  </si>
  <si>
    <t>and Ochoa Sons</t>
  </si>
  <si>
    <t>Johnson-Lopez</t>
  </si>
  <si>
    <t>Howard-Pitts</t>
  </si>
  <si>
    <t>and Sons Trujillo</t>
  </si>
  <si>
    <t>and Delgado Allen, Wilson</t>
  </si>
  <si>
    <t>Moody-Lee</t>
  </si>
  <si>
    <t>Gonzalez Burch, and Diaz</t>
  </si>
  <si>
    <t>Valencia Molina, Lopez and</t>
  </si>
  <si>
    <t>Cruz-Jimenez</t>
  </si>
  <si>
    <t>Banks-Martin</t>
  </si>
  <si>
    <t>Eaton and Ryan, Allen</t>
  </si>
  <si>
    <t>and Sons Powell</t>
  </si>
  <si>
    <t>Lopez Carter and Campos,</t>
  </si>
  <si>
    <t>James-Mcintyre</t>
  </si>
  <si>
    <t>LLC Cole</t>
  </si>
  <si>
    <t>Allen-Ortiz</t>
  </si>
  <si>
    <t>Friedman LLC</t>
  </si>
  <si>
    <t>Rogers-Smith</t>
  </si>
  <si>
    <t>and Smith Wang, Pham</t>
  </si>
  <si>
    <t>Terrell-Powell</t>
  </si>
  <si>
    <t>Williams-Maldonado</t>
  </si>
  <si>
    <t>Saunders-Thomas</t>
  </si>
  <si>
    <t>Bradley PLC</t>
  </si>
  <si>
    <t>Tucker, and Ramirez Patterson</t>
  </si>
  <si>
    <t>Lee-Livingston</t>
  </si>
  <si>
    <t>Rodriguez, Taylor Conway and</t>
  </si>
  <si>
    <t>Hudson Harrison, Cooper and</t>
  </si>
  <si>
    <t>PLC Adams</t>
  </si>
  <si>
    <t>Gill, and Casey Martinez</t>
  </si>
  <si>
    <t>Blevins-Douglas</t>
  </si>
  <si>
    <t>and Campbell, Wiley Cook</t>
  </si>
  <si>
    <t>Tucker-Brown</t>
  </si>
  <si>
    <t>Hicks Kidd and Allen,</t>
  </si>
  <si>
    <t>Williams-Howell</t>
  </si>
  <si>
    <t>Washington and Sons</t>
  </si>
  <si>
    <t>Moss Group</t>
  </si>
  <si>
    <t>Mcknight Perry Rivera, and</t>
  </si>
  <si>
    <t>Richardson-Powell</t>
  </si>
  <si>
    <t>Reese Adams, Lara and</t>
  </si>
  <si>
    <t>Inc Huynh</t>
  </si>
  <si>
    <t>Group Turner</t>
  </si>
  <si>
    <t>Graham Group</t>
  </si>
  <si>
    <t>Calhoun LLC</t>
  </si>
  <si>
    <t>Ward-Jordan</t>
  </si>
  <si>
    <t>Roberts-Sexton</t>
  </si>
  <si>
    <t>Group Powell</t>
  </si>
  <si>
    <t>Rogers LLC</t>
  </si>
  <si>
    <t>Davis Maddox Harris, and</t>
  </si>
  <si>
    <t>Wright-Walker</t>
  </si>
  <si>
    <t>Thomas and Lambert, Young</t>
  </si>
  <si>
    <t>Smith-Ewing</t>
  </si>
  <si>
    <t>LLC Hayes</t>
  </si>
  <si>
    <t>Gonzalez Ltd</t>
  </si>
  <si>
    <t>Travis-Watkins</t>
  </si>
  <si>
    <t>and Pittman Thomas, Stein</t>
  </si>
  <si>
    <t>Lopez, Rodriguez Hodges and</t>
  </si>
  <si>
    <t>Bentley Ltd</t>
  </si>
  <si>
    <t>Pratt and Keller, Davis</t>
  </si>
  <si>
    <t>Buck PLC</t>
  </si>
  <si>
    <t>Williams Evans Myers, and</t>
  </si>
  <si>
    <t>Riddle LLC</t>
  </si>
  <si>
    <t>Medina-Hubbard</t>
  </si>
  <si>
    <t>Jenkins PLC</t>
  </si>
  <si>
    <t>and Yates Serrano, Henderson</t>
  </si>
  <si>
    <t>Murillo-Warner</t>
  </si>
  <si>
    <t>and Fitzgerald, Sharp Cooke</t>
  </si>
  <si>
    <t>Smith-Carter</t>
  </si>
  <si>
    <t>Hernandez-Patton</t>
  </si>
  <si>
    <t>Evans-Torres</t>
  </si>
  <si>
    <t>and Neal Barrett, Bailey</t>
  </si>
  <si>
    <t>Hernandez-Valdez</t>
  </si>
  <si>
    <t>Smith-Nguyen</t>
  </si>
  <si>
    <t>Wilson-Torres</t>
  </si>
  <si>
    <t>Burton and Curry, Parker</t>
  </si>
  <si>
    <t>Patterson Mann, Williamson and</t>
  </si>
  <si>
    <t>Velasquez, Bullock and Maldonado</t>
  </si>
  <si>
    <t>Spence Sons and</t>
  </si>
  <si>
    <t>Sparks-Smith</t>
  </si>
  <si>
    <t>Brown, and Stone Perez</t>
  </si>
  <si>
    <t>Inc Banks</t>
  </si>
  <si>
    <t>PLC Reese</t>
  </si>
  <si>
    <t>Porter, Woods Miller and</t>
  </si>
  <si>
    <t>Wagner-Sanchez</t>
  </si>
  <si>
    <t>Wilson and Hood, Robinson</t>
  </si>
  <si>
    <t>Smith Holland, and Hogan</t>
  </si>
  <si>
    <t>Simpson-Jennings</t>
  </si>
  <si>
    <t>Owens-Cole</t>
  </si>
  <si>
    <t>and Weaver, Lee Baxter</t>
  </si>
  <si>
    <t>Walker Ltd</t>
  </si>
  <si>
    <t>Edwards, Daniels Garcia and</t>
  </si>
  <si>
    <t>Hernandez-Wood</t>
  </si>
  <si>
    <t>Mccormick-Morales</t>
  </si>
  <si>
    <t>Inc Santos</t>
  </si>
  <si>
    <t>Group Greer</t>
  </si>
  <si>
    <t>Gonzales-Snyder</t>
  </si>
  <si>
    <t>Beard-Michael</t>
  </si>
  <si>
    <t>Leon Mcfarland Wise, and</t>
  </si>
  <si>
    <t>and Sons Bryan</t>
  </si>
  <si>
    <t>Coleman, and Berry Davis</t>
  </si>
  <si>
    <t>Reed-Gibson</t>
  </si>
  <si>
    <t>Rios Group</t>
  </si>
  <si>
    <t>Inc Duran</t>
  </si>
  <si>
    <t>and Patel Owens Dominguez,</t>
  </si>
  <si>
    <t>Berry and Clark Shaw,</t>
  </si>
  <si>
    <t>Allen Parker and Estes,</t>
  </si>
  <si>
    <t>Hogan Malone, and Gray</t>
  </si>
  <si>
    <t>Ltd Martin</t>
  </si>
  <si>
    <t>Contreras Myers and Young,</t>
  </si>
  <si>
    <t>Inc Valenzuela</t>
  </si>
  <si>
    <t>Knox-Esparza</t>
  </si>
  <si>
    <t>Rodriguez and Sanders, Luna</t>
  </si>
  <si>
    <t>Miller Bailey, and Anderson</t>
  </si>
  <si>
    <t>Hancock-Galloway</t>
  </si>
  <si>
    <t>Vasquez-Carr</t>
  </si>
  <si>
    <t>Gomez-Spencer</t>
  </si>
  <si>
    <t>Sweeney LLC</t>
  </si>
  <si>
    <t>and Patton Sons</t>
  </si>
  <si>
    <t>Lewis-Henry</t>
  </si>
  <si>
    <t>Rowe, Stone and Patterson</t>
  </si>
  <si>
    <t>Bell-Morgan</t>
  </si>
  <si>
    <t>Alvarado-Martin</t>
  </si>
  <si>
    <t>Thomas-Adams</t>
  </si>
  <si>
    <t>Cortez-Cannon</t>
  </si>
  <si>
    <t>Burch-Hernandez</t>
  </si>
  <si>
    <t>Cochran-Hart</t>
  </si>
  <si>
    <t>Wood Ltd</t>
  </si>
  <si>
    <t>White Group</t>
  </si>
  <si>
    <t>Jackson-Brennan</t>
  </si>
  <si>
    <t>Smith Sons and</t>
  </si>
  <si>
    <t>and Walsh, Floyd Owens</t>
  </si>
  <si>
    <t>Howard-Bates</t>
  </si>
  <si>
    <t>and Perez, Graham Herrera</t>
  </si>
  <si>
    <t>Medina-Palmer</t>
  </si>
  <si>
    <t>and Nelson Sons</t>
  </si>
  <si>
    <t>Patterson Jones and Hernandez,</t>
  </si>
  <si>
    <t>Jackson Inc</t>
  </si>
  <si>
    <t>Woodard, and Martin Baker</t>
  </si>
  <si>
    <t>Ramsey and Malone Sanford,</t>
  </si>
  <si>
    <t>and Perry Leach, Alexander</t>
  </si>
  <si>
    <t>Sons and Bowman</t>
  </si>
  <si>
    <t>and Garza Martin Holloway,</t>
  </si>
  <si>
    <t>Holland Brown, and York</t>
  </si>
  <si>
    <t>Ltd Weber</t>
  </si>
  <si>
    <t>Tran Wright and Vasquez,</t>
  </si>
  <si>
    <t>Atkinson Ltd</t>
  </si>
  <si>
    <t>and Brown Sons</t>
  </si>
  <si>
    <t>Simpson Inc</t>
  </si>
  <si>
    <t>Edwards PLC</t>
  </si>
  <si>
    <t>Perez and Ho, Riley</t>
  </si>
  <si>
    <t>Ltd Curry</t>
  </si>
  <si>
    <t>Group Young</t>
  </si>
  <si>
    <t>Edwards, Fry and Lopez</t>
  </si>
  <si>
    <t>Ferguson-Cole</t>
  </si>
  <si>
    <t>Santos and Blake Wood,</t>
  </si>
  <si>
    <t>Inc Robinson</t>
  </si>
  <si>
    <t>Matthews-Mcbride</t>
  </si>
  <si>
    <t>Wright Sons and</t>
  </si>
  <si>
    <t>Owens-Douglas</t>
  </si>
  <si>
    <t>Frost Inc</t>
  </si>
  <si>
    <t>and Baird, Simmons Peters</t>
  </si>
  <si>
    <t>Higgins Inc</t>
  </si>
  <si>
    <t>Gates Underwood, Coleman and</t>
  </si>
  <si>
    <t>Hobbs Schneider, and Walter</t>
  </si>
  <si>
    <t>Miller-Wilson</t>
  </si>
  <si>
    <t>Benitez-Nguyen</t>
  </si>
  <si>
    <t>Terry Ltd</t>
  </si>
  <si>
    <t>Foley Nelson, and Thompson</t>
  </si>
  <si>
    <t>Long-Golden</t>
  </si>
  <si>
    <t>Inc Edwards</t>
  </si>
  <si>
    <t>Johnson-Stewart</t>
  </si>
  <si>
    <t>Clark-Rivers</t>
  </si>
  <si>
    <t>Mccoy-Luna</t>
  </si>
  <si>
    <t>and Mahoney Johnson Vasquez,</t>
  </si>
  <si>
    <t>Smith Inc</t>
  </si>
  <si>
    <t>and Swanson Proctor Daniels,</t>
  </si>
  <si>
    <t>Inc Jones</t>
  </si>
  <si>
    <t>Austin-Galvan</t>
  </si>
  <si>
    <t>and Meadows, Thomas Vaughn</t>
  </si>
  <si>
    <t>Brown, and Perez Osborne</t>
  </si>
  <si>
    <t>Larson-Townsend</t>
  </si>
  <si>
    <t>and Green Garza Ware,</t>
  </si>
  <si>
    <t>May-Rodriguez</t>
  </si>
  <si>
    <t>Hahn-Rollins</t>
  </si>
  <si>
    <t>Anderson-Oconnor</t>
  </si>
  <si>
    <t>Rodgers Inc</t>
  </si>
  <si>
    <t>Terrell-Stewart</t>
  </si>
  <si>
    <t>Thompson, and Ruiz Vance</t>
  </si>
  <si>
    <t>Clark-Leon</t>
  </si>
  <si>
    <t>Burton-Hernandez</t>
  </si>
  <si>
    <t>Wilson Ltd</t>
  </si>
  <si>
    <t>and Brewer Sons</t>
  </si>
  <si>
    <t>Randall-Castaneda</t>
  </si>
  <si>
    <t>Inc Griffin</t>
  </si>
  <si>
    <t>Long Riley Lewis, and</t>
  </si>
  <si>
    <t>Lopez Stanley, and Perez</t>
  </si>
  <si>
    <t>Fry LLC</t>
  </si>
  <si>
    <t>Henry Inc</t>
  </si>
  <si>
    <t>Williams Ltd</t>
  </si>
  <si>
    <t>Wilson and Kelley, Fitzgerald</t>
  </si>
  <si>
    <t>Vang Group</t>
  </si>
  <si>
    <t>Group Alexander</t>
  </si>
  <si>
    <t>Wilson-Smith</t>
  </si>
  <si>
    <t>Inc Cannon</t>
  </si>
  <si>
    <t>Collins Cooper Thompson, and</t>
  </si>
  <si>
    <t>Williams, Rice Barnes and</t>
  </si>
  <si>
    <t>Lee-Brennan</t>
  </si>
  <si>
    <t>Greene-Barnett</t>
  </si>
  <si>
    <t>Howard-Meyer</t>
  </si>
  <si>
    <t>Jones Lopez, and Ali</t>
  </si>
  <si>
    <t>PLC Smith</t>
  </si>
  <si>
    <t>Stone Ltd</t>
  </si>
  <si>
    <t>Washington, Moran and Le</t>
  </si>
  <si>
    <t>Fernandez-Mahoney</t>
  </si>
  <si>
    <t>LLC Cooley</t>
  </si>
  <si>
    <t>Gonzalez Sons and</t>
  </si>
  <si>
    <t>Group Beck</t>
  </si>
  <si>
    <t>Lowe-Bruce</t>
  </si>
  <si>
    <t>Best-Ramsey</t>
  </si>
  <si>
    <t>Smith, Miller Rosario and</t>
  </si>
  <si>
    <t>PLC Mendez</t>
  </si>
  <si>
    <t>LLC Lee</t>
  </si>
  <si>
    <t>Bowman-Young</t>
  </si>
  <si>
    <t>and Sons Holmes</t>
  </si>
  <si>
    <t>Shaw Inc</t>
  </si>
  <si>
    <t>Floyd LLC</t>
  </si>
  <si>
    <t>Morris-Rowe</t>
  </si>
  <si>
    <t>LLC Wood</t>
  </si>
  <si>
    <t>Sims-Mullins</t>
  </si>
  <si>
    <t>Barker and Sons</t>
  </si>
  <si>
    <t>Ltd Wright</t>
  </si>
  <si>
    <t>Jimenez, Green and Wright</t>
  </si>
  <si>
    <t>Rice, Thompson Williams and</t>
  </si>
  <si>
    <t>Barnes-Norris</t>
  </si>
  <si>
    <t>Lee-Edwards</t>
  </si>
  <si>
    <t>Medina-Campos</t>
  </si>
  <si>
    <t>Smith Group</t>
  </si>
  <si>
    <t>Davis-Freeman</t>
  </si>
  <si>
    <t>Price-Keller</t>
  </si>
  <si>
    <t>LLC Wilson</t>
  </si>
  <si>
    <t>Fox-Campos</t>
  </si>
  <si>
    <t>Jones-George</t>
  </si>
  <si>
    <t>Hall Group</t>
  </si>
  <si>
    <t>and Merritt Turner, Sanders</t>
  </si>
  <si>
    <t>Bennett Group</t>
  </si>
  <si>
    <t>Johnson LLC</t>
  </si>
  <si>
    <t>Hebert and Morgan, Wilson</t>
  </si>
  <si>
    <t>Wright Miller Gonzalez, and</t>
  </si>
  <si>
    <t>and Mayo Chen, Murray</t>
  </si>
  <si>
    <t>Bailey-Buckley</t>
  </si>
  <si>
    <t>Peters-Bentley</t>
  </si>
  <si>
    <t>Martinez, Sullivan Bowers and</t>
  </si>
  <si>
    <t>Wright-Schmidt</t>
  </si>
  <si>
    <t>Sons and Patton</t>
  </si>
  <si>
    <t>Jennings Group</t>
  </si>
  <si>
    <t>Sandoval Cook and Gutierrez,</t>
  </si>
  <si>
    <t>Mason-Moore</t>
  </si>
  <si>
    <t>Parker, and Parker Macdonald</t>
  </si>
  <si>
    <t>Inc Jensen</t>
  </si>
  <si>
    <t>Ltd Potts</t>
  </si>
  <si>
    <t>Smith-Miller</t>
  </si>
  <si>
    <t>and Allen Anderson, Rivera</t>
  </si>
  <si>
    <t>Logan Smith Vaughn, and</t>
  </si>
  <si>
    <t>PLC Harrison</t>
  </si>
  <si>
    <t>Harris Jackson Pearson, and</t>
  </si>
  <si>
    <t>Bell-Hernandez</t>
  </si>
  <si>
    <t>Chavez-Chapman</t>
  </si>
  <si>
    <t>Stephens Group</t>
  </si>
  <si>
    <t>Bush-Rodgers</t>
  </si>
  <si>
    <t>Wade Savage, Harrington and</t>
  </si>
  <si>
    <t>Butler Mathis and Mooney,</t>
  </si>
  <si>
    <t>Burns-Smith</t>
  </si>
  <si>
    <t>Cook and Craig, Herrera</t>
  </si>
  <si>
    <t>Serrano Group</t>
  </si>
  <si>
    <t>and Gentry Rich, King</t>
  </si>
  <si>
    <t>Davila-Harding</t>
  </si>
  <si>
    <t>Ortega, Taylor Berry and</t>
  </si>
  <si>
    <t>Cabrera Barnes, Harper and</t>
  </si>
  <si>
    <t>Chen-Garrett</t>
  </si>
  <si>
    <t>Mitchell-Ryan</t>
  </si>
  <si>
    <t>Ltd Todd</t>
  </si>
  <si>
    <t>Johnson-Nichols</t>
  </si>
  <si>
    <t>Dean-Smith</t>
  </si>
  <si>
    <t>Shaw Taylor, and Khan</t>
  </si>
  <si>
    <t>Mercado-Brown</t>
  </si>
  <si>
    <t>Powell-Nelson</t>
  </si>
  <si>
    <t>Nelson-Wilson</t>
  </si>
  <si>
    <t>Cooley-Howell</t>
  </si>
  <si>
    <t>PLC Wright</t>
  </si>
  <si>
    <t>Willis PLC</t>
  </si>
  <si>
    <t>and Edwards Brown Murphy,</t>
  </si>
  <si>
    <t>Nelson-Drake</t>
  </si>
  <si>
    <t>Stewart-Daniel</t>
  </si>
  <si>
    <t>Miller and Perez Wood,</t>
  </si>
  <si>
    <t>Ltd Simmons</t>
  </si>
  <si>
    <t>and Simmons Lopez Chavez,</t>
  </si>
  <si>
    <t>Ltd Carson</t>
  </si>
  <si>
    <t>Perry and Sons</t>
  </si>
  <si>
    <t>Kelly LLC</t>
  </si>
  <si>
    <t>Morris-Fox</t>
  </si>
  <si>
    <t>Richmond, and Williams Cabrera</t>
  </si>
  <si>
    <t>Ltd George</t>
  </si>
  <si>
    <t>Ramirez, Owens and Evans</t>
  </si>
  <si>
    <t>Sparks PLC</t>
  </si>
  <si>
    <t>Ewing Carr Watson, and</t>
  </si>
  <si>
    <t>Smith-Hoffman</t>
  </si>
  <si>
    <t>Frey and Wise, Mendez</t>
  </si>
  <si>
    <t>Lyons PLC</t>
  </si>
  <si>
    <t>Inc Pruitt</t>
  </si>
  <si>
    <t>Hernandez Brown, and Norman</t>
  </si>
  <si>
    <t>Weeks, Carey Johnson and</t>
  </si>
  <si>
    <t>Stein-Smith</t>
  </si>
  <si>
    <t>Cole Dawson and King,</t>
  </si>
  <si>
    <t>Jordan-Combs</t>
  </si>
  <si>
    <t>Jones-Buchanan</t>
  </si>
  <si>
    <t>Jackson Parks, and Hickman</t>
  </si>
  <si>
    <t>Sons Allison and</t>
  </si>
  <si>
    <t>Hunter-Vincent</t>
  </si>
  <si>
    <t>Chen, and Avery Green</t>
  </si>
  <si>
    <t>Hunter LLC</t>
  </si>
  <si>
    <t>Cunningham-Stephens</t>
  </si>
  <si>
    <t>Fox PLC</t>
  </si>
  <si>
    <t>Moore Morris Martinez, and</t>
  </si>
  <si>
    <t>Lyons-Hickman</t>
  </si>
  <si>
    <t>and Hall Little Moon,</t>
  </si>
  <si>
    <t>French Ltd</t>
  </si>
  <si>
    <t>and Henderson Kline Barnett,</t>
  </si>
  <si>
    <t>Walton Inc</t>
  </si>
  <si>
    <t>Cruz-Fritz</t>
  </si>
  <si>
    <t>Lewis-Greene</t>
  </si>
  <si>
    <t>Perry-Hayes</t>
  </si>
  <si>
    <t>Meyers-Hicks</t>
  </si>
  <si>
    <t>Nicholson-Perez</t>
  </si>
  <si>
    <t>Thompson-Jones</t>
  </si>
  <si>
    <t>Shaw-Mullins</t>
  </si>
  <si>
    <t>Bradshaw-Meadows</t>
  </si>
  <si>
    <t>LLC Ferrell</t>
  </si>
  <si>
    <t>Weaver-Figueroa</t>
  </si>
  <si>
    <t>Hill-Bowman</t>
  </si>
  <si>
    <t>Fuller-Gilbert</t>
  </si>
  <si>
    <t>Davis Garcia, and Gay</t>
  </si>
  <si>
    <t>Cole-Montgomery</t>
  </si>
  <si>
    <t>PLC Brooks</t>
  </si>
  <si>
    <t>Massey, and Snyder Bell</t>
  </si>
  <si>
    <t>Ltd Malone</t>
  </si>
  <si>
    <t>Martinez-Potter</t>
  </si>
  <si>
    <t>Mckenzie-Miller</t>
  </si>
  <si>
    <t>Garcia-Farmer</t>
  </si>
  <si>
    <t>PLC Richard</t>
  </si>
  <si>
    <t>Jones-Johnson</t>
  </si>
  <si>
    <t>Stephenson-Cruz</t>
  </si>
  <si>
    <t>Taylor and Scott Bowman,</t>
  </si>
  <si>
    <t>Anderson-Cox</t>
  </si>
  <si>
    <t>Inc Garcia</t>
  </si>
  <si>
    <t>Harper Ltd</t>
  </si>
  <si>
    <t>Smith-Mack</t>
  </si>
  <si>
    <t>Inc Moore</t>
  </si>
  <si>
    <t>Jones, Walker Moore and</t>
  </si>
  <si>
    <t>Greene-Garrett</t>
  </si>
  <si>
    <t>Simpson-Brown</t>
  </si>
  <si>
    <t>Fritz-Cox</t>
  </si>
  <si>
    <t>Sanchez-Lopez</t>
  </si>
  <si>
    <t>Cooper Gomez, and Simmons</t>
  </si>
  <si>
    <t>Hodge-Thomas</t>
  </si>
  <si>
    <t>and Wright, Coffey Eaton</t>
  </si>
  <si>
    <t>Johnson-Gutierrez</t>
  </si>
  <si>
    <t>Ward, and Clarke Ayala</t>
  </si>
  <si>
    <t>Little Moore, Ellis and</t>
  </si>
  <si>
    <t>Inc Jackson</t>
  </si>
  <si>
    <t>and Sons Alexander</t>
  </si>
  <si>
    <t>Ltd Owens</t>
  </si>
  <si>
    <t>King-Powell</t>
  </si>
  <si>
    <t>Small-Simmons</t>
  </si>
  <si>
    <t>Figueroa Gibson Hess, and</t>
  </si>
  <si>
    <t>Torres-Jones</t>
  </si>
  <si>
    <t>Trujillo-Newman</t>
  </si>
  <si>
    <t>Taylor Hughes and Smith,</t>
  </si>
  <si>
    <t>Friedman-Smith</t>
  </si>
  <si>
    <t>and Huff Reeves, Dennis</t>
  </si>
  <si>
    <t>Lopez-Wilson</t>
  </si>
  <si>
    <t>Ltd Montes</t>
  </si>
  <si>
    <t>Bradford-Andrews</t>
  </si>
  <si>
    <t>Mcintyre-Beasley</t>
  </si>
  <si>
    <t>Nelson and Sons</t>
  </si>
  <si>
    <t>Williams, Lopez David and</t>
  </si>
  <si>
    <t>King-Fowler</t>
  </si>
  <si>
    <t>Herrera-Vance</t>
  </si>
  <si>
    <t>Pratt Inc</t>
  </si>
  <si>
    <t>Butler Group</t>
  </si>
  <si>
    <t>Jimenez, and Miller Perry</t>
  </si>
  <si>
    <t>Humphrey Ltd</t>
  </si>
  <si>
    <t>Rogers Chen Gordon, and</t>
  </si>
  <si>
    <t>Green Sons and</t>
  </si>
  <si>
    <t>and Johnson Perez, Hernandez</t>
  </si>
  <si>
    <t>Mosley Ltd</t>
  </si>
  <si>
    <t>and Franklin Moore Campbell,</t>
  </si>
  <si>
    <t>PLC Conner</t>
  </si>
  <si>
    <t>and Sons Wright</t>
  </si>
  <si>
    <t>Harris-Farrell</t>
  </si>
  <si>
    <t>Barrett PLC</t>
  </si>
  <si>
    <t>Smith and Delacruz, Poole</t>
  </si>
  <si>
    <t>Newman-Martinez</t>
  </si>
  <si>
    <t>Floyd-Hayes</t>
  </si>
  <si>
    <t>and Anderson, Berry Franklin</t>
  </si>
  <si>
    <t>Rice and Ochoa Parker,</t>
  </si>
  <si>
    <t>and Lopez Sons</t>
  </si>
  <si>
    <t>Sullivan Group</t>
  </si>
  <si>
    <t>LLC Mason</t>
  </si>
  <si>
    <t>Bryan Inc</t>
  </si>
  <si>
    <t>and Ross, Crosby Caldwell</t>
  </si>
  <si>
    <t>Fritz-Evans</t>
  </si>
  <si>
    <t>and May Sons</t>
  </si>
  <si>
    <t>Dawson-Williams</t>
  </si>
  <si>
    <t>Bishop, Wright and Wright</t>
  </si>
  <si>
    <t>Reed-Guzman</t>
  </si>
  <si>
    <t>Patrick-White</t>
  </si>
  <si>
    <t>Chavez Kennedy, and Hensley</t>
  </si>
  <si>
    <t>Ltd Vaughn</t>
  </si>
  <si>
    <t>Hill-Rogers</t>
  </si>
  <si>
    <t>Green, Silva Singleton and</t>
  </si>
  <si>
    <t>PLC Dorsey</t>
  </si>
  <si>
    <t>Martinez-Gonzalez</t>
  </si>
  <si>
    <t>Acosta Weeks Yates, and</t>
  </si>
  <si>
    <t>Cobb Rubio, Williamson and</t>
  </si>
  <si>
    <t>Black LLC</t>
  </si>
  <si>
    <t>Clayton LLC</t>
  </si>
  <si>
    <t>and Fleming, Brown Short</t>
  </si>
  <si>
    <t>Sons and Dominguez</t>
  </si>
  <si>
    <t>Monroe-Morris</t>
  </si>
  <si>
    <t>Brown, Stevens Tran and</t>
  </si>
  <si>
    <t>Gibson Ltd</t>
  </si>
  <si>
    <t>Miller-Robinson</t>
  </si>
  <si>
    <t>Ferguson and Benton, Moore</t>
  </si>
  <si>
    <t>Brown Cochran and Murphy,</t>
  </si>
  <si>
    <t>Rangel-Barton</t>
  </si>
  <si>
    <t>Andrade, Johnson Watts and</t>
  </si>
  <si>
    <t>Reynolds and Ward, Wise</t>
  </si>
  <si>
    <t>Clark-Stewart</t>
  </si>
  <si>
    <t>Smith-Prince</t>
  </si>
  <si>
    <t>Inc Navarro</t>
  </si>
  <si>
    <t>Mcclure-Sparks</t>
  </si>
  <si>
    <t>Reyes-Gutierrez</t>
  </si>
  <si>
    <t>Stevens, Hudson and Simmons</t>
  </si>
  <si>
    <t>Fowler Ltd</t>
  </si>
  <si>
    <t>Powers Wyatt and Underwood,</t>
  </si>
  <si>
    <t>and Lawson Sons</t>
  </si>
  <si>
    <t>and Huang, Alvarez Gray</t>
  </si>
  <si>
    <t>LLC Miller</t>
  </si>
  <si>
    <t>Brown-Zimmerman</t>
  </si>
  <si>
    <t>Thomas-Schneider</t>
  </si>
  <si>
    <t>Hayden-Day</t>
  </si>
  <si>
    <t>Perkins and Gomez Collins,</t>
  </si>
  <si>
    <t>Sons and Drake</t>
  </si>
  <si>
    <t>and Lopez Dean, Rowland</t>
  </si>
  <si>
    <t>Hays Inc</t>
  </si>
  <si>
    <t>Bridges-Anthony</t>
  </si>
  <si>
    <t>Sons Wood and</t>
  </si>
  <si>
    <t>Carter Lowe Benitez, and</t>
  </si>
  <si>
    <t>Floyd, and Johnson Miller</t>
  </si>
  <si>
    <t>Willis Stewart, and Warner</t>
  </si>
  <si>
    <t>Haas Ltd</t>
  </si>
  <si>
    <t>and Gonzalez Smith, Arnold</t>
  </si>
  <si>
    <t>Bennett-Wheeler</t>
  </si>
  <si>
    <t>Cox-Johnson</t>
  </si>
  <si>
    <t>Bruce-Preston</t>
  </si>
  <si>
    <t>Walton-Thomas</t>
  </si>
  <si>
    <t>Bishop Ltd</t>
  </si>
  <si>
    <t>Moore-Walker</t>
  </si>
  <si>
    <t>Davis Petersen, and Colon</t>
  </si>
  <si>
    <t>Pace-Peterson</t>
  </si>
  <si>
    <t>Beck, Malone Braun and</t>
  </si>
  <si>
    <t>Boyle PLC</t>
  </si>
  <si>
    <t>and Tate Sons</t>
  </si>
  <si>
    <t>Alexander Simmons and Martinez,</t>
  </si>
  <si>
    <t>Byrd Moore, and Norton</t>
  </si>
  <si>
    <t>Padilla Sons and</t>
  </si>
  <si>
    <t>and Lane Jones, Hill</t>
  </si>
  <si>
    <t>Carlson-Delacruz</t>
  </si>
  <si>
    <t>Joseph Inc</t>
  </si>
  <si>
    <t>and Martin Sons</t>
  </si>
  <si>
    <t>Ramirez Inc</t>
  </si>
  <si>
    <t>Williams and Nunez Mccullough,</t>
  </si>
  <si>
    <t>and Orozco Henry Harris,</t>
  </si>
  <si>
    <t>Ruiz-Schroeder</t>
  </si>
  <si>
    <t>and Wilson Swanson, Griffin</t>
  </si>
  <si>
    <t>and Ryan, Browning Vargas</t>
  </si>
  <si>
    <t>Hensley-Ward</t>
  </si>
  <si>
    <t>Carlson-Perry</t>
  </si>
  <si>
    <t>Sanchez Group</t>
  </si>
  <si>
    <t>Wilson and Thomas, Anderson</t>
  </si>
  <si>
    <t>and Robinson Sons</t>
  </si>
  <si>
    <t>Adams-Bass</t>
  </si>
  <si>
    <t>Wright and Hart Brown,</t>
  </si>
  <si>
    <t>Ltd Jackson</t>
  </si>
  <si>
    <t>Hall Sullivan and Hernandez,</t>
  </si>
  <si>
    <t>Camacho PLC</t>
  </si>
  <si>
    <t>Duran Navarro Torres, and</t>
  </si>
  <si>
    <t>Morris-Taylor</t>
  </si>
  <si>
    <t>Ross-Coleman</t>
  </si>
  <si>
    <t>Moses Nunez, Gray and</t>
  </si>
  <si>
    <t>Cohen LLC</t>
  </si>
  <si>
    <t>Webb Daniel, Turner and</t>
  </si>
  <si>
    <t>Hawkins Davidson Oliver, and</t>
  </si>
  <si>
    <t>and Foley, Jones Harris</t>
  </si>
  <si>
    <t>Berger Sanford and Dennis,</t>
  </si>
  <si>
    <t>Martin Inc</t>
  </si>
  <si>
    <t>Fitzgerald and Sons</t>
  </si>
  <si>
    <t>Ltd Fisher</t>
  </si>
  <si>
    <t>Jackson Robinson and Walsh,</t>
  </si>
  <si>
    <t>Hunter and White, Campos</t>
  </si>
  <si>
    <t>Smith, Sanchez Zuniga and</t>
  </si>
  <si>
    <t>Martinez-Sellers</t>
  </si>
  <si>
    <t>Blevins Group</t>
  </si>
  <si>
    <t>Kim Hodge Hansen, and</t>
  </si>
  <si>
    <t>Wu, Carey Sexton and</t>
  </si>
  <si>
    <t>Conner-Hayes</t>
  </si>
  <si>
    <t>Wright, Friedman and Franklin</t>
  </si>
  <si>
    <t>Schultz-Sloan</t>
  </si>
  <si>
    <t>Mejia-Beard</t>
  </si>
  <si>
    <t>Long, and Richards Nelson</t>
  </si>
  <si>
    <t>Zimmerman-Smith</t>
  </si>
  <si>
    <t>Ali PLC</t>
  </si>
  <si>
    <t>and Blackburn Huff, Rios</t>
  </si>
  <si>
    <t>Roberts Hale and Wilson,</t>
  </si>
  <si>
    <t>Inc Harper</t>
  </si>
  <si>
    <t>George-Smith</t>
  </si>
  <si>
    <t>Cooper-Bishop</t>
  </si>
  <si>
    <t>Daugherty Group</t>
  </si>
  <si>
    <t>Ltd Stephens</t>
  </si>
  <si>
    <t>Sanchez-Lewis</t>
  </si>
  <si>
    <t>Haney-Nielsen</t>
  </si>
  <si>
    <t>Sims-Crawford</t>
  </si>
  <si>
    <t>Mccormick-Rodriguez</t>
  </si>
  <si>
    <t>Group Thornton</t>
  </si>
  <si>
    <t>Hill Group</t>
  </si>
  <si>
    <t>Nguyen-Johnson</t>
  </si>
  <si>
    <t>Foster and Sharp, Silva</t>
  </si>
  <si>
    <t>Group Bradley</t>
  </si>
  <si>
    <t>Mcmillan-Black</t>
  </si>
  <si>
    <t>Adkins Inc</t>
  </si>
  <si>
    <t>White and Gutierrez Castillo,</t>
  </si>
  <si>
    <t>Byrd, White Garcia and</t>
  </si>
  <si>
    <t>Carter Group</t>
  </si>
  <si>
    <t>Cervantes-Cooper</t>
  </si>
  <si>
    <t>Rodriguez-Baker</t>
  </si>
  <si>
    <t>Jackson, Byrd Wilkerson and</t>
  </si>
  <si>
    <t>Young Downs, Russell and</t>
  </si>
  <si>
    <t>West-Thompson</t>
  </si>
  <si>
    <t>Nelson-Cooke</t>
  </si>
  <si>
    <t>Miller-Garza</t>
  </si>
  <si>
    <t>Williams-Tucker</t>
  </si>
  <si>
    <t>Patrick Huffman, and Lowery</t>
  </si>
  <si>
    <t>and Schmidt Black, Wells</t>
  </si>
  <si>
    <t>Eaton Gentry Henry, and</t>
  </si>
  <si>
    <t>Schaefer and Sons</t>
  </si>
  <si>
    <t>Rodriguez, Campbell and Moore</t>
  </si>
  <si>
    <t>Inc Washington</t>
  </si>
  <si>
    <t>Lara-Paul</t>
  </si>
  <si>
    <t>Mcintosh-Neal</t>
  </si>
  <si>
    <t>and Evans Sons</t>
  </si>
  <si>
    <t>Moses LLC</t>
  </si>
  <si>
    <t>PLC Glass</t>
  </si>
  <si>
    <t>Ochoa-Edwards</t>
  </si>
  <si>
    <t>and Patel Russo Foster,</t>
  </si>
  <si>
    <t>Ltd Jones</t>
  </si>
  <si>
    <t>Williams-Smith</t>
  </si>
  <si>
    <t>Smith-Fields</t>
  </si>
  <si>
    <t>Inc Kramer</t>
  </si>
  <si>
    <t>Rodriguez Sons and</t>
  </si>
  <si>
    <t>Cowan LLC</t>
  </si>
  <si>
    <t>Hull-Murphy</t>
  </si>
  <si>
    <t>Larsen-Vega</t>
  </si>
  <si>
    <t>Fernandez LLC</t>
  </si>
  <si>
    <t>Lopez Ingram, and Barber</t>
  </si>
  <si>
    <t>Wood Boyd Bowman, and</t>
  </si>
  <si>
    <t>Harris, Nguyen Alvarez and</t>
  </si>
  <si>
    <t>Carlson-Holland</t>
  </si>
  <si>
    <t>Jones-Holden</t>
  </si>
  <si>
    <t>Wang-Jones</t>
  </si>
  <si>
    <t>PLC Potter</t>
  </si>
  <si>
    <t>and Sons Torres</t>
  </si>
  <si>
    <t>Inc King</t>
  </si>
  <si>
    <t>Garrison PLC</t>
  </si>
  <si>
    <t>Inc Mcdaniel</t>
  </si>
  <si>
    <t>Ramos, and Lee Griffin</t>
  </si>
  <si>
    <t>LLC Lopez</t>
  </si>
  <si>
    <t>Hubbard Edwards, Romero and</t>
  </si>
  <si>
    <t>Ross, and Chambers Webb</t>
  </si>
  <si>
    <t>Myers-Crawford</t>
  </si>
  <si>
    <t>Stewart Inc</t>
  </si>
  <si>
    <t>Mccormick-Marshall</t>
  </si>
  <si>
    <t>Richardson-Bryant</t>
  </si>
  <si>
    <t>Kirk-Martin</t>
  </si>
  <si>
    <t>Nelson, and Wilson Ashley</t>
  </si>
  <si>
    <t>Wilson-Hernandez</t>
  </si>
  <si>
    <t>and Parker Wright, Miles</t>
  </si>
  <si>
    <t>Martinez-Mccormick</t>
  </si>
  <si>
    <t>Smith-Bailey</t>
  </si>
  <si>
    <t>Walker-Wu</t>
  </si>
  <si>
    <t>George-Peck</t>
  </si>
  <si>
    <t>Velazquez Schmidt and Douglas,</t>
  </si>
  <si>
    <t>Inc Parker</t>
  </si>
  <si>
    <t>Group Roberts</t>
  </si>
  <si>
    <t>Edwards Williams, Finley and</t>
  </si>
  <si>
    <t>Chavez Inc</t>
  </si>
  <si>
    <t>Benson Ltd</t>
  </si>
  <si>
    <t>Smith Mcgrath, Burgess and</t>
  </si>
  <si>
    <t>Parker Sons and</t>
  </si>
  <si>
    <t>Martinez Inc</t>
  </si>
  <si>
    <t>Myers and Brooks, Flores</t>
  </si>
  <si>
    <t>Hernandez Anderson, and Rush</t>
  </si>
  <si>
    <t>and Wright, Fletcher King</t>
  </si>
  <si>
    <t>and Vargas Sampson Young,</t>
  </si>
  <si>
    <t>Miller-Santiago</t>
  </si>
  <si>
    <t>Stuart-Robertson</t>
  </si>
  <si>
    <t>Suarez Group</t>
  </si>
  <si>
    <t>PLC Ortiz</t>
  </si>
  <si>
    <t>Marks-Stark</t>
  </si>
  <si>
    <t>and Wilkins Davis Silva,</t>
  </si>
  <si>
    <t>and Chavez Freeman, Smith</t>
  </si>
  <si>
    <t>Garner Inc</t>
  </si>
  <si>
    <t>Inc Harris</t>
  </si>
  <si>
    <t>Thompson White, and Miller</t>
  </si>
  <si>
    <t>Thomas-Nielsen</t>
  </si>
  <si>
    <t>Hart LLC</t>
  </si>
  <si>
    <t>Ltd Patel</t>
  </si>
  <si>
    <t>Blackwell-Cooper</t>
  </si>
  <si>
    <t>Powell-Brown</t>
  </si>
  <si>
    <t>Lewis-Mcdonald</t>
  </si>
  <si>
    <t>Bishop-Bautista</t>
  </si>
  <si>
    <t>Thomas Price Reeves, and</t>
  </si>
  <si>
    <t>Wade-Sellers</t>
  </si>
  <si>
    <t>and Mcclain, Ramos Salas</t>
  </si>
  <si>
    <t>Baker Andrade, and Johnson</t>
  </si>
  <si>
    <t>Shelton Nelson and Adams,</t>
  </si>
  <si>
    <t>Dunn-Miller</t>
  </si>
  <si>
    <t>White-Leon</t>
  </si>
  <si>
    <t>Taylor, and Garner Lee</t>
  </si>
  <si>
    <t>Kelly Scott, Brown and</t>
  </si>
  <si>
    <t>and Morris Wallace Duncan,</t>
  </si>
  <si>
    <t>Kirby Ryan, Andrade and</t>
  </si>
  <si>
    <t>and Chandler, Conner Miller</t>
  </si>
  <si>
    <t>Graham Knight, and Griffin</t>
  </si>
  <si>
    <t>Perez-Wang</t>
  </si>
  <si>
    <t>Wright and Greene, Arnold</t>
  </si>
  <si>
    <t>Mason-Collins</t>
  </si>
  <si>
    <t>Wolf Ltd</t>
  </si>
  <si>
    <t>Boyd-Diaz</t>
  </si>
  <si>
    <t>Hawkins Keller and Morris,</t>
  </si>
  <si>
    <t>Houston-Walsh</t>
  </si>
  <si>
    <t>Lynch Woodard, Andrade and</t>
  </si>
  <si>
    <t>Mendoza, Thomas Choi and</t>
  </si>
  <si>
    <t>Walton and Strickland Yates,</t>
  </si>
  <si>
    <t>and Escobar Hamilton, Strickland</t>
  </si>
  <si>
    <t>Smith-Espinoza</t>
  </si>
  <si>
    <t>Ltd Wilkins</t>
  </si>
  <si>
    <t>Freeman and Fletcher Patton,</t>
  </si>
  <si>
    <t>Delacruz-Watson</t>
  </si>
  <si>
    <t>Fisher, Moore Jackson and</t>
  </si>
  <si>
    <t>PLC Nunez</t>
  </si>
  <si>
    <t>Ltd Rodgers</t>
  </si>
  <si>
    <t>Hancock Group</t>
  </si>
  <si>
    <t>Bailey and Wilson, Scott</t>
  </si>
  <si>
    <t>Kim, Curry and Hensley</t>
  </si>
  <si>
    <t>and Hernandez Riggs, Diaz</t>
  </si>
  <si>
    <t>Spears Group</t>
  </si>
  <si>
    <t>and Rice Wheeler, Jennings</t>
  </si>
  <si>
    <t>Glenn-Lane</t>
  </si>
  <si>
    <t>Carlson Hicks, Fitzgerald and</t>
  </si>
  <si>
    <t>LLC Morales</t>
  </si>
  <si>
    <t>Thompson, Cole and Johnson</t>
  </si>
  <si>
    <t>Mills-Bryant</t>
  </si>
  <si>
    <t>Alvarado Sullivan Miller, and</t>
  </si>
  <si>
    <t>Gomez, and Monroe Walter</t>
  </si>
  <si>
    <t>Freeman Gonzalez Swanson, and</t>
  </si>
  <si>
    <t>Lewis-Thompson</t>
  </si>
  <si>
    <t>Gallagher-Johnson</t>
  </si>
  <si>
    <t>Knight PLC</t>
  </si>
  <si>
    <t>Johnson and Maldonado, Lee</t>
  </si>
  <si>
    <t>Ferguson Sons and</t>
  </si>
  <si>
    <t>Sons Wright and</t>
  </si>
  <si>
    <t>Moss Ltd</t>
  </si>
  <si>
    <t>Wilson-Wilson</t>
  </si>
  <si>
    <t>Perez-Martinez</t>
  </si>
  <si>
    <t>Walters-Bonilla</t>
  </si>
  <si>
    <t>and Lynch Rodriguez Clark,</t>
  </si>
  <si>
    <t>Moore-Butler</t>
  </si>
  <si>
    <t>Hughes and Wong, Tanner</t>
  </si>
  <si>
    <t>Franklin Gentry and Kennedy,</t>
  </si>
  <si>
    <t>Strong PLC</t>
  </si>
  <si>
    <t>PLC Chavez</t>
  </si>
  <si>
    <t>Keith-Romero</t>
  </si>
  <si>
    <t>Gordon Inc</t>
  </si>
  <si>
    <t>Hodge-Morgan</t>
  </si>
  <si>
    <t>Yoder-Carlson</t>
  </si>
  <si>
    <t>Ramos LLC</t>
  </si>
  <si>
    <t>Dixon Tran Larson, and</t>
  </si>
  <si>
    <t>Ruiz-Williams</t>
  </si>
  <si>
    <t>and Newton Campbell Sullivan,</t>
  </si>
  <si>
    <t>Scott, and Peters Burns</t>
  </si>
  <si>
    <t>and Harrison Galvan, Shields</t>
  </si>
  <si>
    <t>Lopez Bowman, and Combs</t>
  </si>
  <si>
    <t>Garcia-Jackson</t>
  </si>
  <si>
    <t>Group Farley</t>
  </si>
  <si>
    <t>Cole and Nelson, Davies</t>
  </si>
  <si>
    <t>Tucker-Lewis</t>
  </si>
  <si>
    <t>Walker-Smith</t>
  </si>
  <si>
    <t>Campbell LLC</t>
  </si>
  <si>
    <t>Suarez Ltd</t>
  </si>
  <si>
    <t>White-Thompson</t>
  </si>
  <si>
    <t>May, and Wagner Cooley</t>
  </si>
  <si>
    <t>Mejia Austin, and Davis</t>
  </si>
  <si>
    <t>and Burnett Sons</t>
  </si>
  <si>
    <t>Sons Bennett and</t>
  </si>
  <si>
    <t>PLC Torres</t>
  </si>
  <si>
    <t>Davidson-Shaw</t>
  </si>
  <si>
    <t>LLC Williams</t>
  </si>
  <si>
    <t>and Sons Lane</t>
  </si>
  <si>
    <t>Hampton-Collins</t>
  </si>
  <si>
    <t>Baker Elliott and Miller,</t>
  </si>
  <si>
    <t>Santana Brock Morris, and</t>
  </si>
  <si>
    <t>Andrade-Stone</t>
  </si>
  <si>
    <t>Johnston Group</t>
  </si>
  <si>
    <t>Levy-Smith</t>
  </si>
  <si>
    <t>King Ltd</t>
  </si>
  <si>
    <t>Garcia-Davis</t>
  </si>
  <si>
    <t>Inc Wright</t>
  </si>
  <si>
    <t>Garcia, King Chan and</t>
  </si>
  <si>
    <t>Wyatt and Kramer Porter,</t>
  </si>
  <si>
    <t>Hicks-Salas</t>
  </si>
  <si>
    <t>Clarke-King</t>
  </si>
  <si>
    <t>Wang-Barker</t>
  </si>
  <si>
    <t>Jackson Roberts, and Randolph</t>
  </si>
  <si>
    <t>Jackson Collier and Delacruz,</t>
  </si>
  <si>
    <t>Holmes Reed and Johnson,</t>
  </si>
  <si>
    <t>Clark Inc</t>
  </si>
  <si>
    <t>Parker, Kirk and Martin</t>
  </si>
  <si>
    <t>Love PLC</t>
  </si>
  <si>
    <t>Mcdaniel PLC</t>
  </si>
  <si>
    <t>LLC Kerr</t>
  </si>
  <si>
    <t>Marshall Holden and Small,</t>
  </si>
  <si>
    <t>PLC Ritter</t>
  </si>
  <si>
    <t>Wall-Weaver</t>
  </si>
  <si>
    <t>Williams-Kim</t>
  </si>
  <si>
    <t>LLC Ramos</t>
  </si>
  <si>
    <t>West-Mcdonald</t>
  </si>
  <si>
    <t>Brown-Young</t>
  </si>
  <si>
    <t>PLC Owens</t>
  </si>
  <si>
    <t>LLC Bates</t>
  </si>
  <si>
    <t>and Brown Martinez Johnson,</t>
  </si>
  <si>
    <t>Reyes Edwards, Mullen and</t>
  </si>
  <si>
    <t>Lane Evans and Cooper,</t>
  </si>
  <si>
    <t>and Montgomery Day Pierce,</t>
  </si>
  <si>
    <t>Booth-Moore</t>
  </si>
  <si>
    <t>Martin-Martinez</t>
  </si>
  <si>
    <t>Dixon Smith, and Navarro</t>
  </si>
  <si>
    <t>Serrano Sons and</t>
  </si>
  <si>
    <t>Thomas Jones and Hill,</t>
  </si>
  <si>
    <t>Mendoza-Wilson</t>
  </si>
  <si>
    <t>and Stone Booth, Garcia</t>
  </si>
  <si>
    <t>Johnson-Nash</t>
  </si>
  <si>
    <t>Nguyen-White</t>
  </si>
  <si>
    <t>Serrano-Griffin</t>
  </si>
  <si>
    <t>Garcia-Warren</t>
  </si>
  <si>
    <t>Martinez-Solomon</t>
  </si>
  <si>
    <t>PLC Thomas</t>
  </si>
  <si>
    <t>Long-Jenkins</t>
  </si>
  <si>
    <t>Hart and Winters, Giles</t>
  </si>
  <si>
    <t>and Cox Ibarra Perry,</t>
  </si>
  <si>
    <t>and Rogers, Scott Ortega</t>
  </si>
  <si>
    <t>Collins-Tyler</t>
  </si>
  <si>
    <t>Shaw-Blair</t>
  </si>
  <si>
    <t>Whitaker-Wright</t>
  </si>
  <si>
    <t>Smith, and Lowe Gross</t>
  </si>
  <si>
    <t>Kelly-Williams</t>
  </si>
  <si>
    <t>Ltd Reed</t>
  </si>
  <si>
    <t>Santiago, and Keith Johnson</t>
  </si>
  <si>
    <t>Roth-Stephenson</t>
  </si>
  <si>
    <t>LLC Hall</t>
  </si>
  <si>
    <t>Rose-Brown</t>
  </si>
  <si>
    <t>Carter-Johnson</t>
  </si>
  <si>
    <t>and White, Martin Strickland</t>
  </si>
  <si>
    <t>Carter-Estrada</t>
  </si>
  <si>
    <t>Weaver-Parker</t>
  </si>
  <si>
    <t>Williams-Garcia</t>
  </si>
  <si>
    <t>Clark-Riley</t>
  </si>
  <si>
    <t>White Inc</t>
  </si>
  <si>
    <t>Sons Acosta and</t>
  </si>
  <si>
    <t>and Sons Meadows</t>
  </si>
  <si>
    <t>and Wilson Sons</t>
  </si>
  <si>
    <t>Herring-Watts</t>
  </si>
  <si>
    <t>Kelly, Combs and White</t>
  </si>
  <si>
    <t>and Rogers Powell Bennett,</t>
  </si>
  <si>
    <t>Evans-Moses</t>
  </si>
  <si>
    <t>Gutierrez-Medina</t>
  </si>
  <si>
    <t>and Mejia Johnson Clark,</t>
  </si>
  <si>
    <t>Garcia-Ramos</t>
  </si>
  <si>
    <t>Newman-Barrera</t>
  </si>
  <si>
    <t>Martinez Leon, Washington and</t>
  </si>
  <si>
    <t>Ward-Gregory</t>
  </si>
  <si>
    <t>Lee-Bridges</t>
  </si>
  <si>
    <t>Reese-Benjamin</t>
  </si>
  <si>
    <t>Wilson Hill and Ellison,</t>
  </si>
  <si>
    <t>PLC Wong</t>
  </si>
  <si>
    <t>Koch-Simpson</t>
  </si>
  <si>
    <t>Jones Inc</t>
  </si>
  <si>
    <t>Williams-Pena</t>
  </si>
  <si>
    <t>Fernandez-Parrish</t>
  </si>
  <si>
    <t>Harris Inc</t>
  </si>
  <si>
    <t>and Houston, Mitchell Davenport</t>
  </si>
  <si>
    <t>Smith-Obrien</t>
  </si>
  <si>
    <t>White-Terry</t>
  </si>
  <si>
    <t>Marks Ltd</t>
  </si>
  <si>
    <t>Warner-Ochoa</t>
  </si>
  <si>
    <t>Davis, and Foster Stanley</t>
  </si>
  <si>
    <t>Daniel Group</t>
  </si>
  <si>
    <t>and Fitzgerald Wells Campbell,</t>
  </si>
  <si>
    <t>Jimenez-Shaw</t>
  </si>
  <si>
    <t>Nelson, Rush and Moore</t>
  </si>
  <si>
    <t>Jones Group</t>
  </si>
  <si>
    <t>Bennett Inc</t>
  </si>
  <si>
    <t>and Phillips Thomas Richardson,</t>
  </si>
  <si>
    <t>Sims-Hudson</t>
  </si>
  <si>
    <t>Ltd Burton</t>
  </si>
  <si>
    <t>Young and Barrera, English</t>
  </si>
  <si>
    <t>LLC Delgado</t>
  </si>
  <si>
    <t>Taylor-Jarvis</t>
  </si>
  <si>
    <t>Cervantes-Sanchez</t>
  </si>
  <si>
    <t>LLC Craig</t>
  </si>
  <si>
    <t>Harvey-Cook</t>
  </si>
  <si>
    <t>Peterson LLC</t>
  </si>
  <si>
    <t>Gonzalez-Logan</t>
  </si>
  <si>
    <t>Inc Scott</t>
  </si>
  <si>
    <t>Greene and Garcia, Wilson</t>
  </si>
  <si>
    <t>Odonnell-Martin</t>
  </si>
  <si>
    <t>Kelly-Smith</t>
  </si>
  <si>
    <t>Smith and Fisher, Gonzalez</t>
  </si>
  <si>
    <t>White-Jackson</t>
  </si>
  <si>
    <t>Edwards-Johnson</t>
  </si>
  <si>
    <t>Chavez-Webster</t>
  </si>
  <si>
    <t>LLC Long</t>
  </si>
  <si>
    <t>Pitts Austin, Johnson and</t>
  </si>
  <si>
    <t>Reese, Diaz and Johnson</t>
  </si>
  <si>
    <t>Kirk-Carlson</t>
  </si>
  <si>
    <t>Patrick, Munoz and Banks</t>
  </si>
  <si>
    <t>and Moore, Larson Moore</t>
  </si>
  <si>
    <t>and Lamb, Fernandez Gomez</t>
  </si>
  <si>
    <t>Bryant-Page</t>
  </si>
  <si>
    <t>PLC Fischer</t>
  </si>
  <si>
    <t>and Monroe, Murphy Deleon</t>
  </si>
  <si>
    <t>Kemp Sons and</t>
  </si>
  <si>
    <t>Davila Ltd</t>
  </si>
  <si>
    <t>Nichols-Collins</t>
  </si>
  <si>
    <t>Inc Green</t>
  </si>
  <si>
    <t>Sons Hunt and</t>
  </si>
  <si>
    <t>Parker and Stokes Jimenez,</t>
  </si>
  <si>
    <t>Inc Park</t>
  </si>
  <si>
    <t>White, Wallace Thompson and</t>
  </si>
  <si>
    <t>Moses-Randall</t>
  </si>
  <si>
    <t>Copeland, and Crawford Stark</t>
  </si>
  <si>
    <t>Ltd Shelton</t>
  </si>
  <si>
    <t>Bishop-Taylor</t>
  </si>
  <si>
    <t>Young-Humphrey</t>
  </si>
  <si>
    <t>Gilbert-Morales</t>
  </si>
  <si>
    <t>Kim-Smith</t>
  </si>
  <si>
    <t>Carr Lewis, Robertson and</t>
  </si>
  <si>
    <t>Perry Mills Anderson, and</t>
  </si>
  <si>
    <t>Hale-Livingston</t>
  </si>
  <si>
    <t>Benjamin Inc</t>
  </si>
  <si>
    <t>LLC Blanchard</t>
  </si>
  <si>
    <t>Day-Barrett</t>
  </si>
  <si>
    <t>Rodriguez Inc</t>
  </si>
  <si>
    <t>Sanchez-Bailey</t>
  </si>
  <si>
    <t>Mclean-Levy</t>
  </si>
  <si>
    <t>Ltd Henry</t>
  </si>
  <si>
    <t>Horne Ltd</t>
  </si>
  <si>
    <t>White-Phillips</t>
  </si>
  <si>
    <t>and Solis Fisher Davidson,</t>
  </si>
  <si>
    <t>Robbins and Morales Fry,</t>
  </si>
  <si>
    <t>Garcia and Stone Hamilton,</t>
  </si>
  <si>
    <t>Camacho, and Jones Young</t>
  </si>
  <si>
    <t>Rodriguez and Taylor Sanchez,</t>
  </si>
  <si>
    <t>Brandt PLC</t>
  </si>
  <si>
    <t>Mcneil-Fernandez</t>
  </si>
  <si>
    <t>Dorsey-Black</t>
  </si>
  <si>
    <t>Ward Mcdaniel, and Cowan</t>
  </si>
  <si>
    <t>Fernandez-Vasquez</t>
  </si>
  <si>
    <t>and Ramirez Richards, Lyons</t>
  </si>
  <si>
    <t>Sheppard Roberts, Dougherty and</t>
  </si>
  <si>
    <t>Thompson-Ritter</t>
  </si>
  <si>
    <t>Simpson and Sons</t>
  </si>
  <si>
    <t>Kane Stevens, and Harris</t>
  </si>
  <si>
    <t>Hartman, Shaffer Thomas and</t>
  </si>
  <si>
    <t>LLC Gardner</t>
  </si>
  <si>
    <t>Butler-Taylor</t>
  </si>
  <si>
    <t>Wallace Ltd</t>
  </si>
  <si>
    <t>Ward-Mccall</t>
  </si>
  <si>
    <t>and Collins Mcdaniel Morgan,</t>
  </si>
  <si>
    <t>Watson-Pugh</t>
  </si>
  <si>
    <t>Johnson-Banks</t>
  </si>
  <si>
    <t>Noble-Rivera</t>
  </si>
  <si>
    <t>Mills-Smith</t>
  </si>
  <si>
    <t>Huber-Martin</t>
  </si>
  <si>
    <t>Blake-Davis</t>
  </si>
  <si>
    <t>Harrison Johnson Miller, and</t>
  </si>
  <si>
    <t>Haley PLC</t>
  </si>
  <si>
    <t>Lin-Herrera</t>
  </si>
  <si>
    <t>and Hopkins Holland Murphy,</t>
  </si>
  <si>
    <t>Jackson LLC</t>
  </si>
  <si>
    <t>Young and Conway, Ross</t>
  </si>
  <si>
    <t>Jackson-Webb</t>
  </si>
  <si>
    <t>and Kim, Kennedy Brennan</t>
  </si>
  <si>
    <t>Preston and Wilson Arnold,</t>
  </si>
  <si>
    <t>PLC Zamora</t>
  </si>
  <si>
    <t>Tran-Bryant</t>
  </si>
  <si>
    <t>Fitzgerald-Miller</t>
  </si>
  <si>
    <t>Webster-Flores</t>
  </si>
  <si>
    <t>Ortiz-Smith</t>
  </si>
  <si>
    <t>Gray Snyder and Perez,</t>
  </si>
  <si>
    <t>Jordan, Franklin and Jackson</t>
  </si>
  <si>
    <t>and Howard Fuller, Friedman</t>
  </si>
  <si>
    <t>Thomas, and Hatfield Wright</t>
  </si>
  <si>
    <t>Palmer Group</t>
  </si>
  <si>
    <t>Dudley-King</t>
  </si>
  <si>
    <t>Martin and Sons</t>
  </si>
  <si>
    <t>Webb Inc</t>
  </si>
  <si>
    <t>Sandoval Roberts, Moore and</t>
  </si>
  <si>
    <t>Johnston-Sharp</t>
  </si>
  <si>
    <t>Harris-Hooper</t>
  </si>
  <si>
    <t>and Brown Bennett Watson,</t>
  </si>
  <si>
    <t>Clark PLC</t>
  </si>
  <si>
    <t>Bell, and Rodriguez Gutierrez</t>
  </si>
  <si>
    <t>and West Sons</t>
  </si>
  <si>
    <t>Rodgers Ltd</t>
  </si>
  <si>
    <t>and Browning, Dawson George</t>
  </si>
  <si>
    <t>Torres Williams Roberts, and</t>
  </si>
  <si>
    <t>Booth, and Johnson Smith</t>
  </si>
  <si>
    <t>Johnson Inc</t>
  </si>
  <si>
    <t>Obrien-Gallagher</t>
  </si>
  <si>
    <t>Wright Torres, Murray and</t>
  </si>
  <si>
    <t>LLC Jimenez</t>
  </si>
  <si>
    <t>Long-Gonzales</t>
  </si>
  <si>
    <t>and King Greene Lang,</t>
  </si>
  <si>
    <t>Pearson-Allen</t>
  </si>
  <si>
    <t>Sellers Woods Burgess, and</t>
  </si>
  <si>
    <t>Inc Brown</t>
  </si>
  <si>
    <t>Hill-Duran</t>
  </si>
  <si>
    <t>Smith, Zamora Graham and</t>
  </si>
  <si>
    <t>Kelly-Clark</t>
  </si>
  <si>
    <t>Wilson-George</t>
  </si>
  <si>
    <t>Perkins-Chang</t>
  </si>
  <si>
    <t>Ramirez and Baker Cox,</t>
  </si>
  <si>
    <t>Vazquez, Coleman and Wallace</t>
  </si>
  <si>
    <t>Weeks and Robinson, King</t>
  </si>
  <si>
    <t>Quinn LLC</t>
  </si>
  <si>
    <t>and Graham Higgins, Bell</t>
  </si>
  <si>
    <t>Jordan Gallagher, and Reid</t>
  </si>
  <si>
    <t>Reed-Ray</t>
  </si>
  <si>
    <t>and Patterson, Lam Coleman</t>
  </si>
  <si>
    <t>King Inc</t>
  </si>
  <si>
    <t>Rivera-Scott</t>
  </si>
  <si>
    <t>Schultz-Mccullough</t>
  </si>
  <si>
    <t>PLC Todd</t>
  </si>
  <si>
    <t>and Martinez, Shaw Abbott</t>
  </si>
  <si>
    <t>Brown-Taylor</t>
  </si>
  <si>
    <t>LLC Nguyen</t>
  </si>
  <si>
    <t>and Blankenship Robbins Turner,</t>
  </si>
  <si>
    <t>Wolfe Sons and</t>
  </si>
  <si>
    <t>Inc Rodriguez</t>
  </si>
  <si>
    <t>Robertson-Kaiser</t>
  </si>
  <si>
    <t>Moore, Gallegos and Smith</t>
  </si>
  <si>
    <t>David-Sellers</t>
  </si>
  <si>
    <t>Edwards Ltd</t>
  </si>
  <si>
    <t>Rivera-Holland</t>
  </si>
  <si>
    <t>Inc Price</t>
  </si>
  <si>
    <t>and Marshall Harris Marks,</t>
  </si>
  <si>
    <t>Villegas-Mccoy</t>
  </si>
  <si>
    <t>Gregory Hudson, Romero and</t>
  </si>
  <si>
    <t>Hernandez-Webster</t>
  </si>
  <si>
    <t>Group Walker</t>
  </si>
  <si>
    <t>and Small, Crane Hill</t>
  </si>
  <si>
    <t>Hansen-Travis</t>
  </si>
  <si>
    <t>Harris-Snyder</t>
  </si>
  <si>
    <t>Lee Rodriguez Hobbs, and</t>
  </si>
  <si>
    <t>Sons Parker and</t>
  </si>
  <si>
    <t>and Reed Williams, Hernandez</t>
  </si>
  <si>
    <t>Peters, and Olson Herman</t>
  </si>
  <si>
    <t>Inc Castro</t>
  </si>
  <si>
    <t>Wong-Ho</t>
  </si>
  <si>
    <t>and Sons Mcclain</t>
  </si>
  <si>
    <t>PLC Kim</t>
  </si>
  <si>
    <t>Aguilar-Silva</t>
  </si>
  <si>
    <t>Brown-Blair</t>
  </si>
  <si>
    <t>and Howard Ward, Jordan</t>
  </si>
  <si>
    <t>Bailey Inc</t>
  </si>
  <si>
    <t>Stone-Horn</t>
  </si>
  <si>
    <t>and Murphy Williams, Reyes</t>
  </si>
  <si>
    <t>Inc Franco</t>
  </si>
  <si>
    <t>Simpson-Martinez</t>
  </si>
  <si>
    <t>Vance PLC</t>
  </si>
  <si>
    <t>Anderson James, Miller and</t>
  </si>
  <si>
    <t>Osborne Group</t>
  </si>
  <si>
    <t>Newton-Lawrence</t>
  </si>
  <si>
    <t>Barnes-Alexander</t>
  </si>
  <si>
    <t>Martin Taylor Johnson, and</t>
  </si>
  <si>
    <t>Ltd Francis</t>
  </si>
  <si>
    <t>Thompson-Dorsey</t>
  </si>
  <si>
    <t>Rodriguez Oconnor, Snyder and</t>
  </si>
  <si>
    <t>Johnson Thompson and Crawford,</t>
  </si>
  <si>
    <t>Evans and Ryan Phillips,</t>
  </si>
  <si>
    <t>and Butler, King Morton</t>
  </si>
  <si>
    <t>PLC Ward</t>
  </si>
  <si>
    <t>Little PLC</t>
  </si>
  <si>
    <t>Ltd Richard</t>
  </si>
  <si>
    <t>Gonzalez and Meyers, Johnson</t>
  </si>
  <si>
    <t>PLC Rodriguez</t>
  </si>
  <si>
    <t>and Cruz, Thompson Martinez</t>
  </si>
  <si>
    <t>Inc Meadows</t>
  </si>
  <si>
    <t>Inc Adkins</t>
  </si>
  <si>
    <t>and Osborne Lopez, Castillo</t>
  </si>
  <si>
    <t>Clark Blair, and Miller</t>
  </si>
  <si>
    <t>Mcgee Nguyen, and Hatfield</t>
  </si>
  <si>
    <t>Watson Mitchell Garcia, and</t>
  </si>
  <si>
    <t>Ibarra Group</t>
  </si>
  <si>
    <t>Johns-Patel</t>
  </si>
  <si>
    <t>Thompson-Barnett</t>
  </si>
  <si>
    <t>Ltd Mills</t>
  </si>
  <si>
    <t>Pham LLC</t>
  </si>
  <si>
    <t>Townsend, and Kent Garcia</t>
  </si>
  <si>
    <t>Campbell Chavez and Smith,</t>
  </si>
  <si>
    <t>Ltd Rivera</t>
  </si>
  <si>
    <t>LLC Shah</t>
  </si>
  <si>
    <t>Nguyen and Anderson Diaz,</t>
  </si>
  <si>
    <t>Smith, and Davis Cain</t>
  </si>
  <si>
    <t>LLC Mendoza</t>
  </si>
  <si>
    <t>Andersen-Jones</t>
  </si>
  <si>
    <t>Pearson-Nguyen</t>
  </si>
  <si>
    <t>Woods and Myers, Smith</t>
  </si>
  <si>
    <t>and Brown Hughes, Avery</t>
  </si>
  <si>
    <t>Stein-Campbell</t>
  </si>
  <si>
    <t>Hicks, Moon and Ayala</t>
  </si>
  <si>
    <t>Carson-Johnson</t>
  </si>
  <si>
    <t>Macdonald-Johnson</t>
  </si>
  <si>
    <t>Collins Small, and Crawford</t>
  </si>
  <si>
    <t>Lindsey Valdez, and Snyder</t>
  </si>
  <si>
    <t>Riddle Inc</t>
  </si>
  <si>
    <t>Jordan-Bell</t>
  </si>
  <si>
    <t>Tanner-Cox</t>
  </si>
  <si>
    <t>and Burke Clark, Johnson</t>
  </si>
  <si>
    <t>Russo Mahoney Edwards, and</t>
  </si>
  <si>
    <t>West-Wise</t>
  </si>
  <si>
    <t>and Khan, Foster Beard</t>
  </si>
  <si>
    <t>Hernandez, Jones Garrett and</t>
  </si>
  <si>
    <t>Mann Allen and Bush,</t>
  </si>
  <si>
    <t>Miller-Rodriguez</t>
  </si>
  <si>
    <t>Martinez-Martin</t>
  </si>
  <si>
    <t>Marsh PLC</t>
  </si>
  <si>
    <t>Jackson Stewart, Ramos and</t>
  </si>
  <si>
    <t>Potts Harris and Ortiz,</t>
  </si>
  <si>
    <t>Villarreal-Rivera</t>
  </si>
  <si>
    <t>Skinner-Sanford</t>
  </si>
  <si>
    <t>Rowe-Harrison</t>
  </si>
  <si>
    <t>Fletcher Group</t>
  </si>
  <si>
    <t>Boone-Graham</t>
  </si>
  <si>
    <t>Harris, White Benson and</t>
  </si>
  <si>
    <t>Group Cunningham</t>
  </si>
  <si>
    <t>Lewis Ltd</t>
  </si>
  <si>
    <t>and Torres Wilson, Moreno</t>
  </si>
  <si>
    <t>Sandoval, and Payne Newton</t>
  </si>
  <si>
    <t>Mckinney LLC</t>
  </si>
  <si>
    <t>Gonzalez-Tucker</t>
  </si>
  <si>
    <t>Phillips-Walker</t>
  </si>
  <si>
    <t>Adams-Garza</t>
  </si>
  <si>
    <t>Bowman Carr and Garcia,</t>
  </si>
  <si>
    <t>Mcguire Group</t>
  </si>
  <si>
    <t>Sosa Morris and Baker,</t>
  </si>
  <si>
    <t>Inc Lewis</t>
  </si>
  <si>
    <t>Burgess, Massey Osborne and</t>
  </si>
  <si>
    <t>and Sons Pham</t>
  </si>
  <si>
    <t>Stewart PLC</t>
  </si>
  <si>
    <t>Hughes Ltd</t>
  </si>
  <si>
    <t>Carter Carter, and Patterson</t>
  </si>
  <si>
    <t>Schmidt-Hood</t>
  </si>
  <si>
    <t>Wallace, Wu and Macias</t>
  </si>
  <si>
    <t>Parker-Martinez</t>
  </si>
  <si>
    <t>Rodriguez-Schmidt</t>
  </si>
  <si>
    <t>Sons Rogers and</t>
  </si>
  <si>
    <t>Young and Reyes Collins,</t>
  </si>
  <si>
    <t>Williams-Valdez</t>
  </si>
  <si>
    <t>Mcclure Castro, and Bonilla</t>
  </si>
  <si>
    <t>Munoz-Meadows</t>
  </si>
  <si>
    <t>King, Smith and Little</t>
  </si>
  <si>
    <t>Lawrence, Lopez Dunlap and</t>
  </si>
  <si>
    <t>Howell Thompson, Garza and</t>
  </si>
  <si>
    <t>Weiss PLC</t>
  </si>
  <si>
    <t>Allen Campbell, and Hurst</t>
  </si>
  <si>
    <t>and Cummings Rowe, Mathews</t>
  </si>
  <si>
    <t>Frazier Brooks Sheppard, and</t>
  </si>
  <si>
    <t>Saunders Curry, Jones and</t>
  </si>
  <si>
    <t>Patrick, and Tyler Arnold</t>
  </si>
  <si>
    <t>Sims-Henderson</t>
  </si>
  <si>
    <t>Mays Inc</t>
  </si>
  <si>
    <t>Daniel Ltd</t>
  </si>
  <si>
    <t>Silva Schroeder, Finley and</t>
  </si>
  <si>
    <t>LLC Bennett</t>
  </si>
  <si>
    <t>Inc Wood</t>
  </si>
  <si>
    <t>PLC Marquez</t>
  </si>
  <si>
    <t>Brown-Haley</t>
  </si>
  <si>
    <t>Hickman-Briggs</t>
  </si>
  <si>
    <t>Hawkins-Watkins</t>
  </si>
  <si>
    <t>Ruiz, Goodwin and Dominguez</t>
  </si>
  <si>
    <t>Hayden and Miller, Schneider</t>
  </si>
  <si>
    <t>Daniels, Nguyen Alvarez and</t>
  </si>
  <si>
    <t>Morton-Johnson</t>
  </si>
  <si>
    <t>Wiggins Inc</t>
  </si>
  <si>
    <t>Bentley Inc</t>
  </si>
  <si>
    <t>Watts-Thompson</t>
  </si>
  <si>
    <t>Hardy and Mason, Caldwell</t>
  </si>
  <si>
    <t>and Sons Evans</t>
  </si>
  <si>
    <t>Jackson-Smith</t>
  </si>
  <si>
    <t>Washington Inc</t>
  </si>
  <si>
    <t>Molina-Bowman</t>
  </si>
  <si>
    <t>and Hunt, Andrews Watson</t>
  </si>
  <si>
    <t>Inc Henderson</t>
  </si>
  <si>
    <t>Rowe PLC</t>
  </si>
  <si>
    <t>Acevedo-Henderson</t>
  </si>
  <si>
    <t>Miller Blake Davis, and</t>
  </si>
  <si>
    <t>Foster-Herring</t>
  </si>
  <si>
    <t>Moore-Brewer</t>
  </si>
  <si>
    <t>Trevino Ltd</t>
  </si>
  <si>
    <t>Butler-Hines</t>
  </si>
  <si>
    <t>and Bradley, Bean Coleman</t>
  </si>
  <si>
    <t>Murphy Nguyen and Thompson,</t>
  </si>
  <si>
    <t>Carpenter-Dorsey</t>
  </si>
  <si>
    <t>Wright Group</t>
  </si>
  <si>
    <t>Johnson and Bruce Nelson,</t>
  </si>
  <si>
    <t>Fleming Garza, Davis and</t>
  </si>
  <si>
    <t>Copeland-Martin</t>
  </si>
  <si>
    <t>Bennett-Perry</t>
  </si>
  <si>
    <t>Roberts-White</t>
  </si>
  <si>
    <t>Flynn, and Lee Mcclain</t>
  </si>
  <si>
    <t>Morgan-Obrien</t>
  </si>
  <si>
    <t>Harris David Reed, and</t>
  </si>
  <si>
    <t>Henderson-Nixon</t>
  </si>
  <si>
    <t>Rogers Inc</t>
  </si>
  <si>
    <t>Larson Mayer Smith, and</t>
  </si>
  <si>
    <t>Jackson Gonzales, Giles and</t>
  </si>
  <si>
    <t>Adams-Valencia</t>
  </si>
  <si>
    <t>and Little Tanner, Gonzalez</t>
  </si>
  <si>
    <t>Willis-Murphy</t>
  </si>
  <si>
    <t>Reynolds-Valencia</t>
  </si>
  <si>
    <t>Brown Ltd</t>
  </si>
  <si>
    <t>Wilson-White</t>
  </si>
  <si>
    <t>Gould-Lyons</t>
  </si>
  <si>
    <t>and Farmer Jones Phillips,</t>
  </si>
  <si>
    <t>Young Baker, Frank and</t>
  </si>
  <si>
    <t>Reynolds Group</t>
  </si>
  <si>
    <t>Martin-Thompson</t>
  </si>
  <si>
    <t>Jackson-Ross</t>
  </si>
  <si>
    <t>Foley-Marsh</t>
  </si>
  <si>
    <t>Faulkner-Jones</t>
  </si>
  <si>
    <t>Spencer-Rhodes</t>
  </si>
  <si>
    <t>Walker and Ross Washington,</t>
  </si>
  <si>
    <t>Padilla-Craig</t>
  </si>
  <si>
    <t>Ayala-Townsend</t>
  </si>
  <si>
    <t>PLC Cummings</t>
  </si>
  <si>
    <t>Pugh-Bryan</t>
  </si>
  <si>
    <t>Carroll Lewis Weiss, and</t>
  </si>
  <si>
    <t>Tran Williams Morgan, and</t>
  </si>
  <si>
    <t>Silva-Nelson</t>
  </si>
  <si>
    <t>Mills Martinez, and Rodriguez</t>
  </si>
  <si>
    <t>Mccarty-Martin</t>
  </si>
  <si>
    <t>Sons and Contreras</t>
  </si>
  <si>
    <t>Walker and Sons</t>
  </si>
  <si>
    <t>and Williams Brown, Hayes</t>
  </si>
  <si>
    <t>Stevens-Davies</t>
  </si>
  <si>
    <t>Martin, Rodriguez Osborne and</t>
  </si>
  <si>
    <t>and Hale, Long Khan</t>
  </si>
  <si>
    <t>Sons and Mitchell</t>
  </si>
  <si>
    <t>and Keller Sons</t>
  </si>
  <si>
    <t>and Wilson Miller Wagner,</t>
  </si>
  <si>
    <t>Johnson and Hale Durham,</t>
  </si>
  <si>
    <t>Sanford and Jones, Martinez</t>
  </si>
  <si>
    <t>Boyd LLC</t>
  </si>
  <si>
    <t>Henderson-Cole</t>
  </si>
  <si>
    <t>Daugherty-Small</t>
  </si>
  <si>
    <t>Ortiz Lam, Vasquez and</t>
  </si>
  <si>
    <t>Baker-Pineda</t>
  </si>
  <si>
    <t>Elliott, Sanders and Hooper</t>
  </si>
  <si>
    <t>and Adams Russo, Sexton</t>
  </si>
  <si>
    <t>and Abbott Campbell Palmer,</t>
  </si>
  <si>
    <t>Jones Walters Cannon, and</t>
  </si>
  <si>
    <t>Ltd Clark</t>
  </si>
  <si>
    <t>Barrett LLC</t>
  </si>
  <si>
    <t>and Sims Sons</t>
  </si>
  <si>
    <t>Perez, and Williams Hernandez</t>
  </si>
  <si>
    <t>Holmes Contreras Boone, and</t>
  </si>
  <si>
    <t>Dorsey-Mcguire</t>
  </si>
  <si>
    <t>Randall-Juarez</t>
  </si>
  <si>
    <t>Glass-Taylor</t>
  </si>
  <si>
    <t>Group Velasquez</t>
  </si>
  <si>
    <t>Inc Elliott</t>
  </si>
  <si>
    <t>PLC Mendoza</t>
  </si>
  <si>
    <t>and Stanley Sons</t>
  </si>
  <si>
    <t>Perez Inc</t>
  </si>
  <si>
    <t>Everett, Higgins and Roach</t>
  </si>
  <si>
    <t>Gomez-Taylor</t>
  </si>
  <si>
    <t>Johnson-Williams</t>
  </si>
  <si>
    <t>Brown and Gillespie, Long</t>
  </si>
  <si>
    <t>Hernandez LLC</t>
  </si>
  <si>
    <t>Adams LLC</t>
  </si>
  <si>
    <t>and Peterson Rodriguez, Daniel</t>
  </si>
  <si>
    <t>Mitchell-Garcia</t>
  </si>
  <si>
    <t>Harding-Fisher</t>
  </si>
  <si>
    <t>LLC Butler</t>
  </si>
  <si>
    <t>Inc Barnes</t>
  </si>
  <si>
    <t>Russo-Thompson</t>
  </si>
  <si>
    <t>and Kelly Hancock, Fitzgerald</t>
  </si>
  <si>
    <t>Walker, and Bass Estrada</t>
  </si>
  <si>
    <t>Jones-Hill</t>
  </si>
  <si>
    <t>Sanchez, Willis and Sanchez</t>
  </si>
  <si>
    <t>Floyd-Neal</t>
  </si>
  <si>
    <t>Inc Watkins</t>
  </si>
  <si>
    <t>Taylor Cooper, Stewart and</t>
  </si>
  <si>
    <t>PLC Campbell</t>
  </si>
  <si>
    <t>Malone-Lee</t>
  </si>
  <si>
    <t>Bishop, Wong Brown and</t>
  </si>
  <si>
    <t>Brown-Lynch</t>
  </si>
  <si>
    <t>Cameron Inc</t>
  </si>
  <si>
    <t>Crawford, and Bird Moore</t>
  </si>
  <si>
    <t>Li-Mcneil</t>
  </si>
  <si>
    <t>Ltd May</t>
  </si>
  <si>
    <t>Bernard-Martin</t>
  </si>
  <si>
    <t>Blankenship-Moore</t>
  </si>
  <si>
    <t>LLC Garner</t>
  </si>
  <si>
    <t>Bell, Levine and Reeves</t>
  </si>
  <si>
    <t>Weaver Sons and</t>
  </si>
  <si>
    <t>Robertson-Cohen</t>
  </si>
  <si>
    <t>Sanchez-Cunningham</t>
  </si>
  <si>
    <t>Garza-King</t>
  </si>
  <si>
    <t>Norris-Matthews</t>
  </si>
  <si>
    <t>Hawkins-Smith</t>
  </si>
  <si>
    <t>Reeves, Jones and Martin</t>
  </si>
  <si>
    <t>Inc James</t>
  </si>
  <si>
    <t>Dawson-Mendoza</t>
  </si>
  <si>
    <t>Russell and Moss Moreno,</t>
  </si>
  <si>
    <t>Norris, Matthews and Khan</t>
  </si>
  <si>
    <t>Gill Group</t>
  </si>
  <si>
    <t>Walker and Wells, Caldwell</t>
  </si>
  <si>
    <t>Williams and Payne Burke,</t>
  </si>
  <si>
    <t>Ryan Ltd</t>
  </si>
  <si>
    <t>Evans-Powell</t>
  </si>
  <si>
    <t>Montes Case and Mendez,</t>
  </si>
  <si>
    <t>Franklin Dixon and Chen,</t>
  </si>
  <si>
    <t>Pitts, and Rogers Jenkins</t>
  </si>
  <si>
    <t>Brewer Ltd</t>
  </si>
  <si>
    <t>Carter and Green Watkins,</t>
  </si>
  <si>
    <t>Gonzalez-Salazar</t>
  </si>
  <si>
    <t>Sandoval, and Green Downs</t>
  </si>
  <si>
    <t>James Turner, and Yu</t>
  </si>
  <si>
    <t>Obrien Lewis Anderson, and</t>
  </si>
  <si>
    <t>Wright-Frederick</t>
  </si>
  <si>
    <t>and West Wilkerson, Foster</t>
  </si>
  <si>
    <t>Nichols-Vazquez</t>
  </si>
  <si>
    <t>Walker, Mckee and Hurst</t>
  </si>
  <si>
    <t>Horne, Butler and Mcgee</t>
  </si>
  <si>
    <t>LLC Neal</t>
  </si>
  <si>
    <t>Hood-Reed</t>
  </si>
  <si>
    <t>Moore-Lewis</t>
  </si>
  <si>
    <t>and Davis Bennett, Burgess</t>
  </si>
  <si>
    <t>and Morrison Wright, Mcfarland</t>
  </si>
  <si>
    <t>and Henderson, Rivera Barker</t>
  </si>
  <si>
    <t>Martinez-Alexander</t>
  </si>
  <si>
    <t>Armstrong-Baker</t>
  </si>
  <si>
    <t>Austin LLC</t>
  </si>
  <si>
    <t>Inc Mccoy</t>
  </si>
  <si>
    <t>Morrow Bennett, Higgins and</t>
  </si>
  <si>
    <t>Mathews Cruz and Roth,</t>
  </si>
  <si>
    <t>Sons Mcdaniel and</t>
  </si>
  <si>
    <t>Fitzgerald, Cummings Reed and</t>
  </si>
  <si>
    <t>Jordan Group</t>
  </si>
  <si>
    <t>Branch-Lopez</t>
  </si>
  <si>
    <t>Flores-Davis</t>
  </si>
  <si>
    <t>PLC Daniel</t>
  </si>
  <si>
    <t>Blair LLC</t>
  </si>
  <si>
    <t>Anderson-Edwards</t>
  </si>
  <si>
    <t>Franco Anderson, Davidson and</t>
  </si>
  <si>
    <t>Ray-Flores</t>
  </si>
  <si>
    <t>Henry-Buchanan</t>
  </si>
  <si>
    <t>Ltd Freeman</t>
  </si>
  <si>
    <t>and King Carter Kaufman,</t>
  </si>
  <si>
    <t>PLC Wood</t>
  </si>
  <si>
    <t>Jenkins-James</t>
  </si>
  <si>
    <t>Contreras-Sanchez</t>
  </si>
  <si>
    <t>Miller, Stein Hicks and</t>
  </si>
  <si>
    <t>LLC Frank</t>
  </si>
  <si>
    <t>Dunn-Burns</t>
  </si>
  <si>
    <t>Key-Nguyen</t>
  </si>
  <si>
    <t>and Skinner, Simmons Scott</t>
  </si>
  <si>
    <t>and Graves, Roth Jackson</t>
  </si>
  <si>
    <t>Lawrence and Valenzuela, Jones</t>
  </si>
  <si>
    <t>and Wilson, Bradley Mccoy</t>
  </si>
  <si>
    <t>Parker LLC</t>
  </si>
  <si>
    <t>Pitts-Taylor</t>
  </si>
  <si>
    <t>Ltd Rangel</t>
  </si>
  <si>
    <t>and Wilson Madden Jimenez,</t>
  </si>
  <si>
    <t>Myers Williams and Mcdaniel,</t>
  </si>
  <si>
    <t>Ltd Callahan</t>
  </si>
  <si>
    <t>James, Moore Hawkins and</t>
  </si>
  <si>
    <t>Dickerson and Duncan, Wright</t>
  </si>
  <si>
    <t>Perry Larson and Berger,</t>
  </si>
  <si>
    <t>Alvarez Clark, and Francis</t>
  </si>
  <si>
    <t>and Weber, West Deleon</t>
  </si>
  <si>
    <t>Reynolds, and Hall Ross</t>
  </si>
  <si>
    <t>and Morrison Christensen, Kent</t>
  </si>
  <si>
    <t>Pope-Turner</t>
  </si>
  <si>
    <t>Ltd Fox</t>
  </si>
  <si>
    <t>Howard-Davis</t>
  </si>
  <si>
    <t>Martin-Schmidt</t>
  </si>
  <si>
    <t>Garcia-Joseph</t>
  </si>
  <si>
    <t>Cruz PLC</t>
  </si>
  <si>
    <t>Schwartz Poole Mills, and</t>
  </si>
  <si>
    <t>Johnston-Jones</t>
  </si>
  <si>
    <t>Inc Gibbs</t>
  </si>
  <si>
    <t>Inc Gutierrez</t>
  </si>
  <si>
    <t>Klein Ltd</t>
  </si>
  <si>
    <t>Inc Key</t>
  </si>
  <si>
    <t>Miller-Vega</t>
  </si>
  <si>
    <t>Johnson-Sanchez</t>
  </si>
  <si>
    <t>Sanchez-Campos</t>
  </si>
  <si>
    <t>Davis-Mcpherson</t>
  </si>
  <si>
    <t>and Kelly Johnson Nielsen,</t>
  </si>
  <si>
    <t>Hunt-Rodriguez</t>
  </si>
  <si>
    <t>Ltd Estrada</t>
  </si>
  <si>
    <t>Lawson, Li and Hensley</t>
  </si>
  <si>
    <t>Combs Sons and</t>
  </si>
  <si>
    <t>and Moran, Wallace Quinn</t>
  </si>
  <si>
    <t>Hall and Ray, Johnson</t>
  </si>
  <si>
    <t>Armstrong-Fox</t>
  </si>
  <si>
    <t>and Mccoy Sons</t>
  </si>
  <si>
    <t>Miller and Greene, Patel</t>
  </si>
  <si>
    <t>White Berry, Palmer and</t>
  </si>
  <si>
    <t>Fisher-Fitzgerald</t>
  </si>
  <si>
    <t>Myers Estrada, Perez and</t>
  </si>
  <si>
    <t>Sons Butler and</t>
  </si>
  <si>
    <t>Jennings Jensen and Waters,</t>
  </si>
  <si>
    <t>Johnson-Thomas</t>
  </si>
  <si>
    <t>Miller, Foster and Evans</t>
  </si>
  <si>
    <t>Lane-Pitts</t>
  </si>
  <si>
    <t>Ltd Nelson</t>
  </si>
  <si>
    <t>Walsh LLC</t>
  </si>
  <si>
    <t>Owen-Powell</t>
  </si>
  <si>
    <t>Rogers-Davidson</t>
  </si>
  <si>
    <t>Rodriguez-Miller</t>
  </si>
  <si>
    <t>Gomez-Gilbert</t>
  </si>
  <si>
    <t>Rojas-Rodriguez</t>
  </si>
  <si>
    <t>Newman-Jackson</t>
  </si>
  <si>
    <t>and Smith Dickerson Hart,</t>
  </si>
  <si>
    <t>Moore-Freeman</t>
  </si>
  <si>
    <t>Leon-Barajas</t>
  </si>
  <si>
    <t>Collins-Esparza</t>
  </si>
  <si>
    <t>Clarke, Roberts Simmons and</t>
  </si>
  <si>
    <t>Ltd Wells</t>
  </si>
  <si>
    <t>Group Obrien</t>
  </si>
  <si>
    <t>LLC Knight</t>
  </si>
  <si>
    <t>Parker-Flores</t>
  </si>
  <si>
    <t>Group Hall</t>
  </si>
  <si>
    <t>Mann-Soto</t>
  </si>
  <si>
    <t>Caldwell-Velez</t>
  </si>
  <si>
    <t>Stevens-Mcdonald</t>
  </si>
  <si>
    <t>Taylor-Hart</t>
  </si>
  <si>
    <t>Guzman-Stanton</t>
  </si>
  <si>
    <t>Sons and Brown</t>
  </si>
  <si>
    <t>Inc Clark</t>
  </si>
  <si>
    <t>Lopez-Flowers</t>
  </si>
  <si>
    <t>Sons and Powell</t>
  </si>
  <si>
    <t>Ltd Simpson</t>
  </si>
  <si>
    <t>Cline Ltd</t>
  </si>
  <si>
    <t>Russell-Torres</t>
  </si>
  <si>
    <t>Sanders White, and Hutchinson</t>
  </si>
  <si>
    <t>LLC Moran</t>
  </si>
  <si>
    <t>Meyers Ltd</t>
  </si>
  <si>
    <t>Lewis LLC</t>
  </si>
  <si>
    <t>Levy-Watson</t>
  </si>
  <si>
    <t>Boyer Hudson Sanchez, and</t>
  </si>
  <si>
    <t>Kelley LLC</t>
  </si>
  <si>
    <t>Thomas-Smith</t>
  </si>
  <si>
    <t>and Elliott Sons</t>
  </si>
  <si>
    <t>Greer-Rodriguez</t>
  </si>
  <si>
    <t>Simmons-Lloyd</t>
  </si>
  <si>
    <t>Lee Reid Santiago, and</t>
  </si>
  <si>
    <t>Davis-Rivera</t>
  </si>
  <si>
    <t>Henry-Osborne</t>
  </si>
  <si>
    <t>Lopez-Cook</t>
  </si>
  <si>
    <t>and Becker Baker Owens,</t>
  </si>
  <si>
    <t>and Ward Foster, Wagner</t>
  </si>
  <si>
    <t>Lewis-Gallegos</t>
  </si>
  <si>
    <t>Torres Inc</t>
  </si>
  <si>
    <t>Gutierrez, Taylor and Mason</t>
  </si>
  <si>
    <t>Oneill-Sharp</t>
  </si>
  <si>
    <t>Mckee Ltd</t>
  </si>
  <si>
    <t>LLC Hancock</t>
  </si>
  <si>
    <t>PLC Cruz</t>
  </si>
  <si>
    <t>Inc Soto</t>
  </si>
  <si>
    <t>Woodard and Ellis Casey,</t>
  </si>
  <si>
    <t>Sullivan-Gibson</t>
  </si>
  <si>
    <t>Ltd Meyers</t>
  </si>
  <si>
    <t>and Flores Sharp, Ross</t>
  </si>
  <si>
    <t>and Friedman Sons</t>
  </si>
  <si>
    <t>Myers Edwards, and Chandler</t>
  </si>
  <si>
    <t>Gordon-Baker</t>
  </si>
  <si>
    <t>Aguilar-Howard</t>
  </si>
  <si>
    <t>Smith and Neal Jones,</t>
  </si>
  <si>
    <t>and Tran Fields, Harris</t>
  </si>
  <si>
    <t>Wright and Le Marshall,</t>
  </si>
  <si>
    <t>King PLC</t>
  </si>
  <si>
    <t>Townsend Taylor Khan, and</t>
  </si>
  <si>
    <t>Garcia-Williams</t>
  </si>
  <si>
    <t>and Sons Dawson</t>
  </si>
  <si>
    <t>Walter Robinson Jackson, and</t>
  </si>
  <si>
    <t>and Ward Smith, Villanueva</t>
  </si>
  <si>
    <t>Jones-Gray</t>
  </si>
  <si>
    <t>and Martin, Simpson Hall</t>
  </si>
  <si>
    <t>Diaz Group</t>
  </si>
  <si>
    <t>King Kelly Lewis, and</t>
  </si>
  <si>
    <t>Avila Hernandez, Jones and</t>
  </si>
  <si>
    <t>Gilbert-Jones</t>
  </si>
  <si>
    <t>Prince Hoffman and Wilson,</t>
  </si>
  <si>
    <t>Sons Ford and</t>
  </si>
  <si>
    <t>Alexander-Austin</t>
  </si>
  <si>
    <t>Schmitt Ltd</t>
  </si>
  <si>
    <t>Cruz Inc</t>
  </si>
  <si>
    <t>Murray, and Robinson Torres</t>
  </si>
  <si>
    <t>Mckenzie Maldonado, Acosta and</t>
  </si>
  <si>
    <t>Peterson May Henry, and</t>
  </si>
  <si>
    <t>Jones, Landry Mcknight and</t>
  </si>
  <si>
    <t>Smith-Wilson</t>
  </si>
  <si>
    <t>Carr Smith, and Smith</t>
  </si>
  <si>
    <t>Smith, Williams Wilkins and</t>
  </si>
  <si>
    <t>and Williams Rodriguez Johnson,</t>
  </si>
  <si>
    <t>Webster, Daniels Lowery and</t>
  </si>
  <si>
    <t>Sons Hanson and</t>
  </si>
  <si>
    <t>Taylor-Small</t>
  </si>
  <si>
    <t>Calderon-Rodriguez</t>
  </si>
  <si>
    <t>Parsons-Martinez</t>
  </si>
  <si>
    <t>Malone-Khan</t>
  </si>
  <si>
    <t>Bradley-Beck</t>
  </si>
  <si>
    <t>Brown Baker, Phillips and</t>
  </si>
  <si>
    <t>Miller Inc</t>
  </si>
  <si>
    <t>Stafford-Johnson</t>
  </si>
  <si>
    <t>Terry and Diaz Ward,</t>
  </si>
  <si>
    <t>Freeman LLC</t>
  </si>
  <si>
    <t>Banks-Johnson</t>
  </si>
  <si>
    <t>Dixon, and Davies Carpenter</t>
  </si>
  <si>
    <t>Taylor-Jones</t>
  </si>
  <si>
    <t>Smith-Mayo</t>
  </si>
  <si>
    <t>Hernandez Montoya, and Escobar</t>
  </si>
  <si>
    <t>White and Smith Villegas,</t>
  </si>
  <si>
    <t>Parker-Austin</t>
  </si>
  <si>
    <t>Ware Inc</t>
  </si>
  <si>
    <t>Copeland-Gibson</t>
  </si>
  <si>
    <t>Bates-Flores</t>
  </si>
  <si>
    <t>Hernandez, and Taylor Smith</t>
  </si>
  <si>
    <t>Inc Gomez</t>
  </si>
  <si>
    <t>and Hoover Long, Johnson</t>
  </si>
  <si>
    <t>Sons and Johnson</t>
  </si>
  <si>
    <t>Sons and Diaz</t>
  </si>
  <si>
    <t>Sons and Garcia</t>
  </si>
  <si>
    <t>Griffin Espinoza, Berg and</t>
  </si>
  <si>
    <t>Lyons-Wiley</t>
  </si>
  <si>
    <t>Trujillo Thompson, and Hoffman</t>
  </si>
  <si>
    <t>Christian Inc</t>
  </si>
  <si>
    <t>Rogers-Garcia</t>
  </si>
  <si>
    <t>Rosales-Haynes</t>
  </si>
  <si>
    <t>Beasley-Cain</t>
  </si>
  <si>
    <t>Myers Alvarez and Marshall,</t>
  </si>
  <si>
    <t>Erickson and Sons</t>
  </si>
  <si>
    <t>Gutierrez PLC</t>
  </si>
  <si>
    <t>Benson-Johnson</t>
  </si>
  <si>
    <t>and Flores Smith Williams,</t>
  </si>
  <si>
    <t>Baker Armstrong, and Schneider</t>
  </si>
  <si>
    <t>Browning-Moore</t>
  </si>
  <si>
    <t>Bates-Torres</t>
  </si>
  <si>
    <t>Group Hunt</t>
  </si>
  <si>
    <t>Weaver and Parks, Odom</t>
  </si>
  <si>
    <t>Russo LLC</t>
  </si>
  <si>
    <t>Hester, Thomas Richards and</t>
  </si>
  <si>
    <t>Ltd Torres</t>
  </si>
  <si>
    <t>Garcia White, and Cobb</t>
  </si>
  <si>
    <t>and Stephens Ortiz Campbell,</t>
  </si>
  <si>
    <t>Stevenson Ltd</t>
  </si>
  <si>
    <t>Chandler-Ballard</t>
  </si>
  <si>
    <t>Sons and Hernandez</t>
  </si>
  <si>
    <t>Escobar-Briggs</t>
  </si>
  <si>
    <t>Santiago-Sloan</t>
  </si>
  <si>
    <t>Sampson and Sons</t>
  </si>
  <si>
    <t>and Lee Rodriguez Morris,</t>
  </si>
  <si>
    <t>Gonzalez-Maldonado</t>
  </si>
  <si>
    <t>Thompson-Hays</t>
  </si>
  <si>
    <t>David and Byrd Alexander,</t>
  </si>
  <si>
    <t>and Dixon Sons</t>
  </si>
  <si>
    <t>Group Martinez</t>
  </si>
  <si>
    <t>Lawson-Williams</t>
  </si>
  <si>
    <t>Diaz Chaney Russell, and</t>
  </si>
  <si>
    <t>Guzman-Griffin</t>
  </si>
  <si>
    <t>Cox Stone, and Merritt</t>
  </si>
  <si>
    <t>Ltd Trujillo</t>
  </si>
  <si>
    <t>and Williams Schmidt, Jennings</t>
  </si>
  <si>
    <t>Frazier-White</t>
  </si>
  <si>
    <t>Romero-Sanchez</t>
  </si>
  <si>
    <t>Ltd Cline</t>
  </si>
  <si>
    <t>and Melton, Lee Williams</t>
  </si>
  <si>
    <t>LLC Thompson</t>
  </si>
  <si>
    <t>Barnes-Floyd</t>
  </si>
  <si>
    <t>and Davies, Wilson Ortiz</t>
  </si>
  <si>
    <t>Duffy and Hull, Wright</t>
  </si>
  <si>
    <t>Sons and Flores</t>
  </si>
  <si>
    <t>Thomas-Martin</t>
  </si>
  <si>
    <t>Davis-Lee</t>
  </si>
  <si>
    <t>Hardy Flynn, and Park</t>
  </si>
  <si>
    <t>Williams Scott Melton, and</t>
  </si>
  <si>
    <t>Green-Sweeney</t>
  </si>
  <si>
    <t>and Reid, Williams Hernandez</t>
  </si>
  <si>
    <t>Martinez-Ortega</t>
  </si>
  <si>
    <t>Hawkins-Delacruz</t>
  </si>
  <si>
    <t>Smith-Copeland</t>
  </si>
  <si>
    <t>Reid LLC</t>
  </si>
  <si>
    <t>Hawkins-Campbell</t>
  </si>
  <si>
    <t>and Park Burke, Weber</t>
  </si>
  <si>
    <t>Maldonado Kelly Lewis, and</t>
  </si>
  <si>
    <t>Bass and Hudson, Pittman</t>
  </si>
  <si>
    <t>Aguirre-Williams</t>
  </si>
  <si>
    <t>Watson-Gillespie</t>
  </si>
  <si>
    <t>Taylor LLC</t>
  </si>
  <si>
    <t>Graham Nelson Shelton, and</t>
  </si>
  <si>
    <t>Boyd-King</t>
  </si>
  <si>
    <t>Smith and Gomez, Cook</t>
  </si>
  <si>
    <t>Thomas-Logan</t>
  </si>
  <si>
    <t>Swanson Robinson, and Sanchez</t>
  </si>
  <si>
    <t>and Mccormick Nelson, Parker</t>
  </si>
  <si>
    <t>and Mclaughlin Sons</t>
  </si>
  <si>
    <t>Day LLC</t>
  </si>
  <si>
    <t>Jordan-Allen</t>
  </si>
  <si>
    <t>PLC Stone</t>
  </si>
  <si>
    <t>Klein Johnson and Lopez,</t>
  </si>
  <si>
    <t>Henson-Smith</t>
  </si>
  <si>
    <t>Morrison-Thomas</t>
  </si>
  <si>
    <t>Ross Gibson and Rios,</t>
  </si>
  <si>
    <t>Garcia-Newman</t>
  </si>
  <si>
    <t>LLC Buchanan</t>
  </si>
  <si>
    <t>Miller-Lambert</t>
  </si>
  <si>
    <t>Wheeler-Richards</t>
  </si>
  <si>
    <t>Davis-Young</t>
  </si>
  <si>
    <t>Knight-Thomas</t>
  </si>
  <si>
    <t>LLC Brewer</t>
  </si>
  <si>
    <t>LLC Jones</t>
  </si>
  <si>
    <t>Madden-Pope</t>
  </si>
  <si>
    <t>Inc Hernandez</t>
  </si>
  <si>
    <t>Fernandez, Robertson Maxwell and</t>
  </si>
  <si>
    <t>Miller and Riley, Gillespie</t>
  </si>
  <si>
    <t>Group Herman</t>
  </si>
  <si>
    <t>Jones-Patel</t>
  </si>
  <si>
    <t>Garcia Obrien, Casey and</t>
  </si>
  <si>
    <t>Nolan PLC</t>
  </si>
  <si>
    <t>Miller-Guzman</t>
  </si>
  <si>
    <t>Davidson-Keith</t>
  </si>
  <si>
    <t>Sons and Gray</t>
  </si>
  <si>
    <t>Campbell Murray and Anderson,</t>
  </si>
  <si>
    <t>Kelly-Owens</t>
  </si>
  <si>
    <t>Paul Ltd</t>
  </si>
  <si>
    <t>Ltd Moore</t>
  </si>
  <si>
    <t>Taylor-Valenzuela</t>
  </si>
  <si>
    <t>Jackson-Morton</t>
  </si>
  <si>
    <t>and Williams Aguilar Jones,</t>
  </si>
  <si>
    <t>Patrick-Levine</t>
  </si>
  <si>
    <t>Patel PLC</t>
  </si>
  <si>
    <t>Griffin, Ali and Mckinney</t>
  </si>
  <si>
    <t>George Vasquez, Russell and</t>
  </si>
  <si>
    <t>Ward-Vega</t>
  </si>
  <si>
    <t>Brown-Warner</t>
  </si>
  <si>
    <t>Daugherty-Smith</t>
  </si>
  <si>
    <t>Richards Edwards and Taylor,</t>
  </si>
  <si>
    <t>Mcclure-Williams</t>
  </si>
  <si>
    <t>English Ltd</t>
  </si>
  <si>
    <t>Sanchez-Wilson</t>
  </si>
  <si>
    <t>Patterson and Hall, Kidd</t>
  </si>
  <si>
    <t>Mitchell Sanders, and Beasley</t>
  </si>
  <si>
    <t>Palmer and Fisher Baker,</t>
  </si>
  <si>
    <t>and Morris Davis, Soto</t>
  </si>
  <si>
    <t>May Shepherd, and Mathis</t>
  </si>
  <si>
    <t>Ltd Page</t>
  </si>
  <si>
    <t>and Schneider, Scott Jackson</t>
  </si>
  <si>
    <t>Inc Brewer</t>
  </si>
  <si>
    <t>Ramos Anderson and Sanchez,</t>
  </si>
  <si>
    <t>Pollard-Burton</t>
  </si>
  <si>
    <t>Davis-Ingram</t>
  </si>
  <si>
    <t>and Allen Conley Rhodes,</t>
  </si>
  <si>
    <t>Nunez-Lyons</t>
  </si>
  <si>
    <t>Gilmore-Washington</t>
  </si>
  <si>
    <t>Schwartz, and Hansen Kim</t>
  </si>
  <si>
    <t>Palmer Barnes and Turner,</t>
  </si>
  <si>
    <t>Walker, Smith and Aguilar</t>
  </si>
  <si>
    <t>Lee and Miranda, Watson</t>
  </si>
  <si>
    <t>Delacruz Ruiz, Haynes and</t>
  </si>
  <si>
    <t>Sims and Vazquez, Wilson</t>
  </si>
  <si>
    <t>PLC Moore</t>
  </si>
  <si>
    <t>and Farley Ball, Myers</t>
  </si>
  <si>
    <t>Walter-Holmes</t>
  </si>
  <si>
    <t>Morrow and Bauer Oconnor,</t>
  </si>
  <si>
    <t>PLC Marshall</t>
  </si>
  <si>
    <t>Williams-Cruz</t>
  </si>
  <si>
    <t>Castro-Pierce</t>
  </si>
  <si>
    <t>Walker-Maxwell</t>
  </si>
  <si>
    <t>Wilkinson Stark Smith, and</t>
  </si>
  <si>
    <t>Dean Webster and Gibson,</t>
  </si>
  <si>
    <t>Colon-Mckenzie</t>
  </si>
  <si>
    <t>Garcia Sons and</t>
  </si>
  <si>
    <t>Decker-Cardenas</t>
  </si>
  <si>
    <t>Martinez Garrison and Kim,</t>
  </si>
  <si>
    <t>Torres, Parker Gibson and</t>
  </si>
  <si>
    <t>James-Simon</t>
  </si>
  <si>
    <t>King LLC</t>
  </si>
  <si>
    <t>Jacobson Ltd</t>
  </si>
  <si>
    <t>Galvan, Moore Alexander and</t>
  </si>
  <si>
    <t>Mitchell-Murphy</t>
  </si>
  <si>
    <t>Campbell-Bridges</t>
  </si>
  <si>
    <t>Wilson-Mcconnell</t>
  </si>
  <si>
    <t>PLC Lopez</t>
  </si>
  <si>
    <t>Smith-Roberts</t>
  </si>
  <si>
    <t>and Watkins, Shaw Nguyen</t>
  </si>
  <si>
    <t>Group Harris</t>
  </si>
  <si>
    <t>Bass-Hunt</t>
  </si>
  <si>
    <t>Inc Frazier</t>
  </si>
  <si>
    <t>Martin Olson, and Johnson</t>
  </si>
  <si>
    <t>and Jones Phillips Garner,</t>
  </si>
  <si>
    <t>Campbell, Thomas Irwin and</t>
  </si>
  <si>
    <t>Obrien and Snyder, Rodriguez</t>
  </si>
  <si>
    <t>Ali-Adams</t>
  </si>
  <si>
    <t>Alvarez-Zamora</t>
  </si>
  <si>
    <t>Tran Ruiz Sexton, and</t>
  </si>
  <si>
    <t>Martin, and Robinson Graham</t>
  </si>
  <si>
    <t>Group Cook</t>
  </si>
  <si>
    <t>Bridges-Lynch</t>
  </si>
  <si>
    <t>Miles Williams Kaufman, and</t>
  </si>
  <si>
    <t>Banks-Smith</t>
  </si>
  <si>
    <t>LLC Ross</t>
  </si>
  <si>
    <t>Castro-Moore</t>
  </si>
  <si>
    <t>and Lewis Thomas Carter,</t>
  </si>
  <si>
    <t>Fritz Gonzalez, Rodgers and</t>
  </si>
  <si>
    <t>Moon Inc</t>
  </si>
  <si>
    <t>Myers-Ryan</t>
  </si>
  <si>
    <t>Austin and Lowery, Robinson</t>
  </si>
  <si>
    <t>Hill-Velez</t>
  </si>
  <si>
    <t>Hayden, Zamora Riley and</t>
  </si>
  <si>
    <t>Graham Williams, Brooks and</t>
  </si>
  <si>
    <t>Hogan-Ho</t>
  </si>
  <si>
    <t>Gray, and Carr Martin</t>
  </si>
  <si>
    <t>Harris-Dominguez</t>
  </si>
  <si>
    <t>Haynes and Navarro, Jackson</t>
  </si>
  <si>
    <t>Inc Leonard</t>
  </si>
  <si>
    <t>Jones-Griffin</t>
  </si>
  <si>
    <t>Harris-Melendez</t>
  </si>
  <si>
    <t>Morgan Thomas, Baker and</t>
  </si>
  <si>
    <t>Group Gonzalez</t>
  </si>
  <si>
    <t>Bell-Kelly</t>
  </si>
  <si>
    <t>Hernandez Anderson Owens, and</t>
  </si>
  <si>
    <t>Avila Washington, Burton and</t>
  </si>
  <si>
    <t>Romero-Murphy</t>
  </si>
  <si>
    <t>Clark-Weber</t>
  </si>
  <si>
    <t>Kane and Sandoval, Hall</t>
  </si>
  <si>
    <t>and Sons Richardson</t>
  </si>
  <si>
    <t>and White Malone Crawford,</t>
  </si>
  <si>
    <t>Smith, and Davis Warner</t>
  </si>
  <si>
    <t>Ltd Herring</t>
  </si>
  <si>
    <t>Burton-Davenport</t>
  </si>
  <si>
    <t>Dickerson-Gordon</t>
  </si>
  <si>
    <t>Rowe-Hayden</t>
  </si>
  <si>
    <t>Group Gonzales</t>
  </si>
  <si>
    <t>LLC Woods</t>
  </si>
  <si>
    <t>Valenzuela Group</t>
  </si>
  <si>
    <t>Kelley, Harris and Welch</t>
  </si>
  <si>
    <t>Taylor Morales, and Stewart</t>
  </si>
  <si>
    <t>Moore LLC</t>
  </si>
  <si>
    <t>Barton-Phillips</t>
  </si>
  <si>
    <t>Watkins, and Young Perry</t>
  </si>
  <si>
    <t>Group Morales</t>
  </si>
  <si>
    <t>LLC Ramirez</t>
  </si>
  <si>
    <t>and Boyer Boone, Nelson</t>
  </si>
  <si>
    <t>Hunter-Kelly</t>
  </si>
  <si>
    <t>and Alvarez, Choi Jackson</t>
  </si>
  <si>
    <t>Strong and Bell, Ortiz</t>
  </si>
  <si>
    <t>Thornton Inc</t>
  </si>
  <si>
    <t>Martinez-Gentry</t>
  </si>
  <si>
    <t>Sons and Dunn</t>
  </si>
  <si>
    <t>Wright-Orr</t>
  </si>
  <si>
    <t>Sons and Ramos</t>
  </si>
  <si>
    <t>Cruz-Smith</t>
  </si>
  <si>
    <t>Knight-Rhodes</t>
  </si>
  <si>
    <t>Jackson Contreras and Byrd,</t>
  </si>
  <si>
    <t>Nunez-Hamilton</t>
  </si>
  <si>
    <t>Adams Odonnell and Cook,</t>
  </si>
  <si>
    <t>Price Duarte and Ferguson,</t>
  </si>
  <si>
    <t>Parker and Walter Cook,</t>
  </si>
  <si>
    <t>Group Sandoval</t>
  </si>
  <si>
    <t>and Parks Sons</t>
  </si>
  <si>
    <t>and Rodriguez Anderson, Kennedy</t>
  </si>
  <si>
    <t>Morgan, Levy and Mitchell</t>
  </si>
  <si>
    <t>Ellis and Thompson Nunez,</t>
  </si>
  <si>
    <t>and Sons Lindsey</t>
  </si>
  <si>
    <t>Martin, Porter Perry and</t>
  </si>
  <si>
    <t>LLC Sullivan</t>
  </si>
  <si>
    <t>Lindsey Ltd</t>
  </si>
  <si>
    <t>Nolan-Kelley</t>
  </si>
  <si>
    <t>and Watkins, Benson Wilson</t>
  </si>
  <si>
    <t>Murray, Guzman and James</t>
  </si>
  <si>
    <t>Robinson-Stevens</t>
  </si>
  <si>
    <t>Moore-Fields</t>
  </si>
  <si>
    <t>Martin Curry, Jordan and</t>
  </si>
  <si>
    <t>Johnson-Zamora</t>
  </si>
  <si>
    <t>Sons and Heath</t>
  </si>
  <si>
    <t>Clark-Everett</t>
  </si>
  <si>
    <t>Hall LLC</t>
  </si>
  <si>
    <t>Alvarez-Miranda</t>
  </si>
  <si>
    <t>Clark and Cuevas, Davis</t>
  </si>
  <si>
    <t>Mcbride-Park</t>
  </si>
  <si>
    <t>Singh-Turner</t>
  </si>
  <si>
    <t>and Williamson Cunningham, Anderson</t>
  </si>
  <si>
    <t>Miller, Nicholson Ortega and</t>
  </si>
  <si>
    <t>Moran, Henderson and Dalton</t>
  </si>
  <si>
    <t>Ho, and Crawford Fitzpatrick</t>
  </si>
  <si>
    <t>and James Watts Herman,</t>
  </si>
  <si>
    <t>Wolf-Hernandez</t>
  </si>
  <si>
    <t>Richard and Williams, Robles</t>
  </si>
  <si>
    <t>Brooks, Perry and Lawrence</t>
  </si>
  <si>
    <t>Nguyen-Walters</t>
  </si>
  <si>
    <t>Ward and Christensen, Russell</t>
  </si>
  <si>
    <t>Moore Sons and</t>
  </si>
  <si>
    <t>Hardy and Ramsey, Patel</t>
  </si>
  <si>
    <t>Murray PLC</t>
  </si>
  <si>
    <t>Cuevas-Juarez</t>
  </si>
  <si>
    <t>Duffy-Brown</t>
  </si>
  <si>
    <t>Wallace and Rosario, Moore</t>
  </si>
  <si>
    <t>Jones-Humphrey</t>
  </si>
  <si>
    <t>Barker, Moody and Johnson</t>
  </si>
  <si>
    <t>and Adkins Woods, Lowery</t>
  </si>
  <si>
    <t>Keller LLC</t>
  </si>
  <si>
    <t>Khan-Frye</t>
  </si>
  <si>
    <t>Gray-Sanchez</t>
  </si>
  <si>
    <t>Hunt-Anderson</t>
  </si>
  <si>
    <t>Willis-Gomez</t>
  </si>
  <si>
    <t>and Friedman, Nichols Lewis</t>
  </si>
  <si>
    <t>Vasquez-Smith</t>
  </si>
  <si>
    <t>Rogers-Moore</t>
  </si>
  <si>
    <t>Aguilar-Hill</t>
  </si>
  <si>
    <t>Webster-Walters</t>
  </si>
  <si>
    <t>Byrd, Morris and Riddle</t>
  </si>
  <si>
    <t>and Zuniga Thompson, Blake</t>
  </si>
  <si>
    <t>Roth-Perry</t>
  </si>
  <si>
    <t>Boyd-Clark</t>
  </si>
  <si>
    <t>and Fernandez, Morales Jensen</t>
  </si>
  <si>
    <t>Ruiz-Roman</t>
  </si>
  <si>
    <t>Mcpherson-Gibbs</t>
  </si>
  <si>
    <t>Winters-Powers</t>
  </si>
  <si>
    <t>LLC Myers</t>
  </si>
  <si>
    <t>PLC Grant</t>
  </si>
  <si>
    <t>and Figueroa Robinson, Casey</t>
  </si>
  <si>
    <t>Manning-Compton</t>
  </si>
  <si>
    <t>and Davis Blankenship Mcdowell,</t>
  </si>
  <si>
    <t>and Schmidt Schultz, Smith</t>
  </si>
  <si>
    <t>Anderson-Warner</t>
  </si>
  <si>
    <t>and Massey May Lopez,</t>
  </si>
  <si>
    <t>Knight-Hayes</t>
  </si>
  <si>
    <t>Novak-Gutierrez</t>
  </si>
  <si>
    <t>and Perez Phillips Brown,</t>
  </si>
  <si>
    <t>Osborn-Park</t>
  </si>
  <si>
    <t>Crawford PLC</t>
  </si>
  <si>
    <t>Fisher Alvarado, and Wright</t>
  </si>
  <si>
    <t>Dean and Mitchell, Jordan</t>
  </si>
  <si>
    <t>Willis LLC</t>
  </si>
  <si>
    <t>and Willis Nunez, Le</t>
  </si>
  <si>
    <t>Miller Group</t>
  </si>
  <si>
    <t>Yoder Washington and Williams,</t>
  </si>
  <si>
    <t>Moore Inc</t>
  </si>
  <si>
    <t>Werner-Medina</t>
  </si>
  <si>
    <t>Miller-Sullivan</t>
  </si>
  <si>
    <t>Moore-Brown</t>
  </si>
  <si>
    <t>Thomas-Jones</t>
  </si>
  <si>
    <t>Jones-Rodriguez</t>
  </si>
  <si>
    <t>Brown Callahan and Perkins,</t>
  </si>
  <si>
    <t>Sons Mason and</t>
  </si>
  <si>
    <t>Ltd Cervantes</t>
  </si>
  <si>
    <t>Finley Long and Juarez,</t>
  </si>
  <si>
    <t>Lynch Inc</t>
  </si>
  <si>
    <t>Black-Sandoval</t>
  </si>
  <si>
    <t>Zamora and Sons</t>
  </si>
  <si>
    <t>Sons and Roth</t>
  </si>
  <si>
    <t>Hart-Stone</t>
  </si>
  <si>
    <t>PLC Hall</t>
  </si>
  <si>
    <t>Griffin Williams, Harding and</t>
  </si>
  <si>
    <t>Hall Inc</t>
  </si>
  <si>
    <t>Bradley-Gonzalez</t>
  </si>
  <si>
    <t>May PLC</t>
  </si>
  <si>
    <t>and Sons Mahoney</t>
  </si>
  <si>
    <t>Cox-Smith</t>
  </si>
  <si>
    <t>and King Sanchez, Lee</t>
  </si>
  <si>
    <t>Ramirez, Torres Brown and</t>
  </si>
  <si>
    <t>Peters, and Williams Cox</t>
  </si>
  <si>
    <t>Nelson Cisneros Stark, and</t>
  </si>
  <si>
    <t>Ford-Goodwin</t>
  </si>
  <si>
    <t>Lester LLC</t>
  </si>
  <si>
    <t>Bell Henry, Russell and</t>
  </si>
  <si>
    <t>Ramos Rodgers, Cannon and</t>
  </si>
  <si>
    <t>Bennett, Pierce and Davis</t>
  </si>
  <si>
    <t>Williamson and Marshall, Brown</t>
  </si>
  <si>
    <t>Smith, Roberts and Morris</t>
  </si>
  <si>
    <t>Inc Delgado</t>
  </si>
  <si>
    <t>Aguirre Turner, Reed and</t>
  </si>
  <si>
    <t>Pearson-Gibson</t>
  </si>
  <si>
    <t>Tran PLC</t>
  </si>
  <si>
    <t>PLC Rich</t>
  </si>
  <si>
    <t>and Zimmerman Sons</t>
  </si>
  <si>
    <t>Riggs-Harris</t>
  </si>
  <si>
    <t>Anderson Inc</t>
  </si>
  <si>
    <t>Gonzales-Hubbard</t>
  </si>
  <si>
    <t>Group Clark</t>
  </si>
  <si>
    <t>Schmidt-Simmons</t>
  </si>
  <si>
    <t>Jenkins-Bowers</t>
  </si>
  <si>
    <t>LLC Thornton</t>
  </si>
  <si>
    <t>Avery-Alvarez</t>
  </si>
  <si>
    <t>Franklin-Johnson</t>
  </si>
  <si>
    <t>Cobb and Haley, Peterson</t>
  </si>
  <si>
    <t>Lee-Hudson</t>
  </si>
  <si>
    <t>Young and Sons</t>
  </si>
  <si>
    <t>Fields Group</t>
  </si>
  <si>
    <t>Hill-Watts</t>
  </si>
  <si>
    <t>and Smith, Johnson Lamb</t>
  </si>
  <si>
    <t>Sparks-Hanson</t>
  </si>
  <si>
    <t>and Mathis, Garcia Bell</t>
  </si>
  <si>
    <t>Escobar, and Ward Lawson</t>
  </si>
  <si>
    <t>Moreno-Lam</t>
  </si>
  <si>
    <t>Cochran-Sutton</t>
  </si>
  <si>
    <t>Rogers, Kennedy and Adams</t>
  </si>
  <si>
    <t>Brown, Lopez and Stokes</t>
  </si>
  <si>
    <t>LLC Calhoun</t>
  </si>
  <si>
    <t>Brown Martin, Bradford and</t>
  </si>
  <si>
    <t>Bailey, Chandler Knight and</t>
  </si>
  <si>
    <t>Sutton, and Arroyo Ware</t>
  </si>
  <si>
    <t>Jackson, Griffith and Conner</t>
  </si>
  <si>
    <t>Wright-Bowman</t>
  </si>
  <si>
    <t>Inc Salazar</t>
  </si>
  <si>
    <t>Gonzalez, and Glenn Greene</t>
  </si>
  <si>
    <t>Brown, and Foster Gordon</t>
  </si>
  <si>
    <t>Bishop-Williams</t>
  </si>
  <si>
    <t>Hamilton-Dudley</t>
  </si>
  <si>
    <t>Clark-Flores</t>
  </si>
  <si>
    <t>Hansen, Mendez and Smith</t>
  </si>
  <si>
    <t>Thompson PLC</t>
  </si>
  <si>
    <t>Robinson-Johnson</t>
  </si>
  <si>
    <t>and Howell Mendoza, Williams</t>
  </si>
  <si>
    <t>Perez, and Meyer Summers</t>
  </si>
  <si>
    <t>Group Long</t>
  </si>
  <si>
    <t>Rasmussen-Huynh</t>
  </si>
  <si>
    <t>Gonzalez PLC</t>
  </si>
  <si>
    <t>Malone Gonzalez, and Ramos</t>
  </si>
  <si>
    <t>Figueroa-Reyes</t>
  </si>
  <si>
    <t>Edwards Conway and Carey,</t>
  </si>
  <si>
    <t>Wilson-Lewis</t>
  </si>
  <si>
    <t>Watts Weaver Knight, and</t>
  </si>
  <si>
    <t>Group Cline</t>
  </si>
  <si>
    <t>Washington-Carter</t>
  </si>
  <si>
    <t>Conner Owen, Newton and</t>
  </si>
  <si>
    <t>Robbins Gonzalez, Anderson and</t>
  </si>
  <si>
    <t>Turner-Curtis</t>
  </si>
  <si>
    <t>Weber-Browning</t>
  </si>
  <si>
    <t>Burton-Duncan</t>
  </si>
  <si>
    <t>Vance-Hunter</t>
  </si>
  <si>
    <t>Zhang Inc</t>
  </si>
  <si>
    <t>Lane Ltd</t>
  </si>
  <si>
    <t>Ortiz-Franklin</t>
  </si>
  <si>
    <t>LLC Barnes</t>
  </si>
  <si>
    <t>Guzman-Dunn</t>
  </si>
  <si>
    <t>Austin Group</t>
  </si>
  <si>
    <t>and Pearson Mullins, Kennedy</t>
  </si>
  <si>
    <t>Reilly-Taylor</t>
  </si>
  <si>
    <t>LLC Daniels</t>
  </si>
  <si>
    <t>Sullivan and Young Gonzalez,</t>
  </si>
  <si>
    <t>Cook and Escobar Calhoun,</t>
  </si>
  <si>
    <t>Jones Stone, Randolph and</t>
  </si>
  <si>
    <t>Inc Hardy</t>
  </si>
  <si>
    <t>Ewing and Stout, Howard</t>
  </si>
  <si>
    <t>Quinn Cole, Clay and</t>
  </si>
  <si>
    <t>Guerrero LLC</t>
  </si>
  <si>
    <t>Ashley Inc</t>
  </si>
  <si>
    <t>Gross Bell Cross, and</t>
  </si>
  <si>
    <t>Patel-Robertson</t>
  </si>
  <si>
    <t>Rodriguez-Carpenter</t>
  </si>
  <si>
    <t>Miller-White</t>
  </si>
  <si>
    <t>Jones-Bird</t>
  </si>
  <si>
    <t>Farmer-Rogers</t>
  </si>
  <si>
    <t>Black-Foster</t>
  </si>
  <si>
    <t>and May Douglas, Perry</t>
  </si>
  <si>
    <t>White Norman and Williams,</t>
  </si>
  <si>
    <t>and Martin Olson, Hurst</t>
  </si>
  <si>
    <t>PLC Fisher</t>
  </si>
  <si>
    <t>Ware PLC</t>
  </si>
  <si>
    <t>Foley, and Cruz Hernandez</t>
  </si>
  <si>
    <t>Reyes and Gonzales Miller,</t>
  </si>
  <si>
    <t>Owens and Calderon Cannon,</t>
  </si>
  <si>
    <t>Bauer-King</t>
  </si>
  <si>
    <t>Lewis Washington and Walker,</t>
  </si>
  <si>
    <t>Jones-Williams</t>
  </si>
  <si>
    <t>and Sons Sherman</t>
  </si>
  <si>
    <t>Ford-Thomas</t>
  </si>
  <si>
    <t>and Dominguez Williams Edwards,</t>
  </si>
  <si>
    <t>King and Grant Hines,</t>
  </si>
  <si>
    <t>Orozco Ltd</t>
  </si>
  <si>
    <t>Powell-Scott</t>
  </si>
  <si>
    <t>Newton LLC</t>
  </si>
  <si>
    <t>Campos-Johnson</t>
  </si>
  <si>
    <t>Ltd Glass</t>
  </si>
  <si>
    <t>Lucas Group</t>
  </si>
  <si>
    <t>Hernandez Wong Allen, and</t>
  </si>
  <si>
    <t>Taylor-Flynn</t>
  </si>
  <si>
    <t>Robinson and Hoover Rhodes,</t>
  </si>
  <si>
    <t>Woods Ltd</t>
  </si>
  <si>
    <t>Duncan-Howell</t>
  </si>
  <si>
    <t>Oliver-Taylor</t>
  </si>
  <si>
    <t>and Robertson Armstrong Pittman,</t>
  </si>
  <si>
    <t>Parker, and Knapp Johnson</t>
  </si>
  <si>
    <t>Anderson-Silva</t>
  </si>
  <si>
    <t>and Murray Greene Wolfe,</t>
  </si>
  <si>
    <t>Flowers-Mills</t>
  </si>
  <si>
    <t>PLC Harper</t>
  </si>
  <si>
    <t>Huff-Graham</t>
  </si>
  <si>
    <t>Sullivan and Daniels Hart,</t>
  </si>
  <si>
    <t>and Thompson Brock, Castro</t>
  </si>
  <si>
    <t>Craig Inc</t>
  </si>
  <si>
    <t>Burke, Evans Martinez and</t>
  </si>
  <si>
    <t>Ramirez-Cruz</t>
  </si>
  <si>
    <t>Inc Douglas</t>
  </si>
  <si>
    <t>Rodriguez, and Fischer Young</t>
  </si>
  <si>
    <t>Robertson-Richards</t>
  </si>
  <si>
    <t>Allen-Cowan</t>
  </si>
  <si>
    <t>Hernandez-Morales</t>
  </si>
  <si>
    <t>Gillespie-Scott</t>
  </si>
  <si>
    <t>Mcmahon, Smith and Crawford</t>
  </si>
  <si>
    <t>Garcia Inc</t>
  </si>
  <si>
    <t>Morris Lewis, and Fletcher</t>
  </si>
  <si>
    <t>Myers-Robertson</t>
  </si>
  <si>
    <t>and Leon Cooper, Smith</t>
  </si>
  <si>
    <t>Reed-Henry</t>
  </si>
  <si>
    <t>Bradley-Glover</t>
  </si>
  <si>
    <t>Pitts and Wheeler, Crawford</t>
  </si>
  <si>
    <t>and Lindsey Smith, Gay</t>
  </si>
  <si>
    <t>Clark Medina, and Taylor</t>
  </si>
  <si>
    <t>Smith Pugh and Lambert,</t>
  </si>
  <si>
    <t>Gray-Yoder</t>
  </si>
  <si>
    <t>and Klein Thomas, Miller</t>
  </si>
  <si>
    <t>and Figueroa Duke Mason,</t>
  </si>
  <si>
    <t>Hansen-Booker</t>
  </si>
  <si>
    <t>Mosley-Martin</t>
  </si>
  <si>
    <t>and Scott Ward, Davis</t>
  </si>
  <si>
    <t>Elliott-Jackson</t>
  </si>
  <si>
    <t>Rodriguez-Bell</t>
  </si>
  <si>
    <t>and Green Russell Smith,</t>
  </si>
  <si>
    <t>Hill-Johnson</t>
  </si>
  <si>
    <t>Russo, Allen Maldonado and</t>
  </si>
  <si>
    <t>Browning Dominguez and Hodges,</t>
  </si>
  <si>
    <t>Wise Mccoy and Ward,</t>
  </si>
  <si>
    <t>Wilson Young, Ballard and</t>
  </si>
  <si>
    <t>and Krause Atkinson, Rodgers</t>
  </si>
  <si>
    <t>Wyatt-Alexander</t>
  </si>
  <si>
    <t>Cunningham-Li</t>
  </si>
  <si>
    <t>PLC Parks</t>
  </si>
  <si>
    <t>and Long Simmons Clark,</t>
  </si>
  <si>
    <t>Norton-White</t>
  </si>
  <si>
    <t>Lambert Jackson Clark, and</t>
  </si>
  <si>
    <t>Whitney Inc</t>
  </si>
  <si>
    <t>Chambers-Smith</t>
  </si>
  <si>
    <t>Richmond, and Vaughn Fowler</t>
  </si>
  <si>
    <t>Martinez-Carr</t>
  </si>
  <si>
    <t>Walker-Ray</t>
  </si>
  <si>
    <t>Sims and Henderson Meza,</t>
  </si>
  <si>
    <t>Wu, Lee Rivera and</t>
  </si>
  <si>
    <t>Gonzales Chen, Anderson and</t>
  </si>
  <si>
    <t>Pratt Group</t>
  </si>
  <si>
    <t>Schultz-Holmes</t>
  </si>
  <si>
    <t>Jones-Harris</t>
  </si>
  <si>
    <t>Davis, Wilson Ho and</t>
  </si>
  <si>
    <t>and Harris Ortega Macias,</t>
  </si>
  <si>
    <t>Rodriguez, Harris and Horton</t>
  </si>
  <si>
    <t>Molina-Jones</t>
  </si>
  <si>
    <t>Avila Group</t>
  </si>
  <si>
    <t>Sons Maldonado and</t>
  </si>
  <si>
    <t>and Perry, Park Mclean</t>
  </si>
  <si>
    <t>Ball-Miller</t>
  </si>
  <si>
    <t>and Hill Alvarez, Bridges</t>
  </si>
  <si>
    <t>Phillips, Brooks Heath and</t>
  </si>
  <si>
    <t>Reyes-Delacruz</t>
  </si>
  <si>
    <t>Inc Ramos</t>
  </si>
  <si>
    <t>Walters LLC</t>
  </si>
  <si>
    <t>PLC Murray</t>
  </si>
  <si>
    <t>and Hendricks Page Li,</t>
  </si>
  <si>
    <t>Ross-Navarro</t>
  </si>
  <si>
    <t>Group Wilson</t>
  </si>
  <si>
    <t>LLC Reed</t>
  </si>
  <si>
    <t>Payne LLC</t>
  </si>
  <si>
    <t>Scott Vasquez Ray, and</t>
  </si>
  <si>
    <t>and Olson Sons</t>
  </si>
  <si>
    <t>Group Valdez</t>
  </si>
  <si>
    <t>Kim-Reilly</t>
  </si>
  <si>
    <t>Moore PLC</t>
  </si>
  <si>
    <t>Phillips-Knox</t>
  </si>
  <si>
    <t>and Contreras Lewis, Flores</t>
  </si>
  <si>
    <t>Henderson-Newton</t>
  </si>
  <si>
    <t>Phelps Inc</t>
  </si>
  <si>
    <t>Bruce-Lewis</t>
  </si>
  <si>
    <t>and Sons Wilkerson</t>
  </si>
  <si>
    <t>PLC Perez</t>
  </si>
  <si>
    <t>and Anderson Kennedy, Owens</t>
  </si>
  <si>
    <t>White, Decker Freeman and</t>
  </si>
  <si>
    <t>Inc Levine</t>
  </si>
  <si>
    <t>LLC Matthews</t>
  </si>
  <si>
    <t>Suarez-Chavez</t>
  </si>
  <si>
    <t>Group Simpson</t>
  </si>
  <si>
    <t>Long-Mullins</t>
  </si>
  <si>
    <t>PLC Hawkins</t>
  </si>
  <si>
    <t>Wolfe-Taylor</t>
  </si>
  <si>
    <t>Nelson, Horton Burgess and</t>
  </si>
  <si>
    <t>Fuller Brown and Blevins,</t>
  </si>
  <si>
    <t>Hunter PLC</t>
  </si>
  <si>
    <t>Pugh and Sons</t>
  </si>
  <si>
    <t>Garner-Collier</t>
  </si>
  <si>
    <t>Black-Kirby</t>
  </si>
  <si>
    <t>Mcconnell-Sellers</t>
  </si>
  <si>
    <t>Lee-Mays</t>
  </si>
  <si>
    <t>Hudson-Carter</t>
  </si>
  <si>
    <t>and Richards Barrera, Olson</t>
  </si>
  <si>
    <t>PLC Robinson</t>
  </si>
  <si>
    <t>Mendez, Ayala and Rivera</t>
  </si>
  <si>
    <t>Diaz-Ballard</t>
  </si>
  <si>
    <t>and Copeland Webster, Thomas</t>
  </si>
  <si>
    <t>Winters-Middleton</t>
  </si>
  <si>
    <t>Hall Walker, and Petty</t>
  </si>
  <si>
    <t>Bell and Archer, Jimenez</t>
  </si>
  <si>
    <t>Austin-Ross</t>
  </si>
  <si>
    <t>Tran-Mathis</t>
  </si>
  <si>
    <t>Miller-Johnson</t>
  </si>
  <si>
    <t>Burns Ltd</t>
  </si>
  <si>
    <t>Mosley and Hobbs Gill,</t>
  </si>
  <si>
    <t>Booth LLC</t>
  </si>
  <si>
    <t>Lara PLC</t>
  </si>
  <si>
    <t>Group Snyder</t>
  </si>
  <si>
    <t>Cochran Whitney, and Novak</t>
  </si>
  <si>
    <t>Pittman LLC</t>
  </si>
  <si>
    <t>Fuentes, and Morales Ramsey</t>
  </si>
  <si>
    <t>Mckenzie PLC</t>
  </si>
  <si>
    <t>Lee, Miller Lynch and</t>
  </si>
  <si>
    <t>and Matthews Sons</t>
  </si>
  <si>
    <t>Cooper and Arnold Hernandez,</t>
  </si>
  <si>
    <t>Reyes-Farley</t>
  </si>
  <si>
    <t>Burton-Chambers</t>
  </si>
  <si>
    <t>Lewis Group</t>
  </si>
  <si>
    <t>Harrison Foster and Daniel,</t>
  </si>
  <si>
    <t>Lucas, Ward and Leonard</t>
  </si>
  <si>
    <t>Brown Roberts, Webb and</t>
  </si>
  <si>
    <t>Lee-Moran</t>
  </si>
  <si>
    <t>Group Wright</t>
  </si>
  <si>
    <t>LLC Edwards</t>
  </si>
  <si>
    <t>Hicks, Yates Morris and</t>
  </si>
  <si>
    <t>and Butler Cordova, Rodriguez</t>
  </si>
  <si>
    <t>and Sons Taylor</t>
  </si>
  <si>
    <t>Griffin, Moran and Kirby</t>
  </si>
  <si>
    <t>Inc Tate</t>
  </si>
  <si>
    <t>Carroll-Daniels</t>
  </si>
  <si>
    <t>Perez, Case Pierce and</t>
  </si>
  <si>
    <t>Clark-Swanson</t>
  </si>
  <si>
    <t>Griffin, Williams and Rivera</t>
  </si>
  <si>
    <t>Shaw Group</t>
  </si>
  <si>
    <t>and Brewer Knight, Ortiz</t>
  </si>
  <si>
    <t>Collins-Scott</t>
  </si>
  <si>
    <t>Boyd-Gomez</t>
  </si>
  <si>
    <t>Santos-Mcdaniel</t>
  </si>
  <si>
    <t>and Brewer, Marshall Nelson</t>
  </si>
  <si>
    <t>Day-Diaz</t>
  </si>
  <si>
    <t>Brown-Baird</t>
  </si>
  <si>
    <t>and Anthony, Valdez Tapia</t>
  </si>
  <si>
    <t>Ltd Douglas</t>
  </si>
  <si>
    <t>Walters-Buchanan</t>
  </si>
  <si>
    <t>Martin-Grimes</t>
  </si>
  <si>
    <t>Smith and Sons</t>
  </si>
  <si>
    <t>LLC Oneill</t>
  </si>
  <si>
    <t>Manning-Blair</t>
  </si>
  <si>
    <t>Martinez-Pearson</t>
  </si>
  <si>
    <t>and Garcia, Martin Jackson</t>
  </si>
  <si>
    <t>Garcia Scott and French,</t>
  </si>
  <si>
    <t>Davis-Andrews</t>
  </si>
  <si>
    <t>Clark, and Estes Thomas</t>
  </si>
  <si>
    <t>and Pennington, Sweeney Lin</t>
  </si>
  <si>
    <t>Freeman-Cole</t>
  </si>
  <si>
    <t>Thomas LLC</t>
  </si>
  <si>
    <t>and Orozco Greene, Decker</t>
  </si>
  <si>
    <t>and Robertson Moore Nelson,</t>
  </si>
  <si>
    <t>and Rodriguez Bell, Short</t>
  </si>
  <si>
    <t>and Hatfield Mann, Strong</t>
  </si>
  <si>
    <t>Waller and Walker, Martin</t>
  </si>
  <si>
    <t>Cox-Schwartz</t>
  </si>
  <si>
    <t>Scott-Davidson</t>
  </si>
  <si>
    <t>Fisher-Mclean</t>
  </si>
  <si>
    <t>and Sons Davis</t>
  </si>
  <si>
    <t>Padilla-Lopez</t>
  </si>
  <si>
    <t>and Holloway, Collins Marsh</t>
  </si>
  <si>
    <t>Smith-Sanders</t>
  </si>
  <si>
    <t>Hunt-White</t>
  </si>
  <si>
    <t>Walsh, and Russell Scott</t>
  </si>
  <si>
    <t>Diaz-Grimes</t>
  </si>
  <si>
    <t>and Graham Bowers, Stanley</t>
  </si>
  <si>
    <t>PLC Schmitt</t>
  </si>
  <si>
    <t>and Webb Knapp Williams,</t>
  </si>
  <si>
    <t>and Brown Avila Cruz,</t>
  </si>
  <si>
    <t>Goodman-Griffin</t>
  </si>
  <si>
    <t>Ward and Henderson Savage,</t>
  </si>
  <si>
    <t>Crawford Rhodes, Cruz and</t>
  </si>
  <si>
    <t>Maldonado and Obrien Miller,</t>
  </si>
  <si>
    <t>Brooks Ltd</t>
  </si>
  <si>
    <t>Park and Willis Joseph,</t>
  </si>
  <si>
    <t>Sons and Vang</t>
  </si>
  <si>
    <t>Holt and Sons</t>
  </si>
  <si>
    <t>Sons Franklin and</t>
  </si>
  <si>
    <t>Singh Barton, and Taylor</t>
  </si>
  <si>
    <t>Larson-Hernandez</t>
  </si>
  <si>
    <t>and Roberts, Deleon Nash</t>
  </si>
  <si>
    <t>Martinez Group</t>
  </si>
  <si>
    <t>Rodriguez Christensen Brown, and</t>
  </si>
  <si>
    <t>and Espinoza Shields Porter,</t>
  </si>
  <si>
    <t>Ltd Rodriguez</t>
  </si>
  <si>
    <t>Ltd Newton</t>
  </si>
  <si>
    <t>Ltd Morris</t>
  </si>
  <si>
    <t>Ibarra Inc</t>
  </si>
  <si>
    <t>Pitts-Christian</t>
  </si>
  <si>
    <t>Leach PLC</t>
  </si>
  <si>
    <t>Martin Chaney, and Chase</t>
  </si>
  <si>
    <t>Navarro Inc</t>
  </si>
  <si>
    <t>Deleon Group</t>
  </si>
  <si>
    <t>Boyd Group</t>
  </si>
  <si>
    <t>Bishop and Hunt Mccann,</t>
  </si>
  <si>
    <t>Underwood Group</t>
  </si>
  <si>
    <t>Smith and Perkins, Joseph</t>
  </si>
  <si>
    <t>Garcia, Gilbert Hill and</t>
  </si>
  <si>
    <t>Frye and Allen, Miller</t>
  </si>
  <si>
    <t>and Rodriguez Hamilton Phillips,</t>
  </si>
  <si>
    <t>Moore-Rodriguez</t>
  </si>
  <si>
    <t>Olson Knight and Phillips,</t>
  </si>
  <si>
    <t>Carey PLC</t>
  </si>
  <si>
    <t>Rose, and Mcdowell King</t>
  </si>
  <si>
    <t>Sanchez-Johnson</t>
  </si>
  <si>
    <t>Griffin-Johnson</t>
  </si>
  <si>
    <t>Dickerson LLC</t>
  </si>
  <si>
    <t>Kim Adams Cohen, and</t>
  </si>
  <si>
    <t>Smith-Davis</t>
  </si>
  <si>
    <t>Howe Inc</t>
  </si>
  <si>
    <t>Harris LLC</t>
  </si>
  <si>
    <t>Johnson Sons and</t>
  </si>
  <si>
    <t>Jones PLC</t>
  </si>
  <si>
    <t>Bush Ltd</t>
  </si>
  <si>
    <t>Morris-Griffin</t>
  </si>
  <si>
    <t>LLC Hammond</t>
  </si>
  <si>
    <t>and Myers Jones, Lee</t>
  </si>
  <si>
    <t>Doyle, Turner Baldwin and</t>
  </si>
  <si>
    <t>Evans and Middleton, Hill</t>
  </si>
  <si>
    <t>Morrow Inc</t>
  </si>
  <si>
    <t>Fernandez Inc</t>
  </si>
  <si>
    <t>Bell King and Williams,</t>
  </si>
  <si>
    <t>Oneal Inc</t>
  </si>
  <si>
    <t>Holden Combs Jones, and</t>
  </si>
  <si>
    <t>Molina Reyes and White,</t>
  </si>
  <si>
    <t>Lee-Smith</t>
  </si>
  <si>
    <t>Park Wells, and Hudson</t>
  </si>
  <si>
    <t>Vazquez Group</t>
  </si>
  <si>
    <t>and Tran Miller, Lee</t>
  </si>
  <si>
    <t>Garcia-Sanchez</t>
  </si>
  <si>
    <t>Grant-Hall</t>
  </si>
  <si>
    <t>Montgomery and Baldwin, Martinez</t>
  </si>
  <si>
    <t>Sherman and Hardy, Johns</t>
  </si>
  <si>
    <t>Woods Edwards and Ortiz,</t>
  </si>
  <si>
    <t>and Frank Howard Mcneil,</t>
  </si>
  <si>
    <t>LLC Simmons</t>
  </si>
  <si>
    <t>Carrillo Group</t>
  </si>
  <si>
    <t>Inc Nelson</t>
  </si>
  <si>
    <t>Ortiz Sons and</t>
  </si>
  <si>
    <t>Brown-Johnston</t>
  </si>
  <si>
    <t>Freeman-Hunter</t>
  </si>
  <si>
    <t>Pineda-Gay</t>
  </si>
  <si>
    <t>Payne Inc</t>
  </si>
  <si>
    <t>Williams-Howard</t>
  </si>
  <si>
    <t>Garcia, Williams and Hernandez</t>
  </si>
  <si>
    <t>Campbell-Kelly</t>
  </si>
  <si>
    <t>Odonnell-Lambert</t>
  </si>
  <si>
    <t>Lynn-Garcia</t>
  </si>
  <si>
    <t>Pope-Cisneros</t>
  </si>
  <si>
    <t>Miller and Tate, Rubio</t>
  </si>
  <si>
    <t>Gonzalez Mason Wilson, and</t>
  </si>
  <si>
    <t>PLC Flores</t>
  </si>
  <si>
    <t>Davis-Garcia</t>
  </si>
  <si>
    <t>and Duke Sons</t>
  </si>
  <si>
    <t>Wood Vazquez, and Herrera</t>
  </si>
  <si>
    <t>Valdez-White</t>
  </si>
  <si>
    <t>Watkins-Bradford</t>
  </si>
  <si>
    <t>and Rocha Wilson, Vargas</t>
  </si>
  <si>
    <t>James, Gates Richardson and</t>
  </si>
  <si>
    <t>and Mitchell Hayes Jones,</t>
  </si>
  <si>
    <t>Proctor-Davis</t>
  </si>
  <si>
    <t>Williams Kline Brown, and</t>
  </si>
  <si>
    <t>Rangel Duffy, Lewis and</t>
  </si>
  <si>
    <t>and Maldonado Davenport, Brown</t>
  </si>
  <si>
    <t>Harris-Cooper</t>
  </si>
  <si>
    <t>Bryant and Mack, Hartman</t>
  </si>
  <si>
    <t>Anderson Stone Sutton, and</t>
  </si>
  <si>
    <t>Burns-Bennett</t>
  </si>
  <si>
    <t>Mathews Ltd</t>
  </si>
  <si>
    <t>Tucker-Young</t>
  </si>
  <si>
    <t>Thomas-Lawrence</t>
  </si>
  <si>
    <t>Harris-Lewis</t>
  </si>
  <si>
    <t>Freeman-Price</t>
  </si>
  <si>
    <t>Sims-Smith</t>
  </si>
  <si>
    <t>Rodriguez Bush, and Shaw</t>
  </si>
  <si>
    <t>and Clark Murray Watson,</t>
  </si>
  <si>
    <t>Ltd Hughes</t>
  </si>
  <si>
    <t>Johnson-Buchanan</t>
  </si>
  <si>
    <t>Bradley Ltd</t>
  </si>
  <si>
    <t>and Adams Sons</t>
  </si>
  <si>
    <t>Ramsey Quinn, Bush and</t>
  </si>
  <si>
    <t>Burgess Rogers, and Wise</t>
  </si>
  <si>
    <t>Woodard-Griffin</t>
  </si>
  <si>
    <t>Cole-Perez</t>
  </si>
  <si>
    <t>Munoz and Swanson, Tran</t>
  </si>
  <si>
    <t>and Drake, Landry Garcia</t>
  </si>
  <si>
    <t>Johnson-Hughes</t>
  </si>
  <si>
    <t>Mendoza-Lester</t>
  </si>
  <si>
    <t>Patel-Kim</t>
  </si>
  <si>
    <t>Walker and Pena, Barrera</t>
  </si>
  <si>
    <t>Cox-Hines</t>
  </si>
  <si>
    <t>Group Ferguson</t>
  </si>
  <si>
    <t>PLC Wheeler</t>
  </si>
  <si>
    <t>PLC Brown</t>
  </si>
  <si>
    <t>Lucas Ltd</t>
  </si>
  <si>
    <t>Baldwin-Wheeler</t>
  </si>
  <si>
    <t>Ltd Hill</t>
  </si>
  <si>
    <t>Green-Sharp</t>
  </si>
  <si>
    <t>PLC Baker</t>
  </si>
  <si>
    <t>Nichols-Garrison</t>
  </si>
  <si>
    <t>Jennings-Smith</t>
  </si>
  <si>
    <t>Williams-Cooke</t>
  </si>
  <si>
    <t>Group Morris</t>
  </si>
  <si>
    <t>Schultz-Taylor</t>
  </si>
  <si>
    <t>Welch, Nielsen and Taylor</t>
  </si>
  <si>
    <t>Inc Norman</t>
  </si>
  <si>
    <t>Ltd Romero</t>
  </si>
  <si>
    <t>Serrano and Sons</t>
  </si>
  <si>
    <t>Roberts Fitzgerald and Graham,</t>
  </si>
  <si>
    <t>Dunn LLC</t>
  </si>
  <si>
    <t>Villegas-Pacheco</t>
  </si>
  <si>
    <t>Group Cannon</t>
  </si>
  <si>
    <t>Spence Ltd</t>
  </si>
  <si>
    <t>LLC Bishop</t>
  </si>
  <si>
    <t>Brown-Johnson</t>
  </si>
  <si>
    <t>PLC Conrad</t>
  </si>
  <si>
    <t>Paul and Morrison Patel,</t>
  </si>
  <si>
    <t>Smith and Santiago Daniels,</t>
  </si>
  <si>
    <t>Mckinney-Vasquez</t>
  </si>
  <si>
    <t>Flynn Barnett Kelly, and</t>
  </si>
  <si>
    <t>Allen-French</t>
  </si>
  <si>
    <t>Avery, and Mckenzie Kim</t>
  </si>
  <si>
    <t>Lopez Macdonald Gutierrez, and</t>
  </si>
  <si>
    <t>Patterson, Diaz Hughes and</t>
  </si>
  <si>
    <t>Crawford-Harper</t>
  </si>
  <si>
    <t>Inc Thomas</t>
  </si>
  <si>
    <t>and Johnson Turner Allen,</t>
  </si>
  <si>
    <t>Cox, Molina and Owen</t>
  </si>
  <si>
    <t>Smith, and Collins Key</t>
  </si>
  <si>
    <t>Allison-Cameron</t>
  </si>
  <si>
    <t>Barnett Bass, Pacheco and</t>
  </si>
  <si>
    <t>Reid Osborne, Weeks and</t>
  </si>
  <si>
    <t>Sanchez, and Cline Hernandez</t>
  </si>
  <si>
    <t>Ltd Salinas</t>
  </si>
  <si>
    <t>Griffin Group</t>
  </si>
  <si>
    <t>and Rodriguez Sons</t>
  </si>
  <si>
    <t>Fletcher Garcia and Howard,</t>
  </si>
  <si>
    <t>LLC Reyes</t>
  </si>
  <si>
    <t>Griffin-Flores</t>
  </si>
  <si>
    <t>PLC White</t>
  </si>
  <si>
    <t>PLC Mccoy</t>
  </si>
  <si>
    <t>and Morales Palmer Thompson,</t>
  </si>
  <si>
    <t>Ibarra-Grant</t>
  </si>
  <si>
    <t>Gregory, Mcgee and Sparks</t>
  </si>
  <si>
    <t>Mcneil, Keller and King</t>
  </si>
  <si>
    <t>Barron-Jarvis</t>
  </si>
  <si>
    <t>and Warren Hurst, Nelson</t>
  </si>
  <si>
    <t>LLC Montoya</t>
  </si>
  <si>
    <t>Ltd Hansen</t>
  </si>
  <si>
    <t>Shaw, and Diaz Jones</t>
  </si>
  <si>
    <t>Wright and Sharp Franklin,</t>
  </si>
  <si>
    <t>Inc Jarvis</t>
  </si>
  <si>
    <t>Bullock and Peck Morris,</t>
  </si>
  <si>
    <t>Reed Ltd</t>
  </si>
  <si>
    <t>LLC Crosby</t>
  </si>
  <si>
    <t>Wagner Ware, and Davis</t>
  </si>
  <si>
    <t>White-Levine</t>
  </si>
  <si>
    <t>Martinez-Fischer</t>
  </si>
  <si>
    <t>Schmidt-Wilson</t>
  </si>
  <si>
    <t>English Group</t>
  </si>
  <si>
    <t>Wells and Russell, May</t>
  </si>
  <si>
    <t>Rivera, and Webb Davis</t>
  </si>
  <si>
    <t>Parker-Coleman</t>
  </si>
  <si>
    <t>Gonzales Garcia, and Smith</t>
  </si>
  <si>
    <t>Haas-Garner</t>
  </si>
  <si>
    <t>Kelley-Yates</t>
  </si>
  <si>
    <t>Ramirez-Page</t>
  </si>
  <si>
    <t>and Farrell Sons</t>
  </si>
  <si>
    <t>Pearson-Adams</t>
  </si>
  <si>
    <t>Wallace-Lopez</t>
  </si>
  <si>
    <t>LLC Cannon</t>
  </si>
  <si>
    <t>Giles and Barnett Ortiz,</t>
  </si>
  <si>
    <t>Group Underwood</t>
  </si>
  <si>
    <t>King-Wilson</t>
  </si>
  <si>
    <t>Spencer-Watts</t>
  </si>
  <si>
    <t>Carter Inc</t>
  </si>
  <si>
    <t>and Horton Giles Parker,</t>
  </si>
  <si>
    <t>Stewart-Pratt</t>
  </si>
  <si>
    <t>Hickman-Clark</t>
  </si>
  <si>
    <t>Santiago-Neal</t>
  </si>
  <si>
    <t>Mueller and Campbell Hull,</t>
  </si>
  <si>
    <t>Smith and Garcia Ross,</t>
  </si>
  <si>
    <t>Irwin PLC</t>
  </si>
  <si>
    <t>Lewis, Brown and Freeman</t>
  </si>
  <si>
    <t>Schmitt-Barnes</t>
  </si>
  <si>
    <t>Walls Ramos, Cain and</t>
  </si>
  <si>
    <t>Bryan, and Cook Patrick</t>
  </si>
  <si>
    <t>Chavez PLC</t>
  </si>
  <si>
    <t>Thomas-Miller</t>
  </si>
  <si>
    <t>and Aguilar Sons</t>
  </si>
  <si>
    <t>Santos-Kelley</t>
  </si>
  <si>
    <t>Brown Powell, Jimenez and</t>
  </si>
  <si>
    <t>Hall Chang and Collins,</t>
  </si>
  <si>
    <t>Carr-Johnston</t>
  </si>
  <si>
    <t>Ray Ltd</t>
  </si>
  <si>
    <t>Cisneros Short, and Taylor</t>
  </si>
  <si>
    <t>PLC Alexander</t>
  </si>
  <si>
    <t>Bartlett-Huffman</t>
  </si>
  <si>
    <t>Richard, Garrett Gomez and</t>
  </si>
  <si>
    <t>Carroll, and Fields Smith</t>
  </si>
  <si>
    <t>Floyd Cline, Landry and</t>
  </si>
  <si>
    <t>Sanchez-Sosa</t>
  </si>
  <si>
    <t>and Cross Abbott Dixon,</t>
  </si>
  <si>
    <t>Norman-West</t>
  </si>
  <si>
    <t>Hunt-Foster</t>
  </si>
  <si>
    <t>Harris and Owens Long,</t>
  </si>
  <si>
    <t>Bailey Roberts, Nguyen and</t>
  </si>
  <si>
    <t>Figueroa-Johnson</t>
  </si>
  <si>
    <t>Hunter-Bolton</t>
  </si>
  <si>
    <t>and Ibarra Lang Porter,</t>
  </si>
  <si>
    <t>Benitez-Hall</t>
  </si>
  <si>
    <t>Woodard, Todd and Hoffman</t>
  </si>
  <si>
    <t>Riley Wood and Lewis,</t>
  </si>
  <si>
    <t>Rodriguez Leonard and Webster,</t>
  </si>
  <si>
    <t>Butler-Pope</t>
  </si>
  <si>
    <t>Johns-Wyatt</t>
  </si>
  <si>
    <t>Sons and Taylor</t>
  </si>
  <si>
    <t>Carlson Group</t>
  </si>
  <si>
    <t>Morris and Sons</t>
  </si>
  <si>
    <t>Mejia Group</t>
  </si>
  <si>
    <t>and Barrera Anderson, Dunn</t>
  </si>
  <si>
    <t>Cunningham Sons and</t>
  </si>
  <si>
    <t>Baker-Quinn</t>
  </si>
  <si>
    <t>and Mcmahon Sons</t>
  </si>
  <si>
    <t>Morgan PLC</t>
  </si>
  <si>
    <t>Perry-Martinez</t>
  </si>
  <si>
    <t>Holloway, Gonzales Wood and</t>
  </si>
  <si>
    <t>Allen Group</t>
  </si>
  <si>
    <t>Miller-Delgado</t>
  </si>
  <si>
    <t>LLC Olsen</t>
  </si>
  <si>
    <t>Beck-Calhoun</t>
  </si>
  <si>
    <t>Ltd Goodman</t>
  </si>
  <si>
    <t>Gonzales-Aguilar</t>
  </si>
  <si>
    <t>Fisher, Barrett Peterson and</t>
  </si>
  <si>
    <t>Hunter-Wang</t>
  </si>
  <si>
    <t>Bender Ltd</t>
  </si>
  <si>
    <t>and Reeves Klein, Smith</t>
  </si>
  <si>
    <t>Burton-Gonzalez</t>
  </si>
  <si>
    <t>Gonzalez, Skinner and Gonzalez</t>
  </si>
  <si>
    <t>Group Parsons</t>
  </si>
  <si>
    <t>Smith-Duncan</t>
  </si>
  <si>
    <t>Sons and Allen</t>
  </si>
  <si>
    <t>Martin-Green</t>
  </si>
  <si>
    <t>and May Lewis Cook,</t>
  </si>
  <si>
    <t>Dickerson-Palmer</t>
  </si>
  <si>
    <t>Harrison-Ortiz</t>
  </si>
  <si>
    <t>Alvarez-Martin</t>
  </si>
  <si>
    <t>Holder and Jackson Baker,</t>
  </si>
  <si>
    <t>Austin, Barron and Moore</t>
  </si>
  <si>
    <t>Mitchell Ltd</t>
  </si>
  <si>
    <t>English-Stout</t>
  </si>
  <si>
    <t>Palmer Inc</t>
  </si>
  <si>
    <t>Barnes Rodriguez, and Stephens</t>
  </si>
  <si>
    <t>Holland Inc</t>
  </si>
  <si>
    <t>Burns Inc</t>
  </si>
  <si>
    <t>Clark-Griffin</t>
  </si>
  <si>
    <t>Adkins-Martin</t>
  </si>
  <si>
    <t>Peterson, King and Hopkins</t>
  </si>
  <si>
    <t>Swanson-Dorsey</t>
  </si>
  <si>
    <t>Duncan LLC</t>
  </si>
  <si>
    <t>Group Lynch</t>
  </si>
  <si>
    <t>Costa Delgado, Sanchez and</t>
  </si>
  <si>
    <t>LLC Compton</t>
  </si>
  <si>
    <t>Williams-Jimenez</t>
  </si>
  <si>
    <t>Wallace Thompson Sanchez, and</t>
  </si>
  <si>
    <t>Wood Phillips, Davis and</t>
  </si>
  <si>
    <t>Jones-Garza</t>
  </si>
  <si>
    <t>Solomon Ltd</t>
  </si>
  <si>
    <t>Brown-Holmes</t>
  </si>
  <si>
    <t>Keller Stewart, and Mcbride</t>
  </si>
  <si>
    <t>Harper-Garza</t>
  </si>
  <si>
    <t>Carter, Roberson Coleman and</t>
  </si>
  <si>
    <t>Ltd Daniel</t>
  </si>
  <si>
    <t>Lee Durham Rose, and</t>
  </si>
  <si>
    <t>Russell-Wallace</t>
  </si>
  <si>
    <t>Davidson-Peters</t>
  </si>
  <si>
    <t>Lewis and Andrews, Tucker</t>
  </si>
  <si>
    <t>Spencer Hardy Williams, and</t>
  </si>
  <si>
    <t>Case Ltd</t>
  </si>
  <si>
    <t>Russo Ltd</t>
  </si>
  <si>
    <t>Gardner-Brown</t>
  </si>
  <si>
    <t>Hawkins-Parker</t>
  </si>
  <si>
    <t>Cordova Williams Nguyen, and</t>
  </si>
  <si>
    <t>Mason, and Henry Travis</t>
  </si>
  <si>
    <t>Novak Inc</t>
  </si>
  <si>
    <t>Holt, Cox and Martin</t>
  </si>
  <si>
    <t>Harris-Wallace</t>
  </si>
  <si>
    <t>Owens and Woods, Matthews</t>
  </si>
  <si>
    <t>Young Wilkerson Flores, and</t>
  </si>
  <si>
    <t>Pierce-Rosales</t>
  </si>
  <si>
    <t>Moore Green, Holland and</t>
  </si>
  <si>
    <t>Singleton-Rogers</t>
  </si>
  <si>
    <t>Fleming Inc</t>
  </si>
  <si>
    <t>White and Sons</t>
  </si>
  <si>
    <t>Bennett Grant and Anderson,</t>
  </si>
  <si>
    <t>Howard-Brown</t>
  </si>
  <si>
    <t>Becker Smith Carlson, and</t>
  </si>
  <si>
    <t>Garza-Yang</t>
  </si>
  <si>
    <t>Ltd Johnson</t>
  </si>
  <si>
    <t>Hill Dixon, Henry and</t>
  </si>
  <si>
    <t>Romero PLC</t>
  </si>
  <si>
    <t>Bender-Yang</t>
  </si>
  <si>
    <t>Kemp Gill and Griffin,</t>
  </si>
  <si>
    <t>Anderson Brown and Manning,</t>
  </si>
  <si>
    <t>Sons Campbell and</t>
  </si>
  <si>
    <t>Garcia Moreno and Edwards,</t>
  </si>
  <si>
    <t>Williams Moore Bradshaw, and</t>
  </si>
  <si>
    <t>Hamilton-Weber</t>
  </si>
  <si>
    <t>Bennett, Nelson Robinson and</t>
  </si>
  <si>
    <t>Brown-Smith</t>
  </si>
  <si>
    <t>and Mason Sons</t>
  </si>
  <si>
    <t>Fowler and Mcdonald Schaefer,</t>
  </si>
  <si>
    <t>Stevens Turner, and Smith</t>
  </si>
  <si>
    <t>Grimes-Pennington</t>
  </si>
  <si>
    <t>Horne, Jones and Nguyen</t>
  </si>
  <si>
    <t>Adkins Hale Mueller, and</t>
  </si>
  <si>
    <t>Reeves-Edwards</t>
  </si>
  <si>
    <t>Group Mason</t>
  </si>
  <si>
    <t>Murphy-West</t>
  </si>
  <si>
    <t>Group Hill</t>
  </si>
  <si>
    <t>Harrington Carney and Brown,</t>
  </si>
  <si>
    <t>and Flores Thomas, Miller</t>
  </si>
  <si>
    <t>Group Sullivan</t>
  </si>
  <si>
    <t>Scott-Walker</t>
  </si>
  <si>
    <t>Price-Jackson</t>
  </si>
  <si>
    <t>LLC Horton</t>
  </si>
  <si>
    <t>Thompson Sons and</t>
  </si>
  <si>
    <t>and Brown Lawson, Gardner</t>
  </si>
  <si>
    <t>Robinson-Mcgrath</t>
  </si>
  <si>
    <t>Scott-Cabrera</t>
  </si>
  <si>
    <t>Alvarez-Griffith</t>
  </si>
  <si>
    <t>Roberts-Morrison</t>
  </si>
  <si>
    <t>Terrell-Gonzalez</t>
  </si>
  <si>
    <t>Glover PLC</t>
  </si>
  <si>
    <t>Group Oliver</t>
  </si>
  <si>
    <t>Holloway Ltd</t>
  </si>
  <si>
    <t>and Melendez Sons</t>
  </si>
  <si>
    <t>Bennett PLC</t>
  </si>
  <si>
    <t>Acevedo, Jordan and Diaz</t>
  </si>
  <si>
    <t>and Kim, Cox Pearson</t>
  </si>
  <si>
    <t>Pham-Evans</t>
  </si>
  <si>
    <t>Meadows-Thornton</t>
  </si>
  <si>
    <t>Thompson Eaton, Smith and</t>
  </si>
  <si>
    <t>Walters Phillips and Snow,</t>
  </si>
  <si>
    <t>Garrett-Edwards</t>
  </si>
  <si>
    <t>Sanchez Miller Wood, and</t>
  </si>
  <si>
    <t>Perkins, Harris and White</t>
  </si>
  <si>
    <t>Parker-Newton</t>
  </si>
  <si>
    <t>Scott Smith Ross, and</t>
  </si>
  <si>
    <t>Lara Malone, Snow and</t>
  </si>
  <si>
    <t>Cherry, and Lawson Wells</t>
  </si>
  <si>
    <t>Cannon-Sanchez</t>
  </si>
  <si>
    <t>Smith, Lowe Valenzuela and</t>
  </si>
  <si>
    <t>Higgins Group</t>
  </si>
  <si>
    <t>Bryant-Ball</t>
  </si>
  <si>
    <t>Davis Wood Kemp, and</t>
  </si>
  <si>
    <t>Lewis-Brown</t>
  </si>
  <si>
    <t>Waters Group</t>
  </si>
  <si>
    <t>Jones-Clay</t>
  </si>
  <si>
    <t>Johnson and Cruz Gentry,</t>
  </si>
  <si>
    <t>Group Dodson</t>
  </si>
  <si>
    <t>Edwards-Skinner</t>
  </si>
  <si>
    <t>Ramos Clark and Blair,</t>
  </si>
  <si>
    <t>Dillon Ltd</t>
  </si>
  <si>
    <t>Carrillo Watkins and Carter,</t>
  </si>
  <si>
    <t>Curtis-Conway</t>
  </si>
  <si>
    <t>Inc Patterson</t>
  </si>
  <si>
    <t>and Stout, Berg Sampson</t>
  </si>
  <si>
    <t>Bowen Ortiz and Garrett,</t>
  </si>
  <si>
    <t>Wheeler-Gonzalez</t>
  </si>
  <si>
    <t>Meyers Inc</t>
  </si>
  <si>
    <t>Ho, and Hill Bates</t>
  </si>
  <si>
    <t>LLC Lucas</t>
  </si>
  <si>
    <t>Ltd Golden</t>
  </si>
  <si>
    <t>Oneill PLC</t>
  </si>
  <si>
    <t>Joyce Ltd</t>
  </si>
  <si>
    <t>Gutierrez and Williamson Schmitt,</t>
  </si>
  <si>
    <t>Ltd Bullock</t>
  </si>
  <si>
    <t>Vega Merritt, Jenkins and</t>
  </si>
  <si>
    <t>Garrison Sons and</t>
  </si>
  <si>
    <t>Anderson and Nichols, Arias</t>
  </si>
  <si>
    <t>Sons and Bryan</t>
  </si>
  <si>
    <t>Smith-Cooke</t>
  </si>
  <si>
    <t>Keith LLC</t>
  </si>
  <si>
    <t>Hartman-Erickson</t>
  </si>
  <si>
    <t>Parker-Ramsey</t>
  </si>
  <si>
    <t>Martin Long, and Travis</t>
  </si>
  <si>
    <t>PLC Floyd</t>
  </si>
  <si>
    <t>Horton Orozco Kirby, and</t>
  </si>
  <si>
    <t>Jones-Hess</t>
  </si>
  <si>
    <t>and Brown, Johnson Miller</t>
  </si>
  <si>
    <t>Moody, Johnson and Collins</t>
  </si>
  <si>
    <t>PLC Larson</t>
  </si>
  <si>
    <t>Inc Chapman</t>
  </si>
  <si>
    <t>and Mathews, Williams Mcdowell</t>
  </si>
  <si>
    <t>Warren Inc</t>
  </si>
  <si>
    <t>Allen and Duncan Wright,</t>
  </si>
  <si>
    <t>Baker, and Brown Carroll</t>
  </si>
  <si>
    <t>Inc Becker</t>
  </si>
  <si>
    <t>Dixon Sons and</t>
  </si>
  <si>
    <t>Serrano-Ramirez</t>
  </si>
  <si>
    <t>Ruiz-Fox</t>
  </si>
  <si>
    <t>Bolton, and Gonzalez Turner</t>
  </si>
  <si>
    <t>Hernandez, Parks and Moore</t>
  </si>
  <si>
    <t>Gallegos Rodriguez, Bush and</t>
  </si>
  <si>
    <t>Rodriguez, and Hernandez Villegas</t>
  </si>
  <si>
    <t>and Fuller, Morrow Turner</t>
  </si>
  <si>
    <t>Hoover Group</t>
  </si>
  <si>
    <t>Holloway-Hamilton</t>
  </si>
  <si>
    <t>and Bennett White, Patterson</t>
  </si>
  <si>
    <t>Wilson-Bryant</t>
  </si>
  <si>
    <t>Group Clarke</t>
  </si>
  <si>
    <t>Caldwell Snyder, Smith and</t>
  </si>
  <si>
    <t>Weaver Inc</t>
  </si>
  <si>
    <t>Esparza Mitchell, and Gamble</t>
  </si>
  <si>
    <t>Wilson, and Jones Barry</t>
  </si>
  <si>
    <t>Hood-Morgan</t>
  </si>
  <si>
    <t>Burgess-Hanna</t>
  </si>
  <si>
    <t>Callahan, and Horton Kramer</t>
  </si>
  <si>
    <t>Bryant-Johns</t>
  </si>
  <si>
    <t>Ryan Jones Wallace, and</t>
  </si>
  <si>
    <t>Thomas Group</t>
  </si>
  <si>
    <t>and Duran Garza Cruz,</t>
  </si>
  <si>
    <t>Ellis-Noble</t>
  </si>
  <si>
    <t>Scott-Davies</t>
  </si>
  <si>
    <t>LLC Brooks</t>
  </si>
  <si>
    <t>PLC Landry</t>
  </si>
  <si>
    <t>Turner-Parker</t>
  </si>
  <si>
    <t>Ruiz-Wilson</t>
  </si>
  <si>
    <t>Stanley PLC</t>
  </si>
  <si>
    <t>Mathis-Scott</t>
  </si>
  <si>
    <t>Mcfarland Lewis, and Price</t>
  </si>
  <si>
    <t>Winters-Simon</t>
  </si>
  <si>
    <t>Ltd Saunders</t>
  </si>
  <si>
    <t>Smith-King</t>
  </si>
  <si>
    <t>Mccormick-Barnes</t>
  </si>
  <si>
    <t>Diaz Sons and</t>
  </si>
  <si>
    <t>and Hall, Webb Meza</t>
  </si>
  <si>
    <t>Rhodes-Brown</t>
  </si>
  <si>
    <t>Moore, Baker Thomas and</t>
  </si>
  <si>
    <t>Smith, Chavez Berg and</t>
  </si>
  <si>
    <t>Wilson, and Delgado Nelson</t>
  </si>
  <si>
    <t>Group Bullock</t>
  </si>
  <si>
    <t>Johnson-Gonzalez</t>
  </si>
  <si>
    <t>Inc Morgan</t>
  </si>
  <si>
    <t>Lewis Smith, Hill and</t>
  </si>
  <si>
    <t>Archer-Powers</t>
  </si>
  <si>
    <t>and Berg Molina Dennis,</t>
  </si>
  <si>
    <t>Schneider, Olson Rodriguez and</t>
  </si>
  <si>
    <t>Harper, and Hahn Williams</t>
  </si>
  <si>
    <t>Cox Lang and Palmer,</t>
  </si>
  <si>
    <t>Barnes-Cardenas</t>
  </si>
  <si>
    <t>Butler and Bowman Martin,</t>
  </si>
  <si>
    <t>Nelson and Davis, Sutton</t>
  </si>
  <si>
    <t>Rowland-Barry</t>
  </si>
  <si>
    <t>Jordan, Robles and Montgomery</t>
  </si>
  <si>
    <t>Mays-Crawford</t>
  </si>
  <si>
    <t>May-Morgan</t>
  </si>
  <si>
    <t>Inc Freeman</t>
  </si>
  <si>
    <t>LLC Harvey</t>
  </si>
  <si>
    <t>Hill Inc</t>
  </si>
  <si>
    <t>Group King</t>
  </si>
  <si>
    <t>Group Acosta</t>
  </si>
  <si>
    <t>Bowman-Jackson</t>
  </si>
  <si>
    <t>Smith-Weiss</t>
  </si>
  <si>
    <t>Jackson and Walker, Torres</t>
  </si>
  <si>
    <t>Collins and Farmer Zamora,</t>
  </si>
  <si>
    <t>PLC Watkins</t>
  </si>
  <si>
    <t>and Wright, Jones Sanders</t>
  </si>
  <si>
    <t>Simmons and Beasley, Brennan</t>
  </si>
  <si>
    <t>Davis-Erickson</t>
  </si>
  <si>
    <t>Rodgers and Johnson Shaw,</t>
  </si>
  <si>
    <t>PLC Miller</t>
  </si>
  <si>
    <t>Martinez, Lewis Mack and</t>
  </si>
  <si>
    <t>Cook and Miller, Dunlap</t>
  </si>
  <si>
    <t>Bailey-Leach</t>
  </si>
  <si>
    <t>Williams-Russell</t>
  </si>
  <si>
    <t>Wilson Lynch, Castro and</t>
  </si>
  <si>
    <t>Miller Taylor and Davis,</t>
  </si>
  <si>
    <t>Tran, Gibson Rodriguez and</t>
  </si>
  <si>
    <t>Larson, and Blankenship Nguyen</t>
  </si>
  <si>
    <t>Lambert-Lane</t>
  </si>
  <si>
    <t>Mejia-Haney</t>
  </si>
  <si>
    <t>Morgan, Lewis Collins and</t>
  </si>
  <si>
    <t>Johnson-Ingram</t>
  </si>
  <si>
    <t>Travis-Davis</t>
  </si>
  <si>
    <t>Schultz Gutierrez, Nunez and</t>
  </si>
  <si>
    <t>Garcia PLC</t>
  </si>
  <si>
    <t>King, and Mitchell Vega</t>
  </si>
  <si>
    <t>Ltd Mccarthy</t>
  </si>
  <si>
    <t>and Hill Taylor Lee,</t>
  </si>
  <si>
    <t>Roberts-Gomez</t>
  </si>
  <si>
    <t>Thomas-Reed</t>
  </si>
  <si>
    <t>Group Martin</t>
  </si>
  <si>
    <t>Castillo-Phillips</t>
  </si>
  <si>
    <t>Mathis, Robertson and Davis</t>
  </si>
  <si>
    <t>Smith Coffey and Finley,</t>
  </si>
  <si>
    <t>Choi-Murphy</t>
  </si>
  <si>
    <t>Watson-Cross</t>
  </si>
  <si>
    <t>Weeks LLC</t>
  </si>
  <si>
    <t>Everett-Lawson</t>
  </si>
  <si>
    <t>and Bowman Ingram Oconnor,</t>
  </si>
  <si>
    <t>Walsh-Ramos</t>
  </si>
  <si>
    <t>Group Johnson</t>
  </si>
  <si>
    <t>Jensen PLC</t>
  </si>
  <si>
    <t>Steele LLC</t>
  </si>
  <si>
    <t>Rodriguez Duarte Warren, and</t>
  </si>
  <si>
    <t>Sanchez-Spencer</t>
  </si>
  <si>
    <t>Fernandez Hunter and Brooks,</t>
  </si>
  <si>
    <t>and Perkins, Bell Carrillo</t>
  </si>
  <si>
    <t>Rasmussen Patrick and Newman,</t>
  </si>
  <si>
    <t>Morris-Oconnell</t>
  </si>
  <si>
    <t>Baker-Krause</t>
  </si>
  <si>
    <t>Humphrey, and Chapman Jones</t>
  </si>
  <si>
    <t>Pierce-Navarro</t>
  </si>
  <si>
    <t>Howard-Sanchez</t>
  </si>
  <si>
    <t>and Gross Sons</t>
  </si>
  <si>
    <t>Jensen, Sanchez Foley and</t>
  </si>
  <si>
    <t>and Hines Gibson, Fritz</t>
  </si>
  <si>
    <t>and Ramirez Robinson, Parsons</t>
  </si>
  <si>
    <t>Martin Oconnor, and Smith</t>
  </si>
  <si>
    <t>Foster and Hall, Melton</t>
  </si>
  <si>
    <t>Lane LLC</t>
  </si>
  <si>
    <t>Vance Powell Myers, and</t>
  </si>
  <si>
    <t>Navarro Waters, and Humphrey</t>
  </si>
  <si>
    <t>Vasquez Hart, and Ruiz</t>
  </si>
  <si>
    <t>Schroeder-Hicks</t>
  </si>
  <si>
    <t>Luna and Howard, Moore</t>
  </si>
  <si>
    <t>Reed-Nelson</t>
  </si>
  <si>
    <t>Nixon-Taylor</t>
  </si>
  <si>
    <t>Pena-Golden</t>
  </si>
  <si>
    <t>Johnson-Cantrell</t>
  </si>
  <si>
    <t>Inc Vasquez</t>
  </si>
  <si>
    <t>Miles Torres, Jefferson and</t>
  </si>
  <si>
    <t>Parks Young, Simmons and</t>
  </si>
  <si>
    <t>Gardner and Brown, Johnson</t>
  </si>
  <si>
    <t>Duncan Taylor Dean, and</t>
  </si>
  <si>
    <t>Price-Fischer</t>
  </si>
  <si>
    <t>Peters-Warner</t>
  </si>
  <si>
    <t>Gomez Dillon Knight, and</t>
  </si>
  <si>
    <t>Weeks Bailey, Lester and</t>
  </si>
  <si>
    <t>Barnes LLC</t>
  </si>
  <si>
    <t>and Gordon Patterson, Swanson</t>
  </si>
  <si>
    <t>Andrews-Woods</t>
  </si>
  <si>
    <t>and Greer Hall Harrison,</t>
  </si>
  <si>
    <t>Group Ford</t>
  </si>
  <si>
    <t>Davis and Livingston, Allen</t>
  </si>
  <si>
    <t>Reyes-Murphy</t>
  </si>
  <si>
    <t>Nunez, Hicks and Gibbs</t>
  </si>
  <si>
    <t>Jackson-Phelps</t>
  </si>
  <si>
    <t>Heath-Krause</t>
  </si>
  <si>
    <t>LLC Wolfe</t>
  </si>
  <si>
    <t>Lee-Wallace</t>
  </si>
  <si>
    <t>Group Lewis</t>
  </si>
  <si>
    <t>Coffey Group</t>
  </si>
  <si>
    <t>Lane Kennedy, and Mccoy</t>
  </si>
  <si>
    <t>Turner Fernandez, and Herman</t>
  </si>
  <si>
    <t>Johnson-Knight</t>
  </si>
  <si>
    <t>Mendez and Rodriguez Thomas,</t>
  </si>
  <si>
    <t>White-Graves</t>
  </si>
  <si>
    <t>Murphy Richards, Larson and</t>
  </si>
  <si>
    <t>Group Keller</t>
  </si>
  <si>
    <t>Kramer Bean, and Lopez</t>
  </si>
  <si>
    <t>Peters-Fischer</t>
  </si>
  <si>
    <t>Kelly-Mitchell</t>
  </si>
  <si>
    <t>Perry-Clark</t>
  </si>
  <si>
    <t>Vasquez-Hendricks</t>
  </si>
  <si>
    <t>Mitchell, Williams Nguyen and</t>
  </si>
  <si>
    <t>Mcdaniel-Horton</t>
  </si>
  <si>
    <t>Wilson and Morales Mccormick,</t>
  </si>
  <si>
    <t>Johnson-Morales</t>
  </si>
  <si>
    <t>Welch Ltd</t>
  </si>
  <si>
    <t>Velasquez-Hall</t>
  </si>
  <si>
    <t>Townsend Ramos Hughes, and</t>
  </si>
  <si>
    <t>Fox Ltd</t>
  </si>
  <si>
    <t>Sanders Inc</t>
  </si>
  <si>
    <t>Sutton-Reid</t>
  </si>
  <si>
    <t>Parrish Landry and Chandler,</t>
  </si>
  <si>
    <t>Chan-Brown</t>
  </si>
  <si>
    <t>Brown, Wood Nelson and</t>
  </si>
  <si>
    <t>Campbell-Hodges</t>
  </si>
  <si>
    <t>Hall and Faulkner Harris,</t>
  </si>
  <si>
    <t>Gardner-Walsh</t>
  </si>
  <si>
    <t>Gibbs, and Rodriguez Koch</t>
  </si>
  <si>
    <t>Bowman, Lee and Avila</t>
  </si>
  <si>
    <t>Strickland-Jackson</t>
  </si>
  <si>
    <t>PLC Beck</t>
  </si>
  <si>
    <t>Vega and Sons</t>
  </si>
  <si>
    <t>Jackson, and Mitchell Moyer</t>
  </si>
  <si>
    <t>Silva Grant Wagner, and</t>
  </si>
  <si>
    <t>French-Ramsey</t>
  </si>
  <si>
    <t>and Stephens Sawyer, Collins</t>
  </si>
  <si>
    <t>PLC Gray</t>
  </si>
  <si>
    <t>Hayes-Hart</t>
  </si>
  <si>
    <t>Weaver Wong and Miller,</t>
  </si>
  <si>
    <t>and Salazar Sons</t>
  </si>
  <si>
    <t>Woods-Macdonald</t>
  </si>
  <si>
    <t>Perry Michael, Hanna and</t>
  </si>
  <si>
    <t>Nunez Taylor Nguyen, and</t>
  </si>
  <si>
    <t>Ramos-Brown</t>
  </si>
  <si>
    <t>Maxwell Adams Williams, and</t>
  </si>
  <si>
    <t>Koch-Smith</t>
  </si>
  <si>
    <t>Brown, and Barnett Osborn</t>
  </si>
  <si>
    <t>Inc Chen</t>
  </si>
  <si>
    <t>Mitchell-Johnson</t>
  </si>
  <si>
    <t>Ltd Beard</t>
  </si>
  <si>
    <t>Thomas and Baker Smith,</t>
  </si>
  <si>
    <t>Ltd Hutchinson</t>
  </si>
  <si>
    <t>Chang-Myers</t>
  </si>
  <si>
    <t>Marks LLC</t>
  </si>
  <si>
    <t>Gillespie-Edwards</t>
  </si>
  <si>
    <t>and Eaton, Haynes Taylor</t>
  </si>
  <si>
    <t>Simmons PLC</t>
  </si>
  <si>
    <t>Jackson, Hansen and Greene</t>
  </si>
  <si>
    <t>White-Marshall</t>
  </si>
  <si>
    <t>Lawrence Sons and</t>
  </si>
  <si>
    <t>Smith-Lewis</t>
  </si>
  <si>
    <t>and Gonzalez Ford Potter,</t>
  </si>
  <si>
    <t>Green-Shannon</t>
  </si>
  <si>
    <t>Evans-Douglas</t>
  </si>
  <si>
    <t>Sons Thomas and</t>
  </si>
  <si>
    <t>Lowe, Booker Holt and</t>
  </si>
  <si>
    <t>Byrd Ltd</t>
  </si>
  <si>
    <t>Parker-Campbell</t>
  </si>
  <si>
    <t>Coleman Inc</t>
  </si>
  <si>
    <t>Wilson-Harmon</t>
  </si>
  <si>
    <t>Diaz-Huff</t>
  </si>
  <si>
    <t>Mason-Taylor</t>
  </si>
  <si>
    <t>Walker PLC</t>
  </si>
  <si>
    <t>Miller-Wagner</t>
  </si>
  <si>
    <t>Sosa-Buck</t>
  </si>
  <si>
    <t>Montgomery Cantu, Larson and</t>
  </si>
  <si>
    <t>Ltd Roach</t>
  </si>
  <si>
    <t>Greene-Parsons</t>
  </si>
  <si>
    <t>Estes, Logan and Smith</t>
  </si>
  <si>
    <t>Smith-Hill</t>
  </si>
  <si>
    <t>and Singleton Thomas, Wilson</t>
  </si>
  <si>
    <t>Weber, Barrett and Weiss</t>
  </si>
  <si>
    <t>Keller-Thomas</t>
  </si>
  <si>
    <t>and Lewis, Edwards Harvey</t>
  </si>
  <si>
    <t>Fuller Group</t>
  </si>
  <si>
    <t>Hunter and Kelly, Silva</t>
  </si>
  <si>
    <t>Deleon PLC</t>
  </si>
  <si>
    <t>Coleman-Rose</t>
  </si>
  <si>
    <t>Huffman-Flowers</t>
  </si>
  <si>
    <t>Jones, Wilson and Bradshaw</t>
  </si>
  <si>
    <t>Butler Morales, Brown and</t>
  </si>
  <si>
    <t>Davis Bishop, Thomas and</t>
  </si>
  <si>
    <t>Graves-Parker</t>
  </si>
  <si>
    <t>Brennan Scott, and Gonzalez</t>
  </si>
  <si>
    <t>Luna Sons and</t>
  </si>
  <si>
    <t>and Mcneil Sons</t>
  </si>
  <si>
    <t>Hernandez-Mendoza</t>
  </si>
  <si>
    <t>Lewis-Foster</t>
  </si>
  <si>
    <t>Baker-Austin</t>
  </si>
  <si>
    <t>Mills and Mejia Williams,</t>
  </si>
  <si>
    <t>Sons and Price</t>
  </si>
  <si>
    <t>Austin-Perez</t>
  </si>
  <si>
    <t>Walton Ltd</t>
  </si>
  <si>
    <t>PLC Ball</t>
  </si>
  <si>
    <t>Beck Dennis Summers, and</t>
  </si>
  <si>
    <t>and Newton, Cook Moreno</t>
  </si>
  <si>
    <t>Garcia-Coleman</t>
  </si>
  <si>
    <t>Carroll PLC</t>
  </si>
  <si>
    <t>PLC Jackson</t>
  </si>
  <si>
    <t>Hartman, Page Terry and</t>
  </si>
  <si>
    <t>and Hood, Davis Mann</t>
  </si>
  <si>
    <t>Peters-Randolph</t>
  </si>
  <si>
    <t>and Sons Jones</t>
  </si>
  <si>
    <t>and Richards Paul, Fitzpatrick</t>
  </si>
  <si>
    <t>Vaughn-Williamson</t>
  </si>
  <si>
    <t>LLC Jarvis</t>
  </si>
  <si>
    <t>Cooper Group</t>
  </si>
  <si>
    <t>and Ball Aguilar, Norton</t>
  </si>
  <si>
    <t>Cantrell and Armstrong Marshall,</t>
  </si>
  <si>
    <t>Young-Johnson</t>
  </si>
  <si>
    <t>and James, Buck Alvarez</t>
  </si>
  <si>
    <t>Mills Sons and</t>
  </si>
  <si>
    <t>Lamb-Matthews</t>
  </si>
  <si>
    <t>Sons Hawkins and</t>
  </si>
  <si>
    <t>Anderson, Freeman and Whitney</t>
  </si>
  <si>
    <t>Atkinson-Patrick</t>
  </si>
  <si>
    <t>and Lang Frye Bradford,</t>
  </si>
  <si>
    <t>Macias LLC</t>
  </si>
  <si>
    <t>Nelson-Collins</t>
  </si>
  <si>
    <t>Wagner, Graham and Russell</t>
  </si>
  <si>
    <t>Mason Group</t>
  </si>
  <si>
    <t>Brooks and Wilkinson Anderson,</t>
  </si>
  <si>
    <t>King and Lee, Hester</t>
  </si>
  <si>
    <t>LLC Ortiz</t>
  </si>
  <si>
    <t>Gonzales Ltd</t>
  </si>
  <si>
    <t>Carpenter Ltd</t>
  </si>
  <si>
    <t>Hansen-Lindsey</t>
  </si>
  <si>
    <t>Heath, Smith Kennedy and</t>
  </si>
  <si>
    <t>and Gardner Frye, Brown</t>
  </si>
  <si>
    <t>Bernard-Taylor</t>
  </si>
  <si>
    <t>Farmer Khan, Bennett and</t>
  </si>
  <si>
    <t>Terrell Inc</t>
  </si>
  <si>
    <t>Ross-Terrell</t>
  </si>
  <si>
    <t>LLC Middleton</t>
  </si>
  <si>
    <t>Mason Ferguson, Walton and</t>
  </si>
  <si>
    <t>Harrison Wilson and James,</t>
  </si>
  <si>
    <t>Rodriguez Group</t>
  </si>
  <si>
    <t>Ramirez PLC</t>
  </si>
  <si>
    <t>Thompson and Price Park,</t>
  </si>
  <si>
    <t>Griffin-Thomas</t>
  </si>
  <si>
    <t>Young-Brown</t>
  </si>
  <si>
    <t>Waller-Miller</t>
  </si>
  <si>
    <t>Rodriguez Henderson, and White</t>
  </si>
  <si>
    <t>Torres-Garrison</t>
  </si>
  <si>
    <t>and Carter, Copeland Santos</t>
  </si>
  <si>
    <t>LLC Hanson</t>
  </si>
  <si>
    <t>Morse-Johnson</t>
  </si>
  <si>
    <t>Baird-West</t>
  </si>
  <si>
    <t>Thomas and Day, Walker</t>
  </si>
  <si>
    <t>Hall Sons and</t>
  </si>
  <si>
    <t>Wu-Winters</t>
  </si>
  <si>
    <t>Monroe, Hernandez and Martinez</t>
  </si>
  <si>
    <t>Hill-Wong</t>
  </si>
  <si>
    <t>Todd-Williams</t>
  </si>
  <si>
    <t>and King Hicks, Mullins</t>
  </si>
  <si>
    <t>Schmidt, Lynch Martin and</t>
  </si>
  <si>
    <t>Henderson Ramirez, and Smith</t>
  </si>
  <si>
    <t>Martinez and Sons</t>
  </si>
  <si>
    <t>Lee-Hernandez</t>
  </si>
  <si>
    <t>Duncan Group</t>
  </si>
  <si>
    <t>Wells, Schroeder Ramirez and</t>
  </si>
  <si>
    <t>Wiggins-Dawson</t>
  </si>
  <si>
    <t>and Thomas Butler, Crawford</t>
  </si>
  <si>
    <t>Thomas-Bartlett</t>
  </si>
  <si>
    <t>Harris and Smith Austin,</t>
  </si>
  <si>
    <t>Pierce-King</t>
  </si>
  <si>
    <t>Gonzalez-Price</t>
  </si>
  <si>
    <t>Stephens-Williams</t>
  </si>
  <si>
    <t>Hall-Thompson</t>
  </si>
  <si>
    <t>Hale Meyer, Smith and</t>
  </si>
  <si>
    <t>Barnes-Sanchez</t>
  </si>
  <si>
    <t>Johnson-Levine</t>
  </si>
  <si>
    <t>Ltd Stevenson</t>
  </si>
  <si>
    <t>Group Bryant</t>
  </si>
  <si>
    <t>Gomez-Baldwin</t>
  </si>
  <si>
    <t>Kennedy-Brown</t>
  </si>
  <si>
    <t>Scott and Davis, Gibbs</t>
  </si>
  <si>
    <t>Gonzalez-Espinoza</t>
  </si>
  <si>
    <t>Jones-Washington</t>
  </si>
  <si>
    <t>Jimenez Inc</t>
  </si>
  <si>
    <t>and Gibson Sons</t>
  </si>
  <si>
    <t>Parrish-Cooper</t>
  </si>
  <si>
    <t>Mcdaniel Dodson Shelton, and</t>
  </si>
  <si>
    <t>Beck-Bell</t>
  </si>
  <si>
    <t>Hernandez-Wagner</t>
  </si>
  <si>
    <t>Mitchell Group</t>
  </si>
  <si>
    <t>Ltd Wheeler</t>
  </si>
  <si>
    <t>Jones, and Roberts Singh</t>
  </si>
  <si>
    <t>Johnson, and Snyder Roberts</t>
  </si>
  <si>
    <t>Spence-Keller</t>
  </si>
  <si>
    <t>Brady and Payne Diaz,</t>
  </si>
  <si>
    <t>Pope-Cooper</t>
  </si>
  <si>
    <t>Wyatt PLC</t>
  </si>
  <si>
    <t>Watkins, and Campbell Keller</t>
  </si>
  <si>
    <t>Parker and Powers Morton,</t>
  </si>
  <si>
    <t>Cooper and Burgess, Clay</t>
  </si>
  <si>
    <t>Hurst-Lewis</t>
  </si>
  <si>
    <t>Moran and King, Smith</t>
  </si>
  <si>
    <t>Snow LLC</t>
  </si>
  <si>
    <t>Lopez, and Wheeler Friedman</t>
  </si>
  <si>
    <t>Fernandez Christensen, and Rivera</t>
  </si>
  <si>
    <t>LLC Green</t>
  </si>
  <si>
    <t>Acevedo and Lewis Barker,</t>
  </si>
  <si>
    <t>Walton-Reynolds</t>
  </si>
  <si>
    <t>Morton Haas Schwartz, and</t>
  </si>
  <si>
    <t>Ford-Morrison</t>
  </si>
  <si>
    <t>Johnson-Wong</t>
  </si>
  <si>
    <t>Green and Gaines Thompson,</t>
  </si>
  <si>
    <t>Smith and Wallace, Garcia</t>
  </si>
  <si>
    <t>Willis Ltd</t>
  </si>
  <si>
    <t>Cook and Tapia Hughes,</t>
  </si>
  <si>
    <t>Roberts-Gonzalez</t>
  </si>
  <si>
    <t>Mitchell PLC</t>
  </si>
  <si>
    <t>Mcneil-Deleon</t>
  </si>
  <si>
    <t>Hicks Moreno Stein, and</t>
  </si>
  <si>
    <t>Morris-Dixon</t>
  </si>
  <si>
    <t>Inc Hamilton</t>
  </si>
  <si>
    <t>Anderson-Jones</t>
  </si>
  <si>
    <t>Hill, Mann Stevens and</t>
  </si>
  <si>
    <t>Maynard LLC</t>
  </si>
  <si>
    <t>Crawford, Robertson and Vance</t>
  </si>
  <si>
    <t>Mills PLC</t>
  </si>
  <si>
    <t>Martinez-Horton</t>
  </si>
  <si>
    <t>PLC Kramer</t>
  </si>
  <si>
    <t>PLC Fleming</t>
  </si>
  <si>
    <t>Owen LLC</t>
  </si>
  <si>
    <t>Carlson-Hart</t>
  </si>
  <si>
    <t>Lee Inc</t>
  </si>
  <si>
    <t>Williams and Gonzalez, Mitchell</t>
  </si>
  <si>
    <t>Durham-Reilly</t>
  </si>
  <si>
    <t>Tran LLC</t>
  </si>
  <si>
    <t>Hansen PLC</t>
  </si>
  <si>
    <t>Brown-Perkins</t>
  </si>
  <si>
    <t>Williams-Reed</t>
  </si>
  <si>
    <t>Harris, Roberts and Carter</t>
  </si>
  <si>
    <t>Freeman-Weiss</t>
  </si>
  <si>
    <t>Ramirez Group</t>
  </si>
  <si>
    <t>Moore Park and Brown,</t>
  </si>
  <si>
    <t>Stone-Clark</t>
  </si>
  <si>
    <t>Mckinney-Johnson</t>
  </si>
  <si>
    <t>and Riley Calderon, Hill</t>
  </si>
  <si>
    <t>and Pruitt Pineda Sanchez,</t>
  </si>
  <si>
    <t>Moreno Barrera, Hicks and</t>
  </si>
  <si>
    <t>Carrillo-Donaldson</t>
  </si>
  <si>
    <t>Burns-Townsend</t>
  </si>
  <si>
    <t>Evans-Bowers</t>
  </si>
  <si>
    <t>Adams-Dean</t>
  </si>
  <si>
    <t>Brown-Graham</t>
  </si>
  <si>
    <t>Cooke Houston Villanueva, and</t>
  </si>
  <si>
    <t>Schwartz-Mccarty</t>
  </si>
  <si>
    <t>White-Alvarez</t>
  </si>
  <si>
    <t>Clay, Walker Jones and</t>
  </si>
  <si>
    <t>Clark Group</t>
  </si>
  <si>
    <t>Waters-Chapman</t>
  </si>
  <si>
    <t>Group Howell</t>
  </si>
  <si>
    <t>Hill-Holden</t>
  </si>
  <si>
    <t>Henry Sons and</t>
  </si>
  <si>
    <t>Mueller-Lamb</t>
  </si>
  <si>
    <t>White Roberts and Simpson,</t>
  </si>
  <si>
    <t>Wilson and Brown Arnold,</t>
  </si>
  <si>
    <t>Bryant-Perez</t>
  </si>
  <si>
    <t>Bryant PLC</t>
  </si>
  <si>
    <t>Perkins-Austin</t>
  </si>
  <si>
    <t>Fernandez-Gonzalez</t>
  </si>
  <si>
    <t>Sons Ruiz and</t>
  </si>
  <si>
    <t>Inc Mullen</t>
  </si>
  <si>
    <t>Diaz LLC</t>
  </si>
  <si>
    <t>Stanley-Bryant</t>
  </si>
  <si>
    <t>French Hull, Cunningham and</t>
  </si>
  <si>
    <t>Hobbs Skinner Watkins, and</t>
  </si>
  <si>
    <t>Shelton-Yang</t>
  </si>
  <si>
    <t>Diaz PLC</t>
  </si>
  <si>
    <t>Lane-Martinez</t>
  </si>
  <si>
    <t>Gonzalez Group</t>
  </si>
  <si>
    <t>Brooks and Ramirez, Jones</t>
  </si>
  <si>
    <t>Sherman Scott Arellano, and</t>
  </si>
  <si>
    <t>Hicks Hancock, and Williams</t>
  </si>
  <si>
    <t>Boone Anderson, Williams and</t>
  </si>
  <si>
    <t>Lawrence, and Bryant Pollard</t>
  </si>
  <si>
    <t>Perkins and Nelson Ellis,</t>
  </si>
  <si>
    <t>Pacheco and Medina, Aguilar</t>
  </si>
  <si>
    <t>Gutierrez-Macias</t>
  </si>
  <si>
    <t>Sons and Conley</t>
  </si>
  <si>
    <t>Kline-Bonilla</t>
  </si>
  <si>
    <t>Wang-Flores</t>
  </si>
  <si>
    <t>Taylor-Villegas</t>
  </si>
  <si>
    <t>Gonzales-Ramirez</t>
  </si>
  <si>
    <t>Brown-Sanders</t>
  </si>
  <si>
    <t>Tucker Ltd</t>
  </si>
  <si>
    <t>and Goodwin Cruz, Johnson</t>
  </si>
  <si>
    <t>Kelly-Daniel</t>
  </si>
  <si>
    <t>Byrd, Jones James and</t>
  </si>
  <si>
    <t>Rosario Martinez Cisneros, and</t>
  </si>
  <si>
    <t>White PLC</t>
  </si>
  <si>
    <t>and Lewis Terrell Baker,</t>
  </si>
  <si>
    <t>Bernard-Jones</t>
  </si>
  <si>
    <t>Rodriguez-Roberts</t>
  </si>
  <si>
    <t>Powell-Hull</t>
  </si>
  <si>
    <t>Nelson-Wilkinson</t>
  </si>
  <si>
    <t>and Wilson Wright, Ryan</t>
  </si>
  <si>
    <t>Ltd Gonzalez</t>
  </si>
  <si>
    <t>Butler LLC</t>
  </si>
  <si>
    <t>Harris-Cooke</t>
  </si>
  <si>
    <t>Armstrong PLC</t>
  </si>
  <si>
    <t>Bradford-Mitchell</t>
  </si>
  <si>
    <t>Inc Campbell</t>
  </si>
  <si>
    <t>Burton-Gregory</t>
  </si>
  <si>
    <t>Brown-Dennis</t>
  </si>
  <si>
    <t>and Roberts Maldonado, Taylor</t>
  </si>
  <si>
    <t>LLC Blair</t>
  </si>
  <si>
    <t>Sons and Thomas</t>
  </si>
  <si>
    <t>Cooper-Jones</t>
  </si>
  <si>
    <t>and Webster, Martinez Wolfe</t>
  </si>
  <si>
    <t>Shaw-Anderson</t>
  </si>
  <si>
    <t>Inc Kline</t>
  </si>
  <si>
    <t>Landry-Mendoza</t>
  </si>
  <si>
    <t>Goodman-Smith</t>
  </si>
  <si>
    <t>Wagner-Petersen</t>
  </si>
  <si>
    <t>Anderson and Sons</t>
  </si>
  <si>
    <t>Lucas PLC</t>
  </si>
  <si>
    <t>Merritt Frazier, and Mullins</t>
  </si>
  <si>
    <t>Anthony-Nelson</t>
  </si>
  <si>
    <t>Chan Ltd</t>
  </si>
  <si>
    <t>Moore-Vasquez</t>
  </si>
  <si>
    <t>and Riley Compton, Morris</t>
  </si>
  <si>
    <t>and Chang Rollins Perry,</t>
  </si>
  <si>
    <t>Barrera, Lynch and Austin</t>
  </si>
  <si>
    <t>and Mosley, Williams Russell</t>
  </si>
  <si>
    <t>Calderon and Sons</t>
  </si>
  <si>
    <t>LLC Jensen</t>
  </si>
  <si>
    <t>Russell-Knight</t>
  </si>
  <si>
    <t>and Jimenez Copeland Franklin,</t>
  </si>
  <si>
    <t>Choi-Brown</t>
  </si>
  <si>
    <t>and Cardenas George Gonzalez,</t>
  </si>
  <si>
    <t>and Burgess Bell, Walker</t>
  </si>
  <si>
    <t>Nunez Group</t>
  </si>
  <si>
    <t>Lewis, and Cole Vasquez</t>
  </si>
  <si>
    <t>Wheeler-Walker</t>
  </si>
  <si>
    <t>Reese-Hernandez</t>
  </si>
  <si>
    <t>Thomas-Williams</t>
  </si>
  <si>
    <t>Mendoza LLC</t>
  </si>
  <si>
    <t>Esparza-Bennett</t>
  </si>
  <si>
    <t>Walsh-Williams</t>
  </si>
  <si>
    <t>and Perkins Johnson, Bryant</t>
  </si>
  <si>
    <t>Reese-Finley</t>
  </si>
  <si>
    <t>Sweeney-Robertson</t>
  </si>
  <si>
    <t>Harding-Hatfield</t>
  </si>
  <si>
    <t>Murphy and Rodriguez, Brown</t>
  </si>
  <si>
    <t>Martin Sons and</t>
  </si>
  <si>
    <t>and Campbell Kelly, Cooley</t>
  </si>
  <si>
    <t>Inc Peterson</t>
  </si>
  <si>
    <t>Morris-Calderon</t>
  </si>
  <si>
    <t>and Perkins Sons</t>
  </si>
  <si>
    <t>Stokes, Porter Peck and</t>
  </si>
  <si>
    <t>Howe LLC</t>
  </si>
  <si>
    <t>Jones Waters and Ortiz,</t>
  </si>
  <si>
    <t>Walters-Lopez</t>
  </si>
  <si>
    <t>Stark-Rodgers</t>
  </si>
  <si>
    <t>Watts-Cortez</t>
  </si>
  <si>
    <t>Jones Baldwin Brown, and</t>
  </si>
  <si>
    <t>Lee Brewer and Walters,</t>
  </si>
  <si>
    <t>and Keith Sons</t>
  </si>
  <si>
    <t>Carr-Whitehead</t>
  </si>
  <si>
    <t>Roberts-Thompson</t>
  </si>
  <si>
    <t>Bush LLC</t>
  </si>
  <si>
    <t>Proctor LLC</t>
  </si>
  <si>
    <t>Price-Williams</t>
  </si>
  <si>
    <t>Inc Ortega</t>
  </si>
  <si>
    <t>Inc Mckee</t>
  </si>
  <si>
    <t>Ray-Michael</t>
  </si>
  <si>
    <t>LLC Logan</t>
  </si>
  <si>
    <t>Thomas Walters and Blake,</t>
  </si>
  <si>
    <t>Cunningham, Woods Ruiz and</t>
  </si>
  <si>
    <t>Group Chandler</t>
  </si>
  <si>
    <t>Johnston Inc</t>
  </si>
  <si>
    <t>Adams-Gates</t>
  </si>
  <si>
    <t>and Phillips, Pugh Bradford</t>
  </si>
  <si>
    <t>Ltd Salazar</t>
  </si>
  <si>
    <t>Nichols-Williams</t>
  </si>
  <si>
    <t>Humphrey-Sanchez</t>
  </si>
  <si>
    <t>LLC Garcia</t>
  </si>
  <si>
    <t>Clark, and Doyle Jimenez</t>
  </si>
  <si>
    <t>Carter Stanley Palmer, and</t>
  </si>
  <si>
    <t>Mendez Ltd</t>
  </si>
  <si>
    <t>Neal-Brown</t>
  </si>
  <si>
    <t>King-Schultz</t>
  </si>
  <si>
    <t>Sanders-Galloway</t>
  </si>
  <si>
    <t>Burton-Peterson</t>
  </si>
  <si>
    <t>and Barton Sons</t>
  </si>
  <si>
    <t>Inc Henry</t>
  </si>
  <si>
    <t>Garcia-Olson</t>
  </si>
  <si>
    <t>Fry-Mitchell</t>
  </si>
  <si>
    <t>and Owens Tran Trujillo,</t>
  </si>
  <si>
    <t>and Lewis Wilson Wright,</t>
  </si>
  <si>
    <t>Hahn Gonzalez, Smith and</t>
  </si>
  <si>
    <t>Nielsen-Romero</t>
  </si>
  <si>
    <t>Reynolds LLC</t>
  </si>
  <si>
    <t>Burke-Johnston</t>
  </si>
  <si>
    <t>Moore and Lara Jones,</t>
  </si>
  <si>
    <t>Wood LLC</t>
  </si>
  <si>
    <t>LLC Nelson</t>
  </si>
  <si>
    <t>and Campos, White Reed</t>
  </si>
  <si>
    <t>Burke, and Kelley Thompson</t>
  </si>
  <si>
    <t>Barnett-Brown</t>
  </si>
  <si>
    <t>Weaver and Burch, Sanders</t>
  </si>
  <si>
    <t>PLC Richardson</t>
  </si>
  <si>
    <t>Baker Tucker Webster, and</t>
  </si>
  <si>
    <t>and Williams Sanchez, Obrien</t>
  </si>
  <si>
    <t>Navarro-Lewis</t>
  </si>
  <si>
    <t>Reynolds-Boyd</t>
  </si>
  <si>
    <t>Myers and Edwards Oconnor,</t>
  </si>
  <si>
    <t>LLC Murphy</t>
  </si>
  <si>
    <t>Jordan, Hogan and Roberts</t>
  </si>
  <si>
    <t>Kim and Williams Richards,</t>
  </si>
  <si>
    <t>Fisher-Madden</t>
  </si>
  <si>
    <t>Turner-Horne</t>
  </si>
  <si>
    <t>and Velasquez, Oneal Kennedy</t>
  </si>
  <si>
    <t>Smith, Lee and Ibarra</t>
  </si>
  <si>
    <t>and Johnson Coleman Jackson,</t>
  </si>
  <si>
    <t>Ware Ltd</t>
  </si>
  <si>
    <t>Craig, Brown and Brooks</t>
  </si>
  <si>
    <t>Moody Richards Randall, and</t>
  </si>
  <si>
    <t>Berg, Perkins and Chan</t>
  </si>
  <si>
    <t>Reid-Lara</t>
  </si>
  <si>
    <t>Cole Ltd</t>
  </si>
  <si>
    <t>Silva Nguyen, and Hayes</t>
  </si>
  <si>
    <t>Fox, Bennett and Turner</t>
  </si>
  <si>
    <t>Rodriguez Johnson, and Brown</t>
  </si>
  <si>
    <t>PLC Dominguez</t>
  </si>
  <si>
    <t>Graham-Barnett</t>
  </si>
  <si>
    <t>Garrett Ltd</t>
  </si>
  <si>
    <t>Welch-Keller</t>
  </si>
  <si>
    <t>Sparks-Spencer</t>
  </si>
  <si>
    <t>and Johnson Cross, Mitchell</t>
  </si>
  <si>
    <t>Ellis-Wilkinson</t>
  </si>
  <si>
    <t>Powers Webb Blackwell, and</t>
  </si>
  <si>
    <t>Sawyer-Palmer</t>
  </si>
  <si>
    <t>Zimmerman Group</t>
  </si>
  <si>
    <t>Lee PLC</t>
  </si>
  <si>
    <t>LLC Cox</t>
  </si>
  <si>
    <t>and Mckinney, Ruiz Evans</t>
  </si>
  <si>
    <t>Melton and Parker, Stewart</t>
  </si>
  <si>
    <t>Grimes-Smith</t>
  </si>
  <si>
    <t>Ltd Sweeney</t>
  </si>
  <si>
    <t>Frye and Clarke Bush,</t>
  </si>
  <si>
    <t>Gordon and Hopkins Harrington,</t>
  </si>
  <si>
    <t>Wilson PLC</t>
  </si>
  <si>
    <t>and Vincent, Taylor Stewart</t>
  </si>
  <si>
    <t>Wilkinson Jackson and Sweeney,</t>
  </si>
  <si>
    <t>Stewart LLC</t>
  </si>
  <si>
    <t>Kelly Inc</t>
  </si>
  <si>
    <t>Hurst-Ross</t>
  </si>
  <si>
    <t>Brooks Gregory Garrett, and</t>
  </si>
  <si>
    <t>Brown-Hahn</t>
  </si>
  <si>
    <t>Harrison Group</t>
  </si>
  <si>
    <t>LLC Sloan</t>
  </si>
  <si>
    <t>Richmond-Munoz</t>
  </si>
  <si>
    <t>Cruz Group</t>
  </si>
  <si>
    <t>Lynch-Vargas</t>
  </si>
  <si>
    <t>Wright-Cordova</t>
  </si>
  <si>
    <t>Carter-Baker</t>
  </si>
  <si>
    <t>White-Arnold</t>
  </si>
  <si>
    <t>Sanchez-Reid</t>
  </si>
  <si>
    <t>Harrison, Downs Norton and</t>
  </si>
  <si>
    <t>Hogan-Mclaughlin</t>
  </si>
  <si>
    <t>Wilson-Mcdaniel</t>
  </si>
  <si>
    <t>Reynolds and Underwood, Davis</t>
  </si>
  <si>
    <t>Frey Ltd</t>
  </si>
  <si>
    <t>Cameron-Sutton</t>
  </si>
  <si>
    <t>Edwards-Molina</t>
  </si>
  <si>
    <t>Lopez-Allison</t>
  </si>
  <si>
    <t>Rowe-Smith</t>
  </si>
  <si>
    <t>Graham-Simon</t>
  </si>
  <si>
    <t>Higgins-Miller</t>
  </si>
  <si>
    <t>and Lopez, Archer Miller</t>
  </si>
  <si>
    <t>and Lee Zamora Horton,</t>
  </si>
  <si>
    <t>Burns-Hernandez</t>
  </si>
  <si>
    <t>Smith-Richardson</t>
  </si>
  <si>
    <t>White-Perry</t>
  </si>
  <si>
    <t>LLC Gamble</t>
  </si>
  <si>
    <t>Sons Walsh and</t>
  </si>
  <si>
    <t>Monroe LLC</t>
  </si>
  <si>
    <t>Hill-Mayo</t>
  </si>
  <si>
    <t>Bailey, Vasquez and Robinson</t>
  </si>
  <si>
    <t>Gross-Reed</t>
  </si>
  <si>
    <t>Rowland, Gutierrez and Delacruz</t>
  </si>
  <si>
    <t>Smith Allen, Garcia and</t>
  </si>
  <si>
    <t>Sons and Salinas</t>
  </si>
  <si>
    <t>Berry PLC</t>
  </si>
  <si>
    <t>Watson LLC</t>
  </si>
  <si>
    <t>Ltd Evans</t>
  </si>
  <si>
    <t>Jackson-Green</t>
  </si>
  <si>
    <t>Mata, and Gonzalez Jones</t>
  </si>
  <si>
    <t>Benitez Inc</t>
  </si>
  <si>
    <t>Conley-Torres</t>
  </si>
  <si>
    <t>Garcia-Hines</t>
  </si>
  <si>
    <t>Ortiz Stanley, Brown and</t>
  </si>
  <si>
    <t>Group Tran</t>
  </si>
  <si>
    <t>Ltd Delgado</t>
  </si>
  <si>
    <t>Boone-Hicks</t>
  </si>
  <si>
    <t>Moss PLC</t>
  </si>
  <si>
    <t>Obrien-Ruiz</t>
  </si>
  <si>
    <t>Cohen-Gillespie</t>
  </si>
  <si>
    <t>Ltd Krause</t>
  </si>
  <si>
    <t>Howe and Terrell Roberts,</t>
  </si>
  <si>
    <t>Morgan-Elliott</t>
  </si>
  <si>
    <t>and Carroll, Cox Morales</t>
  </si>
  <si>
    <t>Anderson-Ramos</t>
  </si>
  <si>
    <t>Robles-Fisher</t>
  </si>
  <si>
    <t>Fernandez-Schmidt</t>
  </si>
  <si>
    <t>Johnson and Rivera, Allen</t>
  </si>
  <si>
    <t>Small-Ramirez</t>
  </si>
  <si>
    <t>Werner, Glenn Tucker and</t>
  </si>
  <si>
    <t>Rivas PLC</t>
  </si>
  <si>
    <t>Hall Lee, Cantu and</t>
  </si>
  <si>
    <t>Mcgrath Salazar, and Hernandez</t>
  </si>
  <si>
    <t>Foster, King Zimmerman and</t>
  </si>
  <si>
    <t>Meadows, and Guerrero Scott</t>
  </si>
  <si>
    <t>PLC Martin</t>
  </si>
  <si>
    <t>Garcia Snyder, and White</t>
  </si>
  <si>
    <t>Inc Marshall</t>
  </si>
  <si>
    <t>Harris-Day</t>
  </si>
  <si>
    <t>Campbell-Church</t>
  </si>
  <si>
    <t>Group Fisher</t>
  </si>
  <si>
    <t>Adams-Ferguson</t>
  </si>
  <si>
    <t>Phillips, and Morris Marshall</t>
  </si>
  <si>
    <t>Robertson Dean, Vega and</t>
  </si>
  <si>
    <t>English-Thomas</t>
  </si>
  <si>
    <t>Group Phillips</t>
  </si>
  <si>
    <t>Wood Inc</t>
  </si>
  <si>
    <t>Long-Herrera</t>
  </si>
  <si>
    <t>Collins, and Kemp Cobb</t>
  </si>
  <si>
    <t>Barber-Chandler</t>
  </si>
  <si>
    <t>Green Holmes and Morgan,</t>
  </si>
  <si>
    <t>Madden-White</t>
  </si>
  <si>
    <t>Atkinson-Phillips</t>
  </si>
  <si>
    <t>Jordan-Smith</t>
  </si>
  <si>
    <t>Wong-Serrano</t>
  </si>
  <si>
    <t>and Coleman Ballard, Taylor</t>
  </si>
  <si>
    <t>Harris-Bowers</t>
  </si>
  <si>
    <t>Anderson Ruiz, and Alvarez</t>
  </si>
  <si>
    <t>Gordon-Atkins</t>
  </si>
  <si>
    <t>and Ayala Miller, Wilson</t>
  </si>
  <si>
    <t>Brennan, and Osborn Clark</t>
  </si>
  <si>
    <t>Cohen, and Bowers Conley</t>
  </si>
  <si>
    <t>Williams-Wilson</t>
  </si>
  <si>
    <t>Harris Group</t>
  </si>
  <si>
    <t>Berry Group</t>
  </si>
  <si>
    <t>Miller-Miller</t>
  </si>
  <si>
    <t>Kramer-Davenport</t>
  </si>
  <si>
    <t>LLC Cooper</t>
  </si>
  <si>
    <t>Murphy LLC</t>
  </si>
  <si>
    <t>LLC Miles</t>
  </si>
  <si>
    <t>Campos-Bailey</t>
  </si>
  <si>
    <t>Roy and Williams Gonzalez,</t>
  </si>
  <si>
    <t>Hamilton Ltd</t>
  </si>
  <si>
    <t>Myers and Davis Daniel,</t>
  </si>
  <si>
    <t>Wise, and Gomez Duffy</t>
  </si>
  <si>
    <t>Stokes-Baker</t>
  </si>
  <si>
    <t>Pearson-Taylor</t>
  </si>
  <si>
    <t>Group Little</t>
  </si>
  <si>
    <t>Erickson-Boyd</t>
  </si>
  <si>
    <t>Smith-Cox</t>
  </si>
  <si>
    <t>Buck, Reed Smith and</t>
  </si>
  <si>
    <t>Gray and Marshall Morris,</t>
  </si>
  <si>
    <t>Dixon Group</t>
  </si>
  <si>
    <t>Hull PLC</t>
  </si>
  <si>
    <t>Wood-Massey</t>
  </si>
  <si>
    <t>Thomas-Morales</t>
  </si>
  <si>
    <t>Ltd Maxwell</t>
  </si>
  <si>
    <t>Group Lowe</t>
  </si>
  <si>
    <t>and Thomas Foster Butler,</t>
  </si>
  <si>
    <t>Hernandez-Thompson</t>
  </si>
  <si>
    <t>Moore Butler, Gordon and</t>
  </si>
  <si>
    <t>Rich Pennington, and Webb</t>
  </si>
  <si>
    <t>Vargas-Wright</t>
  </si>
  <si>
    <t>Woods Inc</t>
  </si>
  <si>
    <t>White LLC</t>
  </si>
  <si>
    <t>Harmon and Hall, Smith</t>
  </si>
  <si>
    <t>Jackson-Orr</t>
  </si>
  <si>
    <t>Barnett and Richards, Avila</t>
  </si>
  <si>
    <t>Collins Group</t>
  </si>
  <si>
    <t>LLC Mitchell</t>
  </si>
  <si>
    <t>and Reid Keith, Blackwell</t>
  </si>
  <si>
    <t>Williams-Riley</t>
  </si>
  <si>
    <t>George-Vega</t>
  </si>
  <si>
    <t>Figueroa-Rogers</t>
  </si>
  <si>
    <t>Warner Evans, Davies and</t>
  </si>
  <si>
    <t>Inc Carroll</t>
  </si>
  <si>
    <t>Rocha-Fox</t>
  </si>
  <si>
    <t>Hansen LLC</t>
  </si>
  <si>
    <t>Clark-Russo</t>
  </si>
  <si>
    <t>Ewing Inc</t>
  </si>
  <si>
    <t>Villanueva, and Smith Jenkins</t>
  </si>
  <si>
    <t>Marquez Inc</t>
  </si>
  <si>
    <t>Sons Thompson and</t>
  </si>
  <si>
    <t>Lopez-Simmons</t>
  </si>
  <si>
    <t>Frye, King and Phillips</t>
  </si>
  <si>
    <t>Carlson PLC</t>
  </si>
  <si>
    <t>James and Hernandez, Kennedy</t>
  </si>
  <si>
    <t>Estes-Palmer</t>
  </si>
  <si>
    <t>Sharp Mcintosh, Rivera and</t>
  </si>
  <si>
    <t>Baxter-Taylor</t>
  </si>
  <si>
    <t>Morales-Perez</t>
  </si>
  <si>
    <t>and Richardson, Johnson Ellison</t>
  </si>
  <si>
    <t>Hutchinson LLC</t>
  </si>
  <si>
    <t>PLC Howe</t>
  </si>
  <si>
    <t>Wise LLC</t>
  </si>
  <si>
    <t>and Tanner Ramsey Price,</t>
  </si>
  <si>
    <t>Anderson Morse, Torres and</t>
  </si>
  <si>
    <t>and Leonard Brown George,</t>
  </si>
  <si>
    <t>Morse-Jones</t>
  </si>
  <si>
    <t>Todd PLC</t>
  </si>
  <si>
    <t>Smith Morgan and Hawkins,</t>
  </si>
  <si>
    <t>and Shaffer Williams Leon,</t>
  </si>
  <si>
    <t>and Evans, Franklin Huffman</t>
  </si>
  <si>
    <t>Collins-Fox</t>
  </si>
  <si>
    <t>Pace and Hughes Phillips,</t>
  </si>
  <si>
    <t>Smith, and White Mcintyre</t>
  </si>
  <si>
    <t>Powell LLC</t>
  </si>
  <si>
    <t>Hunt, Johnson and Walton</t>
  </si>
  <si>
    <t>Fox-Matthews</t>
  </si>
  <si>
    <t>Phillips, Green Hunt and</t>
  </si>
  <si>
    <t>Harper Jackson Jordan, and</t>
  </si>
  <si>
    <t>Boyd, Gamble and Cruz</t>
  </si>
  <si>
    <t>Castro and Smith, Brown</t>
  </si>
  <si>
    <t>Carney-Brown</t>
  </si>
  <si>
    <t>Davis-Carroll</t>
  </si>
  <si>
    <t>Rodriguez Moore Simmons, and</t>
  </si>
  <si>
    <t>Cummings Becker, Lam and</t>
  </si>
  <si>
    <t>Watson-Marshall</t>
  </si>
  <si>
    <t>Lamb-Brown</t>
  </si>
  <si>
    <t>and Arellano, Caldwell Mathis</t>
  </si>
  <si>
    <t>Santana Sons and</t>
  </si>
  <si>
    <t>Hart Group</t>
  </si>
  <si>
    <t>Alexander-Gallagher</t>
  </si>
  <si>
    <t>Riley, Walker and Mercado</t>
  </si>
  <si>
    <t>and Vance Berry Hernandez,</t>
  </si>
  <si>
    <t>Diaz-Walters</t>
  </si>
  <si>
    <t>Wilson, and Davis Wolfe</t>
  </si>
  <si>
    <t>Brown, Marshall and Neal</t>
  </si>
  <si>
    <t>Butler Ltd</t>
  </si>
  <si>
    <t>Watson, and Santiago Davidson</t>
  </si>
  <si>
    <t>Durham PLC</t>
  </si>
  <si>
    <t>Guerrero-Hall</t>
  </si>
  <si>
    <t>Rodriguez-Wyatt</t>
  </si>
  <si>
    <t>Jackson-Fuller</t>
  </si>
  <si>
    <t>Bennett-King</t>
  </si>
  <si>
    <t>and Lewis Cohen, Buck</t>
  </si>
  <si>
    <t>Inc Cruz</t>
  </si>
  <si>
    <t>Wiggins Pacheco, and Vasquez</t>
  </si>
  <si>
    <t>Mckinney-Wells</t>
  </si>
  <si>
    <t>Group Kelly</t>
  </si>
  <si>
    <t>Group Garcia</t>
  </si>
  <si>
    <t>Morales-Erickson</t>
  </si>
  <si>
    <t>Williamson and Sons</t>
  </si>
  <si>
    <t>Evans-Contreras</t>
  </si>
  <si>
    <t>Benjamin-Becker</t>
  </si>
  <si>
    <t>Taylor, Bush and Campos</t>
  </si>
  <si>
    <t>Burke Cain, Price and</t>
  </si>
  <si>
    <t>Coleman Morris Terry, and</t>
  </si>
  <si>
    <t>Sons Kim and</t>
  </si>
  <si>
    <t>Watson, Rose Smith and</t>
  </si>
  <si>
    <t>Glass Johnson and Perez,</t>
  </si>
  <si>
    <t>Thornton-Pierce</t>
  </si>
  <si>
    <t>Boyer Perez Wilson, and</t>
  </si>
  <si>
    <t>and Sanchez Gonzales Bray,</t>
  </si>
  <si>
    <t>and Moore Tate, Hooper</t>
  </si>
  <si>
    <t>Cole-West</t>
  </si>
  <si>
    <t>and Dennis, Stanley Meadows</t>
  </si>
  <si>
    <t>and Weiss Sons</t>
  </si>
  <si>
    <t>Gross PLC</t>
  </si>
  <si>
    <t>Weaver-Robinson</t>
  </si>
  <si>
    <t>Torres and Brock, Watson</t>
  </si>
  <si>
    <t>Hernandez, Adams Barnett and</t>
  </si>
  <si>
    <t>Williams-Todd</t>
  </si>
  <si>
    <t>Barnes-Ruiz</t>
  </si>
  <si>
    <t>Washington-Stanley</t>
  </si>
  <si>
    <t>Taylor-Price</t>
  </si>
  <si>
    <t>Morrison-Weber</t>
  </si>
  <si>
    <t>Inc Evans</t>
  </si>
  <si>
    <t>Sullivan-Guzman</t>
  </si>
  <si>
    <t>Lee-Guzman</t>
  </si>
  <si>
    <t>Carson Group</t>
  </si>
  <si>
    <t>Vang Ltd</t>
  </si>
  <si>
    <t>Jensen-Monroe</t>
  </si>
  <si>
    <t>Moore Ltd</t>
  </si>
  <si>
    <t>Owens Ltd</t>
  </si>
  <si>
    <t>Anderson-Fowler</t>
  </si>
  <si>
    <t>Parker PLC</t>
  </si>
  <si>
    <t>Williams-Duran</t>
  </si>
  <si>
    <t>Group Cooper</t>
  </si>
  <si>
    <t>Sons and Rose</t>
  </si>
  <si>
    <t>Rodriguez Rivera, Murphy and</t>
  </si>
  <si>
    <t>Anderson-Forbes</t>
  </si>
  <si>
    <t>Edwards, Robinson and West</t>
  </si>
  <si>
    <t>Winters Group</t>
  </si>
  <si>
    <t>PLC Macdonald</t>
  </si>
  <si>
    <t>Davis, Morris Richardson and</t>
  </si>
  <si>
    <t>Kerr-Young</t>
  </si>
  <si>
    <t>Cantrell Herring, and Moreno</t>
  </si>
  <si>
    <t>Elliott-Howell</t>
  </si>
  <si>
    <t>and Hill Collins, Navarro</t>
  </si>
  <si>
    <t>and Baker, Anderson Powell</t>
  </si>
  <si>
    <t>Group Foster</t>
  </si>
  <si>
    <t>Armstrong, and Clayton Nguyen</t>
  </si>
  <si>
    <t>Ltd Ramirez</t>
  </si>
  <si>
    <t>Mills, Johnson Wilson and</t>
  </si>
  <si>
    <t>Neal, and Hernandez Casey</t>
  </si>
  <si>
    <t>Clark-Cameron</t>
  </si>
  <si>
    <t>George Jones, and Walters</t>
  </si>
  <si>
    <t>Sexton-Wilson</t>
  </si>
  <si>
    <t>Henderson Campbell Sanchez, and</t>
  </si>
  <si>
    <t>PLC Long</t>
  </si>
  <si>
    <t>Watson, Chambers Peck and</t>
  </si>
  <si>
    <t>and Sherman Mack, Wallace</t>
  </si>
  <si>
    <t>Crane-Velez</t>
  </si>
  <si>
    <t>Willis Group</t>
  </si>
  <si>
    <t>Gonzalez, James and Davis</t>
  </si>
  <si>
    <t>Evans-Martinez</t>
  </si>
  <si>
    <t>Olsen Edwards, and Williams</t>
  </si>
  <si>
    <t>Kim-Skinner</t>
  </si>
  <si>
    <t>Miller-Williams</t>
  </si>
  <si>
    <t>Taylor-Waller</t>
  </si>
  <si>
    <t>Vazquez-Smith</t>
  </si>
  <si>
    <t>Mason-Carroll</t>
  </si>
  <si>
    <t>LLC Archer</t>
  </si>
  <si>
    <t>Wiley PLC</t>
  </si>
  <si>
    <t>Cochran Stevens, and Kaufman</t>
  </si>
  <si>
    <t>LLC Wong</t>
  </si>
  <si>
    <t>Bailey and Sons</t>
  </si>
  <si>
    <t>and Levine, Rodriguez Boone</t>
  </si>
  <si>
    <t>and Sons Bernard</t>
  </si>
  <si>
    <t>Lee-Tate</t>
  </si>
  <si>
    <t>and Salinas, Harris Ray</t>
  </si>
  <si>
    <t>Vazquez-Perry</t>
  </si>
  <si>
    <t>LLC Stein</t>
  </si>
  <si>
    <t>Floyd-Anderson</t>
  </si>
  <si>
    <t>LLC Taylor</t>
  </si>
  <si>
    <t>Horton PLC</t>
  </si>
  <si>
    <t>Savage, and Schwartz Lane</t>
  </si>
  <si>
    <t>Harding Jenkins, and Mcneil</t>
  </si>
  <si>
    <t>Bowen Lopez, and Terry</t>
  </si>
  <si>
    <t>Levine Arnold, Bauer and</t>
  </si>
  <si>
    <t>Wells Group</t>
  </si>
  <si>
    <t>Garrett-Anderson</t>
  </si>
  <si>
    <t>Ward and Goodman, Wade</t>
  </si>
  <si>
    <t>Rice-Gregory</t>
  </si>
  <si>
    <t>and Palmer Castro, Cabrera</t>
  </si>
  <si>
    <t>Ltd Manning</t>
  </si>
  <si>
    <t>PLC Singh</t>
  </si>
  <si>
    <t>Ashley and Diaz, Cameron</t>
  </si>
  <si>
    <t>Hughes-Houston</t>
  </si>
  <si>
    <t>Roy-Sandoval</t>
  </si>
  <si>
    <t>PLC Jenkins</t>
  </si>
  <si>
    <t>Obrien and George, Miller</t>
  </si>
  <si>
    <t>Brennan-Brown</t>
  </si>
  <si>
    <t>Goodman Johnson, Gray and</t>
  </si>
  <si>
    <t>and Harper Mcdonald, Sullivan</t>
  </si>
  <si>
    <t>Gallagher-Bradley</t>
  </si>
  <si>
    <t>Proctor and Smith Sellers,</t>
  </si>
  <si>
    <t>Hughes Fry, Villarreal and</t>
  </si>
  <si>
    <t>Davis Sons and</t>
  </si>
  <si>
    <t>Sons Wilkerson and</t>
  </si>
  <si>
    <t>Young-Pennington</t>
  </si>
  <si>
    <t>Foster-Jackson</t>
  </si>
  <si>
    <t>PLC Quinn</t>
  </si>
  <si>
    <t>Shelton-Coleman</t>
  </si>
  <si>
    <t>Holden-Jimenez</t>
  </si>
  <si>
    <t>Ward-Nelson</t>
  </si>
  <si>
    <t>Watkins-Carter</t>
  </si>
  <si>
    <t>Garcia-Butler</t>
  </si>
  <si>
    <t>LLC Mcdowell</t>
  </si>
  <si>
    <t>Group Walters</t>
  </si>
  <si>
    <t>Randall-Boyd</t>
  </si>
  <si>
    <t>Hawkins Ltd</t>
  </si>
  <si>
    <t>Riddle-Henry</t>
  </si>
  <si>
    <t>Kemp, and Jimenez Evans</t>
  </si>
  <si>
    <t>Group Stokes</t>
  </si>
  <si>
    <t>Stephens-Contreras</t>
  </si>
  <si>
    <t>Robertson-Jones</t>
  </si>
  <si>
    <t>Walker LLC</t>
  </si>
  <si>
    <t>and Martin Johnson, Ochoa</t>
  </si>
  <si>
    <t>Griffin, and Dickerson Scott</t>
  </si>
  <si>
    <t>Barnes Kennedy Thomas, and</t>
  </si>
  <si>
    <t>Hancock-Hernandez</t>
  </si>
  <si>
    <t>Adams-Mcgrath</t>
  </si>
  <si>
    <t>Rivers Poole, Coleman and</t>
  </si>
  <si>
    <t>Galvan-Gross</t>
  </si>
  <si>
    <t>and Sanchez Sons</t>
  </si>
  <si>
    <t>Wade Sons and</t>
  </si>
  <si>
    <t>Brown, Jones Hoover and</t>
  </si>
  <si>
    <t>Acevedo and Larson Andrews,</t>
  </si>
  <si>
    <t>Group Edwards</t>
  </si>
  <si>
    <t>Castillo-Lewis</t>
  </si>
  <si>
    <t>Jacobson-Potter</t>
  </si>
  <si>
    <t>Boyer Wright, and Diaz</t>
  </si>
  <si>
    <t>Golden, and Morgan Green</t>
  </si>
  <si>
    <t>Hodges-Parker</t>
  </si>
  <si>
    <t>Horton-Roberts</t>
  </si>
  <si>
    <t>Ltd Preston</t>
  </si>
  <si>
    <t>and Howard Schroeder Williams,</t>
  </si>
  <si>
    <t>and Garcia, Martinez Mason</t>
  </si>
  <si>
    <t>Sanders, Peterson Thomas and</t>
  </si>
  <si>
    <t>Bird, and Jacobson Dorsey</t>
  </si>
  <si>
    <t>Group Bartlett</t>
  </si>
  <si>
    <t>Tucker-Clark</t>
  </si>
  <si>
    <t>Rodriguez-Levy</t>
  </si>
  <si>
    <t>Williams Smith Perez, and</t>
  </si>
  <si>
    <t>and Mason Stewart Gardner,</t>
  </si>
  <si>
    <t>Gonzalez-Burch</t>
  </si>
  <si>
    <t>and Mccormick, Green Wallace</t>
  </si>
  <si>
    <t>Moss LLC</t>
  </si>
  <si>
    <t>Daniel LLC</t>
  </si>
  <si>
    <t>Alvarez Garcia, and Watkins</t>
  </si>
  <si>
    <t>LLC Hunter</t>
  </si>
  <si>
    <t>Stafford Forbes Norris, and</t>
  </si>
  <si>
    <t>LLC Boyer</t>
  </si>
  <si>
    <t>Inc Hale</t>
  </si>
  <si>
    <t>Thompson Pratt, Williams and</t>
  </si>
  <si>
    <t>Sons and King</t>
  </si>
  <si>
    <t>Mcgee-Lynch</t>
  </si>
  <si>
    <t>Dunn-Figueroa</t>
  </si>
  <si>
    <t>Ltd Black</t>
  </si>
  <si>
    <t>Davis and Taylor, Higgins</t>
  </si>
  <si>
    <t>and Lyons, Washington Horne</t>
  </si>
  <si>
    <t>Morgan-Ryan</t>
  </si>
  <si>
    <t>Ford King Henry, and</t>
  </si>
  <si>
    <t>and Fields, Garcia Marshall</t>
  </si>
  <si>
    <t>Walker, Silva Tran and</t>
  </si>
  <si>
    <t>and Griffith Sons</t>
  </si>
  <si>
    <t>and Welch Montes, Hayes</t>
  </si>
  <si>
    <t>and Green Powell, Wood</t>
  </si>
  <si>
    <t>Anderson, Fisher Skinner and</t>
  </si>
  <si>
    <t>Morales Castro and Rodriguez,</t>
  </si>
  <si>
    <t>Allison Strong and Nixon,</t>
  </si>
  <si>
    <t>Sanchez, Nelson and Riddle</t>
  </si>
  <si>
    <t>Porter-Morris</t>
  </si>
  <si>
    <t>Bryan-Brown</t>
  </si>
  <si>
    <t>and Mendoza Banks, Moore</t>
  </si>
  <si>
    <t>Love and Mitchell, Powers</t>
  </si>
  <si>
    <t>Osborn, Gill and Cervantes</t>
  </si>
  <si>
    <t>Meza-Martin</t>
  </si>
  <si>
    <t>Hays-Bennett</t>
  </si>
  <si>
    <t>Perez-Pitts</t>
  </si>
  <si>
    <t>Lopez-Miller</t>
  </si>
  <si>
    <t>and Moyer Holden Bishop,</t>
  </si>
  <si>
    <t>Hill, Hancock and Mills</t>
  </si>
  <si>
    <t>Crawford Alvarez and Johnson,</t>
  </si>
  <si>
    <t>Roy-Johnson</t>
  </si>
  <si>
    <t>Inc Sanford</t>
  </si>
  <si>
    <t>Mayer and Gardner Nolan,</t>
  </si>
  <si>
    <t>Freeman and Sons</t>
  </si>
  <si>
    <t>and Serrano Walker Hudson,</t>
  </si>
  <si>
    <t>Strickland, and Jenkins Jackson</t>
  </si>
  <si>
    <t>Hayes-Foster</t>
  </si>
  <si>
    <t>Barton-Sanchez</t>
  </si>
  <si>
    <t>Warren-Davidson</t>
  </si>
  <si>
    <t>Johnson-Hill</t>
  </si>
  <si>
    <t>Group Ayala</t>
  </si>
  <si>
    <t>Johnson Norris Leonard, and</t>
  </si>
  <si>
    <t>Cunningham, Larsen Alexander and</t>
  </si>
  <si>
    <t>Reed-Bailey</t>
  </si>
  <si>
    <t>West-Roberts</t>
  </si>
  <si>
    <t>and Walker Caldwell, Dunlap</t>
  </si>
  <si>
    <t>White-Martinez</t>
  </si>
  <si>
    <t>Jenkins-Nash</t>
  </si>
  <si>
    <t>Ltd King</t>
  </si>
  <si>
    <t>PLC Woods</t>
  </si>
  <si>
    <t>Jones Williams Walker, and</t>
  </si>
  <si>
    <t>Nichols-Mann</t>
  </si>
  <si>
    <t>LLC Ward</t>
  </si>
  <si>
    <t>Odom, Griffith and Scott</t>
  </si>
  <si>
    <t>and Lambert Pope, Snow</t>
  </si>
  <si>
    <t>Harris-Benitez</t>
  </si>
  <si>
    <t>Moore Watson Day, and</t>
  </si>
  <si>
    <t>Silva-Taylor</t>
  </si>
  <si>
    <t>Sons Mcmillan and</t>
  </si>
  <si>
    <t>Ltd Long</t>
  </si>
  <si>
    <t>Robles-Reynolds</t>
  </si>
  <si>
    <t>and Sons Villanueva</t>
  </si>
  <si>
    <t>Benton-Reyes</t>
  </si>
  <si>
    <t>Pineda Group</t>
  </si>
  <si>
    <t>Nelson-Contreras</t>
  </si>
  <si>
    <t>Schroeder-Williams</t>
  </si>
  <si>
    <t>Watson-Davenport</t>
  </si>
  <si>
    <t>and Wall Carpenter Bishop,</t>
  </si>
  <si>
    <t>Shaw Allen and Gray,</t>
  </si>
  <si>
    <t>PLC Curtis</t>
  </si>
  <si>
    <t>Bailey LLC</t>
  </si>
  <si>
    <t>Thomas-Carter</t>
  </si>
  <si>
    <t>Ross Group</t>
  </si>
  <si>
    <t>Ltd Skinner</t>
  </si>
  <si>
    <t>Washington-Lambert</t>
  </si>
  <si>
    <t>Inc Cunningham</t>
  </si>
  <si>
    <t>Levine PLC</t>
  </si>
  <si>
    <t>Fuller and Hardy Jackson,</t>
  </si>
  <si>
    <t>Berg-Robertson</t>
  </si>
  <si>
    <t>Gilmore-Mills</t>
  </si>
  <si>
    <t>LLC Barry</t>
  </si>
  <si>
    <t>LLC Valentine</t>
  </si>
  <si>
    <t>Orr, Wheeler and Carroll</t>
  </si>
  <si>
    <t>and Giles, Lee Edwards</t>
  </si>
  <si>
    <t>Hampton-Ellis</t>
  </si>
  <si>
    <t>Group Moreno</t>
  </si>
  <si>
    <t>Petersen-Mitchell</t>
  </si>
  <si>
    <t>Mcdaniel-Gilbert</t>
  </si>
  <si>
    <t>Wilson Pineda, Gilbert and</t>
  </si>
  <si>
    <t>Humphrey Wise, and Bender</t>
  </si>
  <si>
    <t>Miller-Brown</t>
  </si>
  <si>
    <t>Thompson, and Sharp Melendez</t>
  </si>
  <si>
    <t>Gutierrez Garcia and Garcia,</t>
  </si>
  <si>
    <t>Dorsey-Rodriguez</t>
  </si>
  <si>
    <t>Gutierrez Farmer Leblanc, and</t>
  </si>
  <si>
    <t>Webb-Swanson</t>
  </si>
  <si>
    <t>and Galloway, Hall Dominguez</t>
  </si>
  <si>
    <t>Davis PLC</t>
  </si>
  <si>
    <t>Baker-Lee</t>
  </si>
  <si>
    <t>Howell PLC</t>
  </si>
  <si>
    <t>Johnson Bishop, and Russell</t>
  </si>
  <si>
    <t>Sons and Singh</t>
  </si>
  <si>
    <t>Lee Bowman Cooper, and</t>
  </si>
  <si>
    <t>Smith and Shepard, May</t>
  </si>
  <si>
    <t>Johnson-Smith</t>
  </si>
  <si>
    <t>Atkinson-Ramirez</t>
  </si>
  <si>
    <t>Flores, and Gibson Rodriguez</t>
  </si>
  <si>
    <t>Eaton and Jackson, Nunez</t>
  </si>
  <si>
    <t>Nichols Murphy and Nelson,</t>
  </si>
  <si>
    <t>Jacobs Ramos, Jones and</t>
  </si>
  <si>
    <t>Porter-Best</t>
  </si>
  <si>
    <t>Walters Inc</t>
  </si>
  <si>
    <t>Glass, and Clark Martinez</t>
  </si>
  <si>
    <t>Ltd Walters</t>
  </si>
  <si>
    <t>Bell-Jimenez</t>
  </si>
  <si>
    <t>Morris-Parrish</t>
  </si>
  <si>
    <t>and Cardenas Miller, Fisher</t>
  </si>
  <si>
    <t>Mccarty Anderson Galvan, and</t>
  </si>
  <si>
    <t>Juarez-Torres</t>
  </si>
  <si>
    <t>Peterson-Cunningham</t>
  </si>
  <si>
    <t>Reynolds-Brandt</t>
  </si>
  <si>
    <t>Griffith-Jones</t>
  </si>
  <si>
    <t>Montoya LLC</t>
  </si>
  <si>
    <t>Clarke Hunter and Jones,</t>
  </si>
  <si>
    <t>Johnson, and Mitchell Lyons</t>
  </si>
  <si>
    <t>Sons Jones and</t>
  </si>
  <si>
    <t>Miller, and Mills Matthews</t>
  </si>
  <si>
    <t>Group Dean</t>
  </si>
  <si>
    <t>Price and Pittman Gibson,</t>
  </si>
  <si>
    <t>Gray Rivera, Moore and</t>
  </si>
  <si>
    <t>Wiggins Gilmore Johnson, and</t>
  </si>
  <si>
    <t>Duran-Hayes</t>
  </si>
  <si>
    <t>and Sons Sloan</t>
  </si>
  <si>
    <t>and Walker, Rojas Martin</t>
  </si>
  <si>
    <t>Andrade Morrow and Hodge,</t>
  </si>
  <si>
    <t>Gutierrez-Smith</t>
  </si>
  <si>
    <t>Sims LLC</t>
  </si>
  <si>
    <t>Cross-Stephens</t>
  </si>
  <si>
    <t>Taylor Ltd</t>
  </si>
  <si>
    <t>and Bradshaw Miller, Hood</t>
  </si>
  <si>
    <t>Hood Sons and</t>
  </si>
  <si>
    <t>Miller-Shepherd</t>
  </si>
  <si>
    <t>Ltd Spencer</t>
  </si>
  <si>
    <t>Marshall, and Ewing Torres</t>
  </si>
  <si>
    <t>Thompson Group</t>
  </si>
  <si>
    <t>Booth-Davidson</t>
  </si>
  <si>
    <t>Davis-Parker</t>
  </si>
  <si>
    <t>Salas PLC</t>
  </si>
  <si>
    <t>Weber-Livingston</t>
  </si>
  <si>
    <t>Butler, and Delgado Mcdonald</t>
  </si>
  <si>
    <t>Davis-Coleman</t>
  </si>
  <si>
    <t>Young Gray and Walker,</t>
  </si>
  <si>
    <t>Morales-Todd</t>
  </si>
  <si>
    <t>Mendoza-Howe</t>
  </si>
  <si>
    <t>Group Mccarthy</t>
  </si>
  <si>
    <t>Graves, and Morales Berger</t>
  </si>
  <si>
    <t>Cortez-Kramer</t>
  </si>
  <si>
    <t>Elliott-Gonzalez</t>
  </si>
  <si>
    <t>Mcdonald LLC</t>
  </si>
  <si>
    <t>Nelson Johnson, Ruiz and</t>
  </si>
  <si>
    <t>and Wood Rios Graham,</t>
  </si>
  <si>
    <t>Inc Ward</t>
  </si>
  <si>
    <t>Brown Harris Underwood, and</t>
  </si>
  <si>
    <t>Salazar and Robinson, Miller</t>
  </si>
  <si>
    <t>Stewart-Whitaker</t>
  </si>
  <si>
    <t>Ball-Bell</t>
  </si>
  <si>
    <t>Riley Montgomery Campbell, and</t>
  </si>
  <si>
    <t>Huffman Lozano, and Mckenzie</t>
  </si>
  <si>
    <t>Bryan PLC</t>
  </si>
  <si>
    <t>Pope Group</t>
  </si>
  <si>
    <t>Black Mcdaniel and Johnson,</t>
  </si>
  <si>
    <t>Krueger Group</t>
  </si>
  <si>
    <t>Gray-Lewis</t>
  </si>
  <si>
    <t>Ramirez Johnson, and Brown</t>
  </si>
  <si>
    <t>Carlson LLC</t>
  </si>
  <si>
    <t>Pratt Ltd</t>
  </si>
  <si>
    <t>Rogers-Meyers</t>
  </si>
  <si>
    <t>Bentley and Cooper Davis,</t>
  </si>
  <si>
    <t>Robinson, Daniels Perez and</t>
  </si>
  <si>
    <t>Brooks-Smith</t>
  </si>
  <si>
    <t>Duncan Inc</t>
  </si>
  <si>
    <t>Holland and Sons</t>
  </si>
  <si>
    <t>Group Parker</t>
  </si>
  <si>
    <t>and Mitchell Johnson, Brown</t>
  </si>
  <si>
    <t>Dominguez Johnson, Baker and</t>
  </si>
  <si>
    <t>Miller-Anderson</t>
  </si>
  <si>
    <t>Merritt, Lopez and Jones</t>
  </si>
  <si>
    <t>Sons and Bailey</t>
  </si>
  <si>
    <t>Jones and Evans Carter,</t>
  </si>
  <si>
    <t>Cook, Wall and Smith</t>
  </si>
  <si>
    <t>and Cardenas Perry Browning,</t>
  </si>
  <si>
    <t>Johnson, Gordon Walls and</t>
  </si>
  <si>
    <t>and Massey Pitts Lang,</t>
  </si>
  <si>
    <t>Malone and Hancock, Ryan</t>
  </si>
  <si>
    <t>Poole Ltd</t>
  </si>
  <si>
    <t>and Hatfield Cobb Clark,</t>
  </si>
  <si>
    <t>Inc Ellis</t>
  </si>
  <si>
    <t>and Steele Miller Butler,</t>
  </si>
  <si>
    <t>Cook Jones, and Cunningham</t>
  </si>
  <si>
    <t>Peterson-Powell</t>
  </si>
  <si>
    <t>LLC Peterson</t>
  </si>
  <si>
    <t>Ltd Cameron</t>
  </si>
  <si>
    <t>Pugh-Horton</t>
  </si>
  <si>
    <t>Woods-Pope</t>
  </si>
  <si>
    <t>Stout PLC</t>
  </si>
  <si>
    <t>Group Hernandez</t>
  </si>
  <si>
    <t>and Mays Johnson Daugherty,</t>
  </si>
  <si>
    <t>Valdez and Navarro York,</t>
  </si>
  <si>
    <t>Peck PLC</t>
  </si>
  <si>
    <t>Miller and Gomez, Gross</t>
  </si>
  <si>
    <t>Sandoval Ltd</t>
  </si>
  <si>
    <t>Ortega-Williamson</t>
  </si>
  <si>
    <t>Doyle, Gonzales and Benjamin</t>
  </si>
  <si>
    <t>Ford-Robinson</t>
  </si>
  <si>
    <t>and Perez Bell, Wood</t>
  </si>
  <si>
    <t>Singh-Reyes</t>
  </si>
  <si>
    <t>Schultz-Lara</t>
  </si>
  <si>
    <t>Ltd Gilbert</t>
  </si>
  <si>
    <t>Little and Lee Perez,</t>
  </si>
  <si>
    <t>Thompson-Ryan</t>
  </si>
  <si>
    <t>Montoya-Gonzales</t>
  </si>
  <si>
    <t>Mckinney and Bryant, Gonzales</t>
  </si>
  <si>
    <t>Gomez-Hernandez</t>
  </si>
  <si>
    <t>Perkins-Hines</t>
  </si>
  <si>
    <t>Malone-Mitchell</t>
  </si>
  <si>
    <t>Johnson Jones Robertson, and</t>
  </si>
  <si>
    <t>Leblanc, Cole Simon and</t>
  </si>
  <si>
    <t>Gray-Bond</t>
  </si>
  <si>
    <t>Wood Gomez and Davidson,</t>
  </si>
  <si>
    <t>Johnson-Hardy</t>
  </si>
  <si>
    <t>Sanchez-Cook</t>
  </si>
  <si>
    <t>Williams-Stuart</t>
  </si>
  <si>
    <t>Pierce-Sanchez</t>
  </si>
  <si>
    <t>Ferguson-Ortega</t>
  </si>
  <si>
    <t>Shepard-Mendez</t>
  </si>
  <si>
    <t>and Cunningham Martinez, Jones</t>
  </si>
  <si>
    <t>Fernandez-Thompson</t>
  </si>
  <si>
    <t>LLC Fuller</t>
  </si>
  <si>
    <t>Galvan-Young</t>
  </si>
  <si>
    <t>Yang-Shaw</t>
  </si>
  <si>
    <t>Wallace-Davis</t>
  </si>
  <si>
    <t>Jackson, and Mitchell Kemp</t>
  </si>
  <si>
    <t>Leach, Martinez Taylor and</t>
  </si>
  <si>
    <t>Inc Weaver</t>
  </si>
  <si>
    <t>Preston PLC</t>
  </si>
  <si>
    <t>Marshall PLC</t>
  </si>
  <si>
    <t>Cunningham Inc</t>
  </si>
  <si>
    <t>Figueroa and Stanton Hall,</t>
  </si>
  <si>
    <t>Campbell, Brewer Hunter and</t>
  </si>
  <si>
    <t>and Smith Jordan, Rodriguez</t>
  </si>
  <si>
    <t>Kennedy-Horton</t>
  </si>
  <si>
    <t>Ltd Green</t>
  </si>
  <si>
    <t>Lopez White, Ross and</t>
  </si>
  <si>
    <t>Bell-Lawson</t>
  </si>
  <si>
    <t>Woodard PLC</t>
  </si>
  <si>
    <t>Stewart-Perez</t>
  </si>
  <si>
    <t>Thomas-Evans</t>
  </si>
  <si>
    <t>Hernandez-Freeman</t>
  </si>
  <si>
    <t>Shaw-Bass</t>
  </si>
  <si>
    <t>Pineda-Johnson</t>
  </si>
  <si>
    <t>Rasmussen-Yang</t>
  </si>
  <si>
    <t>Turner-Henson</t>
  </si>
  <si>
    <t>Ponce-Newman</t>
  </si>
  <si>
    <t>Group Murphy</t>
  </si>
  <si>
    <t>Cooke-Rodriguez</t>
  </si>
  <si>
    <t>Williamson-Arnold</t>
  </si>
  <si>
    <t>Inc Myers</t>
  </si>
  <si>
    <t>Hays-Peters</t>
  </si>
  <si>
    <t>LLC Tran</t>
  </si>
  <si>
    <t>Skinner, Rice Donovan and</t>
  </si>
  <si>
    <t>and Pennington Carter, Lewis</t>
  </si>
  <si>
    <t>Sparks-Lopez</t>
  </si>
  <si>
    <t>Smith-Cruz</t>
  </si>
  <si>
    <t>Bell and Phillips, Davis</t>
  </si>
  <si>
    <t>LLC Harrington</t>
  </si>
  <si>
    <t>and Liu, Thompson Mooney</t>
  </si>
  <si>
    <t>Pennington-Mann</t>
  </si>
  <si>
    <t>Burton-Garcia</t>
  </si>
  <si>
    <t>Farley-Flores</t>
  </si>
  <si>
    <t>Christian-Murray</t>
  </si>
  <si>
    <t>Smith-Reyes</t>
  </si>
  <si>
    <t>Ltd Scott</t>
  </si>
  <si>
    <t>Owens PLC</t>
  </si>
  <si>
    <t>Obrien PLC</t>
  </si>
  <si>
    <t>and Jackson Smith Elliott,</t>
  </si>
  <si>
    <t>Sweeney-Rojas</t>
  </si>
  <si>
    <t>and Sons Bryant</t>
  </si>
  <si>
    <t>and Martin Abbott Jackson,</t>
  </si>
  <si>
    <t>Horn-Macdonald</t>
  </si>
  <si>
    <t>Simmons-Stokes</t>
  </si>
  <si>
    <t>Martinez-Douglas</t>
  </si>
  <si>
    <t>White-Morgan</t>
  </si>
  <si>
    <t>and Reeves Jones Conway,</t>
  </si>
  <si>
    <t>Phillips-Morrison</t>
  </si>
  <si>
    <t>Ferguson-Hicks</t>
  </si>
  <si>
    <t>Payne Turner and Tanner,</t>
  </si>
  <si>
    <t>Inc Brock</t>
  </si>
  <si>
    <t>Riley-Hunter</t>
  </si>
  <si>
    <t>Inc Garza</t>
  </si>
  <si>
    <t>and Hobbs Warren Bird,</t>
  </si>
  <si>
    <t>Flores-Glass</t>
  </si>
  <si>
    <t>and Clark, Mercado Stark</t>
  </si>
  <si>
    <t>Ball Group</t>
  </si>
  <si>
    <t>Rivera Ltd</t>
  </si>
  <si>
    <t>Brady-Collins</t>
  </si>
  <si>
    <t>Rodriguez Cox and Benjamin,</t>
  </si>
  <si>
    <t>Booker-Hubbard</t>
  </si>
  <si>
    <t>Gross Jackson Finley, and</t>
  </si>
  <si>
    <t>Cox Group</t>
  </si>
  <si>
    <t>LLC Park</t>
  </si>
  <si>
    <t>Booker PLC</t>
  </si>
  <si>
    <t>Adams-Bennett</t>
  </si>
  <si>
    <t>Patrick, Petty and Sullivan</t>
  </si>
  <si>
    <t>LLC Carey</t>
  </si>
  <si>
    <t>Perkins, Young and Smith</t>
  </si>
  <si>
    <t>Randall and Rasmussen, Sosa</t>
  </si>
  <si>
    <t>Underwood-Harding</t>
  </si>
  <si>
    <t>Roy-Smith</t>
  </si>
  <si>
    <t>and Mcguire Smith, Smith</t>
  </si>
  <si>
    <t>and Kramer Sons</t>
  </si>
  <si>
    <t>Group Cherry</t>
  </si>
  <si>
    <t>Rich-Jackson</t>
  </si>
  <si>
    <t>Knight Ltd</t>
  </si>
  <si>
    <t>and Tran Lara, Nguyen</t>
  </si>
  <si>
    <t>Anderson, and Frazier Lowery</t>
  </si>
  <si>
    <t>Inc Juarez</t>
  </si>
  <si>
    <t>Mays, and Walker West</t>
  </si>
  <si>
    <t>Bryan-Robbins</t>
  </si>
  <si>
    <t>Inc Ross</t>
  </si>
  <si>
    <t>Hart-Mueller</t>
  </si>
  <si>
    <t>Inc Watson</t>
  </si>
  <si>
    <t>and Henson, Zamora Hart</t>
  </si>
  <si>
    <t>Jones-Mcguire</t>
  </si>
  <si>
    <t>Wyatt Group</t>
  </si>
  <si>
    <t>Willis-Todd</t>
  </si>
  <si>
    <t>PLC Shepherd</t>
  </si>
  <si>
    <t>Wilson-Valdez</t>
  </si>
  <si>
    <t>Vincent, Howell and Adams</t>
  </si>
  <si>
    <t>and Vargas Hardin, Miller</t>
  </si>
  <si>
    <t>PLC Hernandez</t>
  </si>
  <si>
    <t>Mcpherson-Campos</t>
  </si>
  <si>
    <t>Roth-Benton</t>
  </si>
  <si>
    <t>Chavez, and Smith Hawkins</t>
  </si>
  <si>
    <t>Daniels and Ewing, Morris</t>
  </si>
  <si>
    <t>Lambert Warren and Carey,</t>
  </si>
  <si>
    <t>Moore-Willis</t>
  </si>
  <si>
    <t>Moore Reid, and Freeman</t>
  </si>
  <si>
    <t>Williams-Yu</t>
  </si>
  <si>
    <t>Group Torres</t>
  </si>
  <si>
    <t>Barnes Perez, Jackson and</t>
  </si>
  <si>
    <t>Berry and Martinez, Anderson</t>
  </si>
  <si>
    <t>LLC Strickland</t>
  </si>
  <si>
    <t>Carey Romero, and Osborne</t>
  </si>
  <si>
    <t>Weber, and Garcia Young</t>
  </si>
  <si>
    <t>Reyes, Henderson Logan and</t>
  </si>
  <si>
    <t>Allen Decker Taylor, and</t>
  </si>
  <si>
    <t>Lowe Group</t>
  </si>
  <si>
    <t>Mcmahon-Gomez</t>
  </si>
  <si>
    <t>Garcia Mosley, and Baker</t>
  </si>
  <si>
    <t>Daugherty and Mclean, Parsons</t>
  </si>
  <si>
    <t>Roberts, Delgado Johnson and</t>
  </si>
  <si>
    <t>Harris and Potter, Vargas</t>
  </si>
  <si>
    <t>Villa Valdez and Herrera,</t>
  </si>
  <si>
    <t>Russo Buckley, and Ferguson</t>
  </si>
  <si>
    <t>Williams-Henderson</t>
  </si>
  <si>
    <t>Wilson-Lopez</t>
  </si>
  <si>
    <t>Gibson-Alvarez</t>
  </si>
  <si>
    <t>and Williams, Young Maddox</t>
  </si>
  <si>
    <t>Brooks-Gray</t>
  </si>
  <si>
    <t>Jackson, Foley and Klein</t>
  </si>
  <si>
    <t>Gray-Lee</t>
  </si>
  <si>
    <t>Durham, Burch and Webb</t>
  </si>
  <si>
    <t>Perez and Cook, Hines</t>
  </si>
  <si>
    <t>and Anderson Williams Harrison,</t>
  </si>
  <si>
    <t>Hall-Duran</t>
  </si>
  <si>
    <t>Ritter, and Thomas Johnson</t>
  </si>
  <si>
    <t>Solomon, Mejia and Quinn</t>
  </si>
  <si>
    <t>Thompson Morales, and Clark</t>
  </si>
  <si>
    <t>Neal Pennington Ellison, and</t>
  </si>
  <si>
    <t>LLC West</t>
  </si>
  <si>
    <t>Washington Sanchez, and Gates</t>
  </si>
  <si>
    <t>Williams-Baxter</t>
  </si>
  <si>
    <t>Rocha Townsend, and Casey</t>
  </si>
  <si>
    <t>and Hill Ramirez Hart,</t>
  </si>
  <si>
    <t>Ltd Olson</t>
  </si>
  <si>
    <t>Wagner and Pearson Johnson,</t>
  </si>
  <si>
    <t>Figueroa and Sons</t>
  </si>
  <si>
    <t>Martin and Jones, Martin</t>
  </si>
  <si>
    <t>Dean-Gutierrez</t>
  </si>
  <si>
    <t>and Phillips Floyd, Jackson</t>
  </si>
  <si>
    <t>Ltd Lopez</t>
  </si>
  <si>
    <t>Trevino-Holloway</t>
  </si>
  <si>
    <t>PLC Rogers</t>
  </si>
  <si>
    <t>Inc Dyer</t>
  </si>
  <si>
    <t>LLC Hahn</t>
  </si>
  <si>
    <t>Duncan-Webb</t>
  </si>
  <si>
    <t>Ellis Ltd</t>
  </si>
  <si>
    <t>Brown-Combs</t>
  </si>
  <si>
    <t>and Mitchell Clayton, White</t>
  </si>
  <si>
    <t>Lopez, and Jackson Gomez</t>
  </si>
  <si>
    <t>Johnson, and Hodge Novak</t>
  </si>
  <si>
    <t>and Rodriguez Robinson Johnson,</t>
  </si>
  <si>
    <t>Donovan Hampton, and Weaver</t>
  </si>
  <si>
    <t>Ltd Lee</t>
  </si>
  <si>
    <t>Ltd Gates</t>
  </si>
  <si>
    <t>Group Moon</t>
  </si>
  <si>
    <t>LLC Cantrell</t>
  </si>
  <si>
    <t>Conway Brooks and Green,</t>
  </si>
  <si>
    <t>Potts and Bird, Petersen</t>
  </si>
  <si>
    <t>Miller-Matthews</t>
  </si>
  <si>
    <t>Sherman-Moore</t>
  </si>
  <si>
    <t>Beard-Chandler</t>
  </si>
  <si>
    <t>PLC Le</t>
  </si>
  <si>
    <t>Banks Gordon and Browning,</t>
  </si>
  <si>
    <t>Greene-Travis</t>
  </si>
  <si>
    <t>Walsh-Knight</t>
  </si>
  <si>
    <t>Inc Powell</t>
  </si>
  <si>
    <t>and Sons Bond</t>
  </si>
  <si>
    <t>Mitchell Kirby and Bradley,</t>
  </si>
  <si>
    <t>PLC Flowers</t>
  </si>
  <si>
    <t>Neal-Mitchell</t>
  </si>
  <si>
    <t>Byrd-Parsons</t>
  </si>
  <si>
    <t>Rios-Barker</t>
  </si>
  <si>
    <t>Montes Ltd</t>
  </si>
  <si>
    <t>Clark-Bailey</t>
  </si>
  <si>
    <t>Cross-Smith</t>
  </si>
  <si>
    <t>Foster-Smith</t>
  </si>
  <si>
    <t>Ali Sons and</t>
  </si>
  <si>
    <t>Newman-Anderson</t>
  </si>
  <si>
    <t>Group Miller</t>
  </si>
  <si>
    <t>Meyer-Scott</t>
  </si>
  <si>
    <t>Sons and Huber</t>
  </si>
  <si>
    <t>Lopez-Savage</t>
  </si>
  <si>
    <t>Daniels-Lopez</t>
  </si>
  <si>
    <t>Bender, and Garza Friedman</t>
  </si>
  <si>
    <t>and Dickerson Terry Sandoval,</t>
  </si>
  <si>
    <t>Hood Inc</t>
  </si>
  <si>
    <t>Harris and Greer Novak,</t>
  </si>
  <si>
    <t>Ltd Murray</t>
  </si>
  <si>
    <t>Terry Jordan and Jones,</t>
  </si>
  <si>
    <t>Patrick Group</t>
  </si>
  <si>
    <t>and Sons Morales</t>
  </si>
  <si>
    <t>Group Randolph</t>
  </si>
  <si>
    <t>Duncan-Smith</t>
  </si>
  <si>
    <t>and Leon, Casey Walls</t>
  </si>
  <si>
    <t>LLC Wilkerson</t>
  </si>
  <si>
    <t>Stanley, Garrett and Wiley</t>
  </si>
  <si>
    <t>Sons and Carroll</t>
  </si>
  <si>
    <t>and Spencer Johnson Lewis,</t>
  </si>
  <si>
    <t>Franklin-Abbott</t>
  </si>
  <si>
    <t>Griffin PLC</t>
  </si>
  <si>
    <t>Williams-Brown</t>
  </si>
  <si>
    <t>Johnson Mcintyre, and Webb</t>
  </si>
  <si>
    <t>Gonzalez-Webb</t>
  </si>
  <si>
    <t>Ford-Mason</t>
  </si>
  <si>
    <t>Campbell-Woods</t>
  </si>
  <si>
    <t>Mclean LLC</t>
  </si>
  <si>
    <t>Kim and Sons</t>
  </si>
  <si>
    <t>Young-Mcclure</t>
  </si>
  <si>
    <t>Skinner Ltd</t>
  </si>
  <si>
    <t>Miller Dean, and Mcclure</t>
  </si>
  <si>
    <t>Lopez Parks, and Barrett</t>
  </si>
  <si>
    <t>Chavez Group</t>
  </si>
  <si>
    <t>Rivera Choi, Brown and</t>
  </si>
  <si>
    <t>Group Booth</t>
  </si>
  <si>
    <t>Inc Hughes</t>
  </si>
  <si>
    <t>PLC Estrada</t>
  </si>
  <si>
    <t>Smith, Richardson and Stewart</t>
  </si>
  <si>
    <t>Thompson and Sons</t>
  </si>
  <si>
    <t>Anderson Sons and</t>
  </si>
  <si>
    <t>Jenkins-Fields</t>
  </si>
  <si>
    <t>Jensen Gross, Arias and</t>
  </si>
  <si>
    <t>Hernandez-Lopez</t>
  </si>
  <si>
    <t>Ferguson Group</t>
  </si>
  <si>
    <t>and Thomas Ballard, Stewart</t>
  </si>
  <si>
    <t>Hughes-Watson</t>
  </si>
  <si>
    <t>Sanders-Young</t>
  </si>
  <si>
    <t>Miller-Moore</t>
  </si>
  <si>
    <t>Brown Andrews, and Cunningham</t>
  </si>
  <si>
    <t>Scott and Lee, Morris</t>
  </si>
  <si>
    <t>Mahoney-Cooper</t>
  </si>
  <si>
    <t>and Castillo, Hale Hart</t>
  </si>
  <si>
    <t>Harris-Chambers</t>
  </si>
  <si>
    <t>Wolf PLC</t>
  </si>
  <si>
    <t>Shepherd-Mitchell</t>
  </si>
  <si>
    <t>and Smith, Ball Gregory</t>
  </si>
  <si>
    <t>Juarez-Smith</t>
  </si>
  <si>
    <t>Lindsey and Keller Taylor,</t>
  </si>
  <si>
    <t>and Wallace Larson, Berry</t>
  </si>
  <si>
    <t>Daniels-Simmons</t>
  </si>
  <si>
    <t>Cabrera-Lawrence</t>
  </si>
  <si>
    <t>Rose Inc</t>
  </si>
  <si>
    <t>LLC Aguilar</t>
  </si>
  <si>
    <t>Simmons-Diaz</t>
  </si>
  <si>
    <t>Daugherty-Singleton</t>
  </si>
  <si>
    <t>and Sons White</t>
  </si>
  <si>
    <t>Smith, Bruce and Johnson</t>
  </si>
  <si>
    <t>Lloyd Group</t>
  </si>
  <si>
    <t>Perkins, Palmer Brooks and</t>
  </si>
  <si>
    <t>Chavez Sons and</t>
  </si>
  <si>
    <t>Kaiser-Chapman</t>
  </si>
  <si>
    <t>Harding Davis Phillips, and</t>
  </si>
  <si>
    <t>Cervantes-Williams</t>
  </si>
  <si>
    <t>and Ferrell Sons</t>
  </si>
  <si>
    <t>and Moody Landry, Miller</t>
  </si>
  <si>
    <t>Lopez, Mendoza and Garrett</t>
  </si>
  <si>
    <t>Hendrix Inc</t>
  </si>
  <si>
    <t>and Krause Walters Bird,</t>
  </si>
  <si>
    <t>Villarreal and Herman, Graham</t>
  </si>
  <si>
    <t>Group Bowman</t>
  </si>
  <si>
    <t>and Johnson Walker Bruce,</t>
  </si>
  <si>
    <t>Clarke and Roth, Donovan</t>
  </si>
  <si>
    <t>Gonzales PLC</t>
  </si>
  <si>
    <t>Ltd Chambers</t>
  </si>
  <si>
    <t>Frazier and Wilkins, Thompson</t>
  </si>
  <si>
    <t>Frye Inc</t>
  </si>
  <si>
    <t>Inc Erickson</t>
  </si>
  <si>
    <t>Sons Williams and</t>
  </si>
  <si>
    <t>Phelps, and Williams Briggs</t>
  </si>
  <si>
    <t>Ltd Mccarty</t>
  </si>
  <si>
    <t>Santiago-Martinez</t>
  </si>
  <si>
    <t>Berry-Gonzales</t>
  </si>
  <si>
    <t>Schwartz-Jones</t>
  </si>
  <si>
    <t>Inc Buchanan</t>
  </si>
  <si>
    <t>Miller Nguyen, Harris and</t>
  </si>
  <si>
    <t>and Baldwin, King Stephens</t>
  </si>
  <si>
    <t>Group Calderon</t>
  </si>
  <si>
    <t>and Fleming, Powell Bryant</t>
  </si>
  <si>
    <t>Hall-Mendoza</t>
  </si>
  <si>
    <t>Stevenson LLC</t>
  </si>
  <si>
    <t>Ltd Richmond</t>
  </si>
  <si>
    <t>and Palmer Schaefer, Sullivan</t>
  </si>
  <si>
    <t>Ellison, and Williams Smith</t>
  </si>
  <si>
    <t>Stewart and Sons</t>
  </si>
  <si>
    <t>Riggs-Gomez</t>
  </si>
  <si>
    <t>and Sons Matthews</t>
  </si>
  <si>
    <t>LLC Alvarez</t>
  </si>
  <si>
    <t>Inc Blake</t>
  </si>
  <si>
    <t>Tran Group</t>
  </si>
  <si>
    <t>Colon-Fisher</t>
  </si>
  <si>
    <t>Gilbert, Brooks Peterson and</t>
  </si>
  <si>
    <t>Arias-Allen</t>
  </si>
  <si>
    <t>and Tucker Sons</t>
  </si>
  <si>
    <t>Medina-Bennett</t>
  </si>
  <si>
    <t>Inc Martin</t>
  </si>
  <si>
    <t>Peters Group</t>
  </si>
  <si>
    <t>Woodward PLC</t>
  </si>
  <si>
    <t>Phillips and Conrad Herrera,</t>
  </si>
  <si>
    <t>Myers LLC</t>
  </si>
  <si>
    <t>and Williams Garza Smith,</t>
  </si>
  <si>
    <t>Perry-Bean</t>
  </si>
  <si>
    <t>Nguyen Baker Walker, and</t>
  </si>
  <si>
    <t>Williams-Fisher</t>
  </si>
  <si>
    <t>and Curtis, Robles Adkins</t>
  </si>
  <si>
    <t>and Golden Sons</t>
  </si>
  <si>
    <t>Vargas LLC</t>
  </si>
  <si>
    <t>Group Stevenson</t>
  </si>
  <si>
    <t>Pittman Group</t>
  </si>
  <si>
    <t>and Johnston Sons</t>
  </si>
  <si>
    <t>Richmond and Garcia, Choi</t>
  </si>
  <si>
    <t>Mckenzie Perry and Coleman,</t>
  </si>
  <si>
    <t>Barber-Lopez</t>
  </si>
  <si>
    <t>and Gonzalez, James Kelly</t>
  </si>
  <si>
    <t>Herrera-Shaw</t>
  </si>
  <si>
    <t>Williams-Carr</t>
  </si>
  <si>
    <t>Oneill-Calhoun</t>
  </si>
  <si>
    <t>Rogers, French and Henry</t>
  </si>
  <si>
    <t>Sanders-Boyle</t>
  </si>
  <si>
    <t>Williams-Gonzalez</t>
  </si>
  <si>
    <t>Mcguire, Hicks Phillips and</t>
  </si>
  <si>
    <t>Jones Miller and Williams,</t>
  </si>
  <si>
    <t>and Ortega, Andrade Tran</t>
  </si>
  <si>
    <t>and Castaneda Romero Powell,</t>
  </si>
  <si>
    <t>LLC Joseph</t>
  </si>
  <si>
    <t>Dawson Group</t>
  </si>
  <si>
    <t>Ochoa LLC</t>
  </si>
  <si>
    <t>Foster, Bentley and Price</t>
  </si>
  <si>
    <t>Hill, Norris Montgomery and</t>
  </si>
  <si>
    <t>Compton PLC</t>
  </si>
  <si>
    <t>Sons and Barrett</t>
  </si>
  <si>
    <t>Webb Ltd</t>
  </si>
  <si>
    <t>Peterson-Ortiz</t>
  </si>
  <si>
    <t>Guzman, and Krause Gray</t>
  </si>
  <si>
    <t>Hendrix-Hobbs</t>
  </si>
  <si>
    <t>Hale-Franklin</t>
  </si>
  <si>
    <t>Bowman-Molina</t>
  </si>
  <si>
    <t>Reyes-Diaz</t>
  </si>
  <si>
    <t>Olson, Smith Martin and</t>
  </si>
  <si>
    <t>Blankenship-Scott</t>
  </si>
  <si>
    <t>Garcia-Jacobs</t>
  </si>
  <si>
    <t>Walters and Orr Butler,</t>
  </si>
  <si>
    <t>and Galvan, Villa Decker</t>
  </si>
  <si>
    <t>Brown Baldwin and David,</t>
  </si>
  <si>
    <t>Garcia-Johnson</t>
  </si>
  <si>
    <t>Johnson-Whitehead</t>
  </si>
  <si>
    <t>Martinez Ltd</t>
  </si>
  <si>
    <t>and Garcia, Steele Christensen</t>
  </si>
  <si>
    <t>Ltd Burns</t>
  </si>
  <si>
    <t>Larson PLC</t>
  </si>
  <si>
    <t>Contreras-Johnson</t>
  </si>
  <si>
    <t>Welch-Cole</t>
  </si>
  <si>
    <t>Kerr LLC</t>
  </si>
  <si>
    <t>Esparza Smith, Glass and</t>
  </si>
  <si>
    <t>Inc Graham</t>
  </si>
  <si>
    <t>Ltd Young</t>
  </si>
  <si>
    <t>Young Inc</t>
  </si>
  <si>
    <t>and Vazquez, Burns Smith</t>
  </si>
  <si>
    <t>Lee-Miller</t>
  </si>
  <si>
    <t>Allison PLC</t>
  </si>
  <si>
    <t>Hudson Reynolds, and Gonzalez</t>
  </si>
  <si>
    <t>Adams Ltd</t>
  </si>
  <si>
    <t>LLC Wells</t>
  </si>
  <si>
    <t>Wood Black, and Kelley</t>
  </si>
  <si>
    <t>Smith-Barr</t>
  </si>
  <si>
    <t>Robertson-Glass</t>
  </si>
  <si>
    <t>Garrett and Lawson, Quinn</t>
  </si>
  <si>
    <t>Hunt, and Alvarez Mendoza</t>
  </si>
  <si>
    <t>Rogers and Meza Callahan,</t>
  </si>
  <si>
    <t>Wallace-Chan</t>
  </si>
  <si>
    <t>Baker, and Padilla Mclaughlin</t>
  </si>
  <si>
    <t>Blackwell-Gilbert</t>
  </si>
  <si>
    <t>Murillo and Sanders, Morris</t>
  </si>
  <si>
    <t>Livingston, Allen and Burns</t>
  </si>
  <si>
    <t>Ltd Griffin</t>
  </si>
  <si>
    <t>Torres-Hayden</t>
  </si>
  <si>
    <t>Newman and Carroll Morrison,</t>
  </si>
  <si>
    <t>Fuentes-Calderon</t>
  </si>
  <si>
    <t>Martin, Nolan and Young</t>
  </si>
  <si>
    <t>Marsh Michael Odom, and</t>
  </si>
  <si>
    <t>Brown and Henry, Suarez</t>
  </si>
  <si>
    <t>Franklin-Davis</t>
  </si>
  <si>
    <t>Clark-Glass</t>
  </si>
  <si>
    <t>Meza-Flores</t>
  </si>
  <si>
    <t>LLC Curtis</t>
  </si>
  <si>
    <t>Long LLC</t>
  </si>
  <si>
    <t>Simmons-Patterson</t>
  </si>
  <si>
    <t>Ltd Eaton</t>
  </si>
  <si>
    <t>Evans Michael, and Reyes</t>
  </si>
  <si>
    <t>Bartlett, Baker and Fowler</t>
  </si>
  <si>
    <t>White-Gonzalez</t>
  </si>
  <si>
    <t>Burton LLC</t>
  </si>
  <si>
    <t>Cooper Brown Parks, and</t>
  </si>
  <si>
    <t>Jones-Hunter</t>
  </si>
  <si>
    <t>Velez Sons and</t>
  </si>
  <si>
    <t>and Cisneros Jackson, Kelly</t>
  </si>
  <si>
    <t>Williams Guerrero Robinson, and</t>
  </si>
  <si>
    <t>and Adams Brown, Fuller</t>
  </si>
  <si>
    <t>Meyers-Jenkins</t>
  </si>
  <si>
    <t>Arnold-Nguyen</t>
  </si>
  <si>
    <t>Patterson, Walker Turner and</t>
  </si>
  <si>
    <t>Bryant Group</t>
  </si>
  <si>
    <t>LLC Moreno</t>
  </si>
  <si>
    <t>Group Bolton</t>
  </si>
  <si>
    <t>Stewart Guzman Moore, and</t>
  </si>
  <si>
    <t>Barber, Rojas Carlson and</t>
  </si>
  <si>
    <t>Ball-Brown</t>
  </si>
  <si>
    <t>Daniels Moore Lloyd, and</t>
  </si>
  <si>
    <t>Thomas Sons and</t>
  </si>
  <si>
    <t>Johnson-Larson</t>
  </si>
  <si>
    <t>Smith Jensen, Shaffer and</t>
  </si>
  <si>
    <t>Group Ward</t>
  </si>
  <si>
    <t>Hale-Johnson</t>
  </si>
  <si>
    <t>Winters-Cochran</t>
  </si>
  <si>
    <t>Ortiz, Franklin Freeman and</t>
  </si>
  <si>
    <t>and Sons Morton</t>
  </si>
  <si>
    <t>Middleton-Hill</t>
  </si>
  <si>
    <t>Jackson-Warner</t>
  </si>
  <si>
    <t>Mcpherson-Bryant</t>
  </si>
  <si>
    <t>and Barber Johnson Coleman,</t>
  </si>
  <si>
    <t>PLC Mcdaniel</t>
  </si>
  <si>
    <t>Hartman-Williams</t>
  </si>
  <si>
    <t>Hancock PLC</t>
  </si>
  <si>
    <t>Harvey-Wright</t>
  </si>
  <si>
    <t>Mayo Ltd</t>
  </si>
  <si>
    <t>Ballard Ltd</t>
  </si>
  <si>
    <t>and Brown English, Sullivan</t>
  </si>
  <si>
    <t>LLC Mccarty</t>
  </si>
  <si>
    <t>Lynch-Anthony</t>
  </si>
  <si>
    <t>Garcia-Bennett</t>
  </si>
  <si>
    <t>and Wall, Williams Jensen</t>
  </si>
  <si>
    <t>Zuniga Rogers and Jones,</t>
  </si>
  <si>
    <t>Hughes and Ramirez, Gordon</t>
  </si>
  <si>
    <t>Booker Smith, Harrison and</t>
  </si>
  <si>
    <t>Stone-Gross</t>
  </si>
  <si>
    <t>Gutierrez, Massey Chaney and</t>
  </si>
  <si>
    <t>Shepherd and Ho, Delgado</t>
  </si>
  <si>
    <t>and Maldonado Mora Gonzalez,</t>
  </si>
  <si>
    <t>LLC Mayo</t>
  </si>
  <si>
    <t>Bowman-Owens</t>
  </si>
  <si>
    <t>Curry Robbins, Reeves and</t>
  </si>
  <si>
    <t>Diaz-Olsen</t>
  </si>
  <si>
    <t>Lee, Kim and Gallagher</t>
  </si>
  <si>
    <t>Harris Werner and Moore,</t>
  </si>
  <si>
    <t>Smith-Anderson</t>
  </si>
  <si>
    <t>Robles Group</t>
  </si>
  <si>
    <t>Mahoney-Fischer</t>
  </si>
  <si>
    <t>Mitchell-Hicks</t>
  </si>
  <si>
    <t>Walker Garcia, and Williams</t>
  </si>
  <si>
    <t>Fuentes, Williams and Flores</t>
  </si>
  <si>
    <t>Gomez and Norris Holloway,</t>
  </si>
  <si>
    <t>and Long Carr, Johnson</t>
  </si>
  <si>
    <t>Bonilla and Sons</t>
  </si>
  <si>
    <t>Dixon-Ponce</t>
  </si>
  <si>
    <t>Higgins, and Martinez Stevens</t>
  </si>
  <si>
    <t>Ray Sons and</t>
  </si>
  <si>
    <t>Walton PLC</t>
  </si>
  <si>
    <t>Simmons Mathews, Martinez and</t>
  </si>
  <si>
    <t>Mckenzie-Rivera</t>
  </si>
  <si>
    <t>and Harmon, Willis Frey</t>
  </si>
  <si>
    <t>Kerr, and Rhodes Miles</t>
  </si>
  <si>
    <t>Ltd Robles</t>
  </si>
  <si>
    <t>Thomas-Ballard</t>
  </si>
  <si>
    <t>Austin Ltd</t>
  </si>
  <si>
    <t>and Huerta, Cox Price</t>
  </si>
  <si>
    <t>Kennedy Scott, and Hamilton</t>
  </si>
  <si>
    <t>Gregory Crawford, and Gonzalez</t>
  </si>
  <si>
    <t>Martin-Booker</t>
  </si>
  <si>
    <t>Davis-Waters</t>
  </si>
  <si>
    <t>and Burch White, Jackson</t>
  </si>
  <si>
    <t>Allen-Ferguson</t>
  </si>
  <si>
    <t>Gardner-Scott</t>
  </si>
  <si>
    <t>Smith-Lucas</t>
  </si>
  <si>
    <t>Brown-Rivera</t>
  </si>
  <si>
    <t>Herrera and Hughes Perkins,</t>
  </si>
  <si>
    <t>Long White, Wells and</t>
  </si>
  <si>
    <t>Cantu LLC</t>
  </si>
  <si>
    <t>Richardson-Bennett</t>
  </si>
  <si>
    <t>Cooper-Mcdaniel</t>
  </si>
  <si>
    <t>Humphrey Group</t>
  </si>
  <si>
    <t>and Yoder Hayes Thomas,</t>
  </si>
  <si>
    <t>Vargas, Morales and Banks</t>
  </si>
  <si>
    <t>Ross-Lopez</t>
  </si>
  <si>
    <t>Ortega-Rice</t>
  </si>
  <si>
    <t>and Morgan Jones, Matthews</t>
  </si>
  <si>
    <t>Black, Carter Hendrix and</t>
  </si>
  <si>
    <t>Arnold-Johnson</t>
  </si>
  <si>
    <t>Cox-Sims</t>
  </si>
  <si>
    <t>Hall-Hunt</t>
  </si>
  <si>
    <t>Hardin-Bennett</t>
  </si>
  <si>
    <t>and Robbins, Baker Smith</t>
  </si>
  <si>
    <t>Wright Miller, Sanchez and</t>
  </si>
  <si>
    <t>Murphy Smith, and Thomas</t>
  </si>
  <si>
    <t>Kerr and Miller, Mayer</t>
  </si>
  <si>
    <t>Murphy-Gonzales</t>
  </si>
  <si>
    <t>Munoz Ward Benson, and</t>
  </si>
  <si>
    <t>Thompson-Payne</t>
  </si>
  <si>
    <t>Bass Martinez Watson, and</t>
  </si>
  <si>
    <t>Rodriguez-Collins</t>
  </si>
  <si>
    <t>Ltd Li</t>
  </si>
  <si>
    <t>Inc Murphy</t>
  </si>
  <si>
    <t>Hughes-White</t>
  </si>
  <si>
    <t>Sanchez-Miller</t>
  </si>
  <si>
    <t>Mendez-Rodriguez</t>
  </si>
  <si>
    <t>Acevedo PLC</t>
  </si>
  <si>
    <t>Cox, Moore Pugh and</t>
  </si>
  <si>
    <t>Sellers and Evans Marshall,</t>
  </si>
  <si>
    <t>Pena-Griffin</t>
  </si>
  <si>
    <t>and Hall, Lewis Ramirez</t>
  </si>
  <si>
    <t>Mendoza-Ewing</t>
  </si>
  <si>
    <t>Soto Barrett, and Curry</t>
  </si>
  <si>
    <t>Perry Stewart and Vincent,</t>
  </si>
  <si>
    <t>Murphy-Reyes</t>
  </si>
  <si>
    <t>Group Henson</t>
  </si>
  <si>
    <t>Inc Nunez</t>
  </si>
  <si>
    <t>Vasquez-Wallace</t>
  </si>
  <si>
    <t>Parker and Santos Williams,</t>
  </si>
  <si>
    <t>Frank, Lawson Craig and</t>
  </si>
  <si>
    <t>Ltd Stephenson</t>
  </si>
  <si>
    <t>Rodriguez-Sanchez</t>
  </si>
  <si>
    <t>Henry, and Guerrero Johnson</t>
  </si>
  <si>
    <t>Green Jenkins Weaver, and</t>
  </si>
  <si>
    <t>Ingram Sons and</t>
  </si>
  <si>
    <t>Rasmussen Little, Campbell and</t>
  </si>
  <si>
    <t>Perry-King</t>
  </si>
  <si>
    <t>Sanchez Johnson, Gilbert and</t>
  </si>
  <si>
    <t>Garza and Escobar, Chavez</t>
  </si>
  <si>
    <t>Blair-Butler</t>
  </si>
  <si>
    <t>Fitzpatrick-Johnson</t>
  </si>
  <si>
    <t>Chapman-Barnett</t>
  </si>
  <si>
    <t>Rasmussen Ltd</t>
  </si>
  <si>
    <t>Ford Hamilton, Ramsey and</t>
  </si>
  <si>
    <t>Chambers-Barnett</t>
  </si>
  <si>
    <t>Greer Group</t>
  </si>
  <si>
    <t>Group Robinson</t>
  </si>
  <si>
    <t>Decker Group</t>
  </si>
  <si>
    <t>Cordova-Vega</t>
  </si>
  <si>
    <t>Webb-Allen</t>
  </si>
  <si>
    <t>Cowan, James Rojas and</t>
  </si>
  <si>
    <t>May LLC</t>
  </si>
  <si>
    <t>Howard Inc</t>
  </si>
  <si>
    <t>James-Barrett</t>
  </si>
  <si>
    <t>Huff Ltd</t>
  </si>
  <si>
    <t>Medina Ochoa Hall, and</t>
  </si>
  <si>
    <t>Ltd Bennett</t>
  </si>
  <si>
    <t>Ltd Warren</t>
  </si>
  <si>
    <t>and Cain Wilcox Smith,</t>
  </si>
  <si>
    <t>and Torres Evans, Kane</t>
  </si>
  <si>
    <t>Wilson-Hayden</t>
  </si>
  <si>
    <t>Bauer-Santos</t>
  </si>
  <si>
    <t>Griffith, and Shepherd Donaldson</t>
  </si>
  <si>
    <t>Davis Davis, and Davis</t>
  </si>
  <si>
    <t>and Valencia Gallagher, Salazar</t>
  </si>
  <si>
    <t>Brooks-Taylor</t>
  </si>
  <si>
    <t>Sons Flynn and</t>
  </si>
  <si>
    <t>Inc Todd</t>
  </si>
  <si>
    <t>Casey-Young</t>
  </si>
  <si>
    <t>Villarreal King, Esparza and</t>
  </si>
  <si>
    <t>Wang-Torres</t>
  </si>
  <si>
    <t>Mann, Lee Martinez and</t>
  </si>
  <si>
    <t>Inc Collins</t>
  </si>
  <si>
    <t>Kim-Dodson</t>
  </si>
  <si>
    <t>LLC Eaton</t>
  </si>
  <si>
    <t>Inc Stanley</t>
  </si>
  <si>
    <t>Wright, Pollard Kennedy and</t>
  </si>
  <si>
    <t>Khan-Franklin</t>
  </si>
  <si>
    <t>Morrison-Snyder</t>
  </si>
  <si>
    <t>Shaw, Solomon and Aguirre</t>
  </si>
  <si>
    <t>Holmes Ltd</t>
  </si>
  <si>
    <t>Rangel Anderson and Snyder,</t>
  </si>
  <si>
    <t>Wong-Stewart</t>
  </si>
  <si>
    <t>Beck-Kim</t>
  </si>
  <si>
    <t>Burns-Branch</t>
  </si>
  <si>
    <t>Stewart-Stanton</t>
  </si>
  <si>
    <t>Williams-Hoffman</t>
  </si>
  <si>
    <t>Mcfarland Diaz and Klein,</t>
  </si>
  <si>
    <t>Valdez and Blair, Watson</t>
  </si>
  <si>
    <t>Group Davidson</t>
  </si>
  <si>
    <t>Wade and Sons</t>
  </si>
  <si>
    <t>Mcguire and Lopez Daniels,</t>
  </si>
  <si>
    <t>Group Sanders</t>
  </si>
  <si>
    <t>Buchanan-Gonzalez</t>
  </si>
  <si>
    <t>Clayton-Cunningham</t>
  </si>
  <si>
    <t>Inc Acosta</t>
  </si>
  <si>
    <t>Patel-Sanchez</t>
  </si>
  <si>
    <t>Smith, Hayden and Smith</t>
  </si>
  <si>
    <t>Green-Hill</t>
  </si>
  <si>
    <t>Taylor-Sanchez</t>
  </si>
  <si>
    <t>Ltd Morgan</t>
  </si>
  <si>
    <t>Thomas-Bradley</t>
  </si>
  <si>
    <t>Savage-Hall</t>
  </si>
  <si>
    <t>Ramirez and Vasquez Jones,</t>
  </si>
  <si>
    <t>Hughes-Allen</t>
  </si>
  <si>
    <t>Smith-Stevens</t>
  </si>
  <si>
    <t>Wilson-Cohen</t>
  </si>
  <si>
    <t>Oneill-Wilson</t>
  </si>
  <si>
    <t>Allen and Gray, Scott</t>
  </si>
  <si>
    <t>Chung Sherman, Adkins and</t>
  </si>
  <si>
    <t>Kane-Haynes</t>
  </si>
  <si>
    <t>Jackson, and Burns Russell</t>
  </si>
  <si>
    <t>Ochoa-Jennings</t>
  </si>
  <si>
    <t>Edwards Gibson Wheeler, and</t>
  </si>
  <si>
    <t>Lopez Nolan and Evans,</t>
  </si>
  <si>
    <t>Cole Alvarez, Johnson and</t>
  </si>
  <si>
    <t>and Robertson Hernandez, Bridges</t>
  </si>
  <si>
    <t>Winters-Riley</t>
  </si>
  <si>
    <t>LLC Thomas</t>
  </si>
  <si>
    <t>Bowman-Jimenez</t>
  </si>
  <si>
    <t>Willis-Higgins</t>
  </si>
  <si>
    <t>Sullivan-Lewis</t>
  </si>
  <si>
    <t>Weaver-Thompson</t>
  </si>
  <si>
    <t>Chapman Harmon and Mcgee,</t>
  </si>
  <si>
    <t>Patterson-Murphy</t>
  </si>
  <si>
    <t>Tanner-Whitaker</t>
  </si>
  <si>
    <t>Davis Williams and Oconnell,</t>
  </si>
  <si>
    <t>Miller English Brady, and</t>
  </si>
  <si>
    <t>Watson-Macdonald</t>
  </si>
  <si>
    <t>Johnson, and Gallagher English</t>
  </si>
  <si>
    <t>Hayes-Rhodes</t>
  </si>
  <si>
    <t>Young-Hernandez</t>
  </si>
  <si>
    <t>and Nicholson, Payne Richmond</t>
  </si>
  <si>
    <t>Boyd and Clark, Macias</t>
  </si>
  <si>
    <t>and Pratt Brown Thomas,</t>
  </si>
  <si>
    <t>Singh-Foley</t>
  </si>
  <si>
    <t>Perez-Robbins</t>
  </si>
  <si>
    <t>Grant, Barnes Cameron and</t>
  </si>
  <si>
    <t>and Sons Gray</t>
  </si>
  <si>
    <t>Farmer-Martin</t>
  </si>
  <si>
    <t>Sons and Hood</t>
  </si>
  <si>
    <t>Nguyen-Kennedy</t>
  </si>
  <si>
    <t>and Robles Burgess, Gibson</t>
  </si>
  <si>
    <t>Friedman, and Ryan Gilbert</t>
  </si>
  <si>
    <t>Ortiz, and Lawrence Cunningham</t>
  </si>
  <si>
    <t>Snyder, and Kim Howard</t>
  </si>
  <si>
    <t>Moore-Bowen</t>
  </si>
  <si>
    <t>Jenkins and Smith, Garcia</t>
  </si>
  <si>
    <t>Simpson-Stein</t>
  </si>
  <si>
    <t>Brown-Barrett</t>
  </si>
  <si>
    <t>Case-Moore</t>
  </si>
  <si>
    <t>Harrison-Gardner</t>
  </si>
  <si>
    <t>Vaughn Perez and Gardner,</t>
  </si>
  <si>
    <t>and Santana Short Meza,</t>
  </si>
  <si>
    <t>Cox-Glenn</t>
  </si>
  <si>
    <t>Vasquez, and Mcmillan Bautista</t>
  </si>
  <si>
    <t>PLC Austin</t>
  </si>
  <si>
    <t>Miller-Lopez</t>
  </si>
  <si>
    <t>Johnston-Malone</t>
  </si>
  <si>
    <t>Brown-Day</t>
  </si>
  <si>
    <t>PLC Thornton</t>
  </si>
  <si>
    <t>and Sons Beasley</t>
  </si>
  <si>
    <t>Orozco-Tucker</t>
  </si>
  <si>
    <t>and Sons Thompson</t>
  </si>
  <si>
    <t>Smith Neal, and Ramirez</t>
  </si>
  <si>
    <t>Morrison-Wright</t>
  </si>
  <si>
    <t>Webster-Tucker</t>
  </si>
  <si>
    <t>and Torres Martinez Stewart,</t>
  </si>
  <si>
    <t>Walters-Weiss</t>
  </si>
  <si>
    <t>Estes Inc</t>
  </si>
  <si>
    <t>Ltd Ford</t>
  </si>
  <si>
    <t>Bonilla Ltd</t>
  </si>
  <si>
    <t>Mullins Group</t>
  </si>
  <si>
    <t>and Carter Nolan Bates,</t>
  </si>
  <si>
    <t>Logan-Lawson</t>
  </si>
  <si>
    <t>Griffin, and Harvey Miller</t>
  </si>
  <si>
    <t>Reilly and Sons</t>
  </si>
  <si>
    <t>Hernandez Sons and</t>
  </si>
  <si>
    <t>and Martinez Skinner Good,</t>
  </si>
  <si>
    <t>Diaz-Alexander</t>
  </si>
  <si>
    <t>and Alvarez, Cox Powers</t>
  </si>
  <si>
    <t>Mcintyre Scott, Anthony and</t>
  </si>
  <si>
    <t>Bennett-Murillo</t>
  </si>
  <si>
    <t>Jennings PLC</t>
  </si>
  <si>
    <t>Garcia Morales and Pope,</t>
  </si>
  <si>
    <t>Parker-Foster</t>
  </si>
  <si>
    <t>Inc Lawson</t>
  </si>
  <si>
    <t>Ltd Knox</t>
  </si>
  <si>
    <t>May-Michael</t>
  </si>
  <si>
    <t>Chapman-Gibbs</t>
  </si>
  <si>
    <t>Dougherty-Rogers</t>
  </si>
  <si>
    <t>Quinn-Barrett</t>
  </si>
  <si>
    <t>Woods-Smith</t>
  </si>
  <si>
    <t>Stevens Ltd</t>
  </si>
  <si>
    <t>Wallace, Knight and Mills</t>
  </si>
  <si>
    <t>Williams-Mccoy</t>
  </si>
  <si>
    <t>Lutz-Hawkins</t>
  </si>
  <si>
    <t>Scott, Mitchell Wood and</t>
  </si>
  <si>
    <t>Jackson-Kim</t>
  </si>
  <si>
    <t>Hunt Ltd</t>
  </si>
  <si>
    <t>Inc Cantu</t>
  </si>
  <si>
    <t>Norton Ray Caldwell, and</t>
  </si>
  <si>
    <t>Ltd Moran</t>
  </si>
  <si>
    <t>Mitchell Sons and</t>
  </si>
  <si>
    <t>Bennett, Mccarthy and Anderson</t>
  </si>
  <si>
    <t>Ruiz-Wilkinson</t>
  </si>
  <si>
    <t>Mcguire Valdez, White and</t>
  </si>
  <si>
    <t>Thompson-Tucker</t>
  </si>
  <si>
    <t>Brown and Duran, Frank</t>
  </si>
  <si>
    <t>Mendez-Barker</t>
  </si>
  <si>
    <t>PLC Hanson</t>
  </si>
  <si>
    <t>Ltd Hoffman</t>
  </si>
  <si>
    <t>Barr Inc</t>
  </si>
  <si>
    <t>Nielsen, and Anderson Watson</t>
  </si>
  <si>
    <t>Johnson-Lawson</t>
  </si>
  <si>
    <t>Valdez-Ellis</t>
  </si>
  <si>
    <t>Morrison, and Andrews Foley</t>
  </si>
  <si>
    <t>Allen Stanley, Woods and</t>
  </si>
  <si>
    <t>Taylor Torres Valenzuela, and</t>
  </si>
  <si>
    <t>Ali-Warren</t>
  </si>
  <si>
    <t>Carter PLC</t>
  </si>
  <si>
    <t>Schroeder, Day Swanson and</t>
  </si>
  <si>
    <t>Mason-Krause</t>
  </si>
  <si>
    <t>Group Mcconnell</t>
  </si>
  <si>
    <t>Williams, and Roman Chen</t>
  </si>
  <si>
    <t>and Sons Velasquez</t>
  </si>
  <si>
    <t>Group Allen</t>
  </si>
  <si>
    <t>Inc Andrews</t>
  </si>
  <si>
    <t>Alvarez LLC</t>
  </si>
  <si>
    <t>Group Rhodes</t>
  </si>
  <si>
    <t>Group Lindsey</t>
  </si>
  <si>
    <t>Rivera-Wilson</t>
  </si>
  <si>
    <t>Medina-Austin</t>
  </si>
  <si>
    <t>Phillips-Morales</t>
  </si>
  <si>
    <t>Adams-Best</t>
  </si>
  <si>
    <t>Clark Scott, Sims and</t>
  </si>
  <si>
    <t>Norton Hill and Craig,</t>
  </si>
  <si>
    <t>Williams Stephenson Curtis, and</t>
  </si>
  <si>
    <t>Rogers Evans and Owen,</t>
  </si>
  <si>
    <t>and Rivera Sons</t>
  </si>
  <si>
    <t>and Sons Lin</t>
  </si>
  <si>
    <t>Cox Love, and Saunders</t>
  </si>
  <si>
    <t>James Harris and Morales,</t>
  </si>
  <si>
    <t>Rodriguez-Smith</t>
  </si>
  <si>
    <t>Murphy-Coleman</t>
  </si>
  <si>
    <t>Dickerson Ltd</t>
  </si>
  <si>
    <t>Estrada Burke, and Bernard</t>
  </si>
  <si>
    <t>Rowe-Rivera</t>
  </si>
  <si>
    <t>and Jordan Cowan, Glass</t>
  </si>
  <si>
    <t>Best-Davis</t>
  </si>
  <si>
    <t>Davis Nguyen Wade, and</t>
  </si>
  <si>
    <t>Ford-Olson</t>
  </si>
  <si>
    <t>Torres, Martin Bell and</t>
  </si>
  <si>
    <t>Smith Harvey Wells, and</t>
  </si>
  <si>
    <t>and Sons Rodriguez</t>
  </si>
  <si>
    <t>Goodwin Walker, Gamble and</t>
  </si>
  <si>
    <t>Robinson and Russell Ramirez,</t>
  </si>
  <si>
    <t>Thornton-Keller</t>
  </si>
  <si>
    <t>Sexton Group</t>
  </si>
  <si>
    <t>Walker-Jones</t>
  </si>
  <si>
    <t>Taylor-Bradley</t>
  </si>
  <si>
    <t>Galvan-Huber</t>
  </si>
  <si>
    <t>Odom-Howard</t>
  </si>
  <si>
    <t>Gilbert-Singleton</t>
  </si>
  <si>
    <t>Ltd Williams</t>
  </si>
  <si>
    <t>Peterson-Moore</t>
  </si>
  <si>
    <t>LLC Dorsey</t>
  </si>
  <si>
    <t>Campbell, Smith Lewis and</t>
  </si>
  <si>
    <t>Smith-Collins</t>
  </si>
  <si>
    <t>Greene LLC</t>
  </si>
  <si>
    <t>Williams Palmer Miller, and</t>
  </si>
  <si>
    <t>Brown-Lopez</t>
  </si>
  <si>
    <t>Hill Allen, Mitchell and</t>
  </si>
  <si>
    <t>Conrad-Lee</t>
  </si>
  <si>
    <t>Jenkins, Brown Phillips and</t>
  </si>
  <si>
    <t>Allen, and Parker Lynch</t>
  </si>
  <si>
    <t>Rich Ltd</t>
  </si>
  <si>
    <t>Group Walter</t>
  </si>
  <si>
    <t>Ramirez-Harvey</t>
  </si>
  <si>
    <t>Wolfe-Richardson</t>
  </si>
  <si>
    <t>PLC Norton</t>
  </si>
  <si>
    <t>Walker-Garcia</t>
  </si>
  <si>
    <t>Sanchez-Thompson</t>
  </si>
  <si>
    <t>Torres Montgomery and Torres,</t>
  </si>
  <si>
    <t>Smith, Ortiz and Sanchez</t>
  </si>
  <si>
    <t>Lewis-Martinez</t>
  </si>
  <si>
    <t>Cole, Shaw Boyd and</t>
  </si>
  <si>
    <t>and Edwards, Hancock Owens</t>
  </si>
  <si>
    <t>and Freeman Zimmerman, Salazar</t>
  </si>
  <si>
    <t>Barker Ltd</t>
  </si>
  <si>
    <t>Wright-Myers</t>
  </si>
  <si>
    <t>Reyes-Lopez</t>
  </si>
  <si>
    <t>Carlson Sutton, and Beasley</t>
  </si>
  <si>
    <t>Inc Carlson</t>
  </si>
  <si>
    <t>Nelson, Thomas Perez and</t>
  </si>
  <si>
    <t>Reed-Reese</t>
  </si>
  <si>
    <t>Allen, Davies and Mcintyre</t>
  </si>
  <si>
    <t>Sherman LLC</t>
  </si>
  <si>
    <t>and Lewis Fischer, Harrell</t>
  </si>
  <si>
    <t>Nichols-Hart</t>
  </si>
  <si>
    <t>Simmons Henderson Smith, and</t>
  </si>
  <si>
    <t>Taylor PLC</t>
  </si>
  <si>
    <t>Kelly Ltd</t>
  </si>
  <si>
    <t>Church, Ochoa and Johnson</t>
  </si>
  <si>
    <t>and Sons Hutchinson</t>
  </si>
  <si>
    <t>Nielsen PLC</t>
  </si>
  <si>
    <t>Jones-Wall</t>
  </si>
  <si>
    <t>Brown Vazquez, Oconnor and</t>
  </si>
  <si>
    <t>Trevino Williams, Hodge and</t>
  </si>
  <si>
    <t>Kelley-Johnston</t>
  </si>
  <si>
    <t>Franklin, Dickerson and Logan</t>
  </si>
  <si>
    <t>Collins-Jones</t>
  </si>
  <si>
    <t>Ltd Castro</t>
  </si>
  <si>
    <t>Sons Whitaker and</t>
  </si>
  <si>
    <t>Inc Rubio</t>
  </si>
  <si>
    <t>Williams-Herrera</t>
  </si>
  <si>
    <t>Ayala-Lewis</t>
  </si>
  <si>
    <t>Cochran and Rogers Brock,</t>
  </si>
  <si>
    <t>Rich LLC</t>
  </si>
  <si>
    <t>Holt-Barnes</t>
  </si>
  <si>
    <t>Hernandez and Marsh, Kim</t>
  </si>
  <si>
    <t>Barker Group</t>
  </si>
  <si>
    <t>Burns-Drake</t>
  </si>
  <si>
    <t>Montgomery and Morris Morgan,</t>
  </si>
  <si>
    <t>LLC Perkins</t>
  </si>
  <si>
    <t>Wiggins Garcia, Wheeler and</t>
  </si>
  <si>
    <t>Lozano, Foster Taylor and</t>
  </si>
  <si>
    <t>White, Marshall and Durham</t>
  </si>
  <si>
    <t>and Shannon Glenn, Morrow</t>
  </si>
  <si>
    <t>Mcconnell-Brock</t>
  </si>
  <si>
    <t>and Willis Leblanc Turner,</t>
  </si>
  <si>
    <t>Weaver Smith, and Jackson</t>
  </si>
  <si>
    <t>Brown-Landry</t>
  </si>
  <si>
    <t>Lee Sons and</t>
  </si>
  <si>
    <t>Grimes Romero and Davis,</t>
  </si>
  <si>
    <t>Ramirez-Santiago</t>
  </si>
  <si>
    <t>and Bryant Sanders Fields,</t>
  </si>
  <si>
    <t>Ramirez, and Walsh Snyder</t>
  </si>
  <si>
    <t>Kim and Velazquez, Morris</t>
  </si>
  <si>
    <t>Romero Perez Warren, and</t>
  </si>
  <si>
    <t>and Small Gonzalez Smith,</t>
  </si>
  <si>
    <t>Arellano, and Burch Walsh</t>
  </si>
  <si>
    <t>Clements-Allen</t>
  </si>
  <si>
    <t>Pena Lee Franklin, and</t>
  </si>
  <si>
    <t>Inc Chambers</t>
  </si>
  <si>
    <t>Gomez, and Grant Harris</t>
  </si>
  <si>
    <t>Thompson-Rodriguez</t>
  </si>
  <si>
    <t>Cooper-Burgess</t>
  </si>
  <si>
    <t>Williams-Richards</t>
  </si>
  <si>
    <t>Willis, and Mckinney Holmes</t>
  </si>
  <si>
    <t>Mitchell-Cline</t>
  </si>
  <si>
    <t>Cummings Group</t>
  </si>
  <si>
    <t>Hernandez-Ochoa</t>
  </si>
  <si>
    <t>Baird-Young</t>
  </si>
  <si>
    <t>Greene-Ramirez</t>
  </si>
  <si>
    <t>and Hester Swanson, Glenn</t>
  </si>
  <si>
    <t>and Sons Moore</t>
  </si>
  <si>
    <t>Mcknight-Jordan</t>
  </si>
  <si>
    <t>Butler-Powell</t>
  </si>
  <si>
    <t>Lee Group</t>
  </si>
  <si>
    <t>Ltd Finley</t>
  </si>
  <si>
    <t>Lewis-Smith</t>
  </si>
  <si>
    <t>Orr Turner, and Foley</t>
  </si>
  <si>
    <t>Rivera-Wolf</t>
  </si>
  <si>
    <t>Franklin-Buckley</t>
  </si>
  <si>
    <t>Brandt-Austin</t>
  </si>
  <si>
    <t>Anderson-Cook</t>
  </si>
  <si>
    <t>Sons and Edwards</t>
  </si>
  <si>
    <t>Patterson Miller and Johnston,</t>
  </si>
  <si>
    <t>Leonard PLC</t>
  </si>
  <si>
    <t>Smith, and Knight Marshall</t>
  </si>
  <si>
    <t>Brooks-Turner</t>
  </si>
  <si>
    <t>Jackson-Burnett</t>
  </si>
  <si>
    <t>and Sons Gomez</t>
  </si>
  <si>
    <t>Landry, Jones Marquez and</t>
  </si>
  <si>
    <t>Hood LLC</t>
  </si>
  <si>
    <t>Lopez Sons and</t>
  </si>
  <si>
    <t>Inc Bell</t>
  </si>
  <si>
    <t>Reese Olson Patterson, and</t>
  </si>
  <si>
    <t>Miles-Melendez</t>
  </si>
  <si>
    <t>PLC Snyder</t>
  </si>
  <si>
    <t>Sawyer and Velez Christensen,</t>
  </si>
  <si>
    <t>Vasquez LLC</t>
  </si>
  <si>
    <t>Price Cole Davis, and</t>
  </si>
  <si>
    <t>and Sons Pitts</t>
  </si>
  <si>
    <t>Miranda Inc</t>
  </si>
  <si>
    <t>Morgan Lee, and Young</t>
  </si>
  <si>
    <t>Lambert, and Joseph Holland</t>
  </si>
  <si>
    <t>Bell-Smith</t>
  </si>
  <si>
    <t>and Lloyd Wells Smith,</t>
  </si>
  <si>
    <t>Silva-Obrien</t>
  </si>
  <si>
    <t>Walker-Jackson</t>
  </si>
  <si>
    <t>James LLC</t>
  </si>
  <si>
    <t>Henry, Cervantes and Garcia</t>
  </si>
  <si>
    <t>Ross, and Ross Ballard</t>
  </si>
  <si>
    <t>Neal Meyer and Gonzales,</t>
  </si>
  <si>
    <t>Santiago Sons and</t>
  </si>
  <si>
    <t>and Thomas Brooks Owens,</t>
  </si>
  <si>
    <t>Cook Griffin Price, and</t>
  </si>
  <si>
    <t>Cruz-Rasmussen</t>
  </si>
  <si>
    <t>Mayer Jones and Richards,</t>
  </si>
  <si>
    <t>Boyd-Simmons</t>
  </si>
  <si>
    <t>Williams Reeves, Thompson and</t>
  </si>
  <si>
    <t>Maldonado Group</t>
  </si>
  <si>
    <t>Olson and Blake, Martin</t>
  </si>
  <si>
    <t>Rodriguez and Anderson Carter,</t>
  </si>
  <si>
    <t>Bryant, and Peterson Evans</t>
  </si>
  <si>
    <t>Sons Mcclure and</t>
  </si>
  <si>
    <t>Ware Arnold, Vega and</t>
  </si>
  <si>
    <t>Anderson-Norris</t>
  </si>
  <si>
    <t>and Bryant Burton, Perry</t>
  </si>
  <si>
    <t>Estrada Ramos Jones, and</t>
  </si>
  <si>
    <t>Rogers, and Sanford Henry</t>
  </si>
  <si>
    <t>Cooper-Carrillo</t>
  </si>
  <si>
    <t>Deleon-Stanley</t>
  </si>
  <si>
    <t>Inc Short</t>
  </si>
  <si>
    <t>Johnson-Stout</t>
  </si>
  <si>
    <t>Mcgee-Lopez</t>
  </si>
  <si>
    <t>and Harris Underwood Hernandez,</t>
  </si>
  <si>
    <t>Matthews-Watson</t>
  </si>
  <si>
    <t>Scott Landry Wright, and</t>
  </si>
  <si>
    <t>Miller, and Huber Archer</t>
  </si>
  <si>
    <t>Jackson Harmon and Brewer,</t>
  </si>
  <si>
    <t>Pratt-Rodriguez</t>
  </si>
  <si>
    <t>and Fisher Doyle Kennedy,</t>
  </si>
  <si>
    <t>Inc Rasmussen</t>
  </si>
  <si>
    <t>Rodriguez-Bond</t>
  </si>
  <si>
    <t>Reed-Gonzalez</t>
  </si>
  <si>
    <t>Huffman-Mooney</t>
  </si>
  <si>
    <t>Hernandez-Prince</t>
  </si>
  <si>
    <t>Lopez and Peterson Mitchell,</t>
  </si>
  <si>
    <t>Finley-Snyder</t>
  </si>
  <si>
    <t>Group Bennett</t>
  </si>
  <si>
    <t>Maxwell-Grimes</t>
  </si>
  <si>
    <t>Burke and Moore Lee,</t>
  </si>
  <si>
    <t>Brown-Ruiz</t>
  </si>
  <si>
    <t>Ibarra-Garcia</t>
  </si>
  <si>
    <t>Barrett Johnson King, and</t>
  </si>
  <si>
    <t>Henderson-Vasquez</t>
  </si>
  <si>
    <t>Chapman, and Edwards Bush</t>
  </si>
  <si>
    <t>Vargas-Reeves</t>
  </si>
  <si>
    <t>and Burns Shields, Elliott</t>
  </si>
  <si>
    <t>Perez-Anderson</t>
  </si>
  <si>
    <t>Gaines-Mitchell</t>
  </si>
  <si>
    <t>and Jones Stevens Tyler,</t>
  </si>
  <si>
    <t>Baker Inc</t>
  </si>
  <si>
    <t>Group Coleman</t>
  </si>
  <si>
    <t>Grimes-Ramsey</t>
  </si>
  <si>
    <t>Johnson Padilla and Garcia,</t>
  </si>
  <si>
    <t>Taylor-Flores</t>
  </si>
  <si>
    <t>and Bailey Sawyer, Weiss</t>
  </si>
  <si>
    <t>Dyer Smith, and Lin</t>
  </si>
  <si>
    <t>Inc Yu</t>
  </si>
  <si>
    <t>Weaver-Watkins</t>
  </si>
  <si>
    <t>Sanchez Cruz and Rose,</t>
  </si>
  <si>
    <t>Allen PLC</t>
  </si>
  <si>
    <t>Gray-Joyce</t>
  </si>
  <si>
    <t>Ellis-Flores</t>
  </si>
  <si>
    <t>Hooper-Holt</t>
  </si>
  <si>
    <t>Young-Perez</t>
  </si>
  <si>
    <t>Cook-Rogers</t>
  </si>
  <si>
    <t>Smith-Ramsey</t>
  </si>
  <si>
    <t>Miller, Miller and Cole</t>
  </si>
  <si>
    <t>Collier Grant Jacobs, and</t>
  </si>
  <si>
    <t>Parsons-Villa</t>
  </si>
  <si>
    <t>Sanchez-Fischer</t>
  </si>
  <si>
    <t>Bauer, and Watson Little</t>
  </si>
  <si>
    <t>Rodriguez and Robinson, Church</t>
  </si>
  <si>
    <t>Zhang-Trevino</t>
  </si>
  <si>
    <t>Group Fleming</t>
  </si>
  <si>
    <t>Gonzalez Anderson and Decker,</t>
  </si>
  <si>
    <t>Sanders Burton and Stewart,</t>
  </si>
  <si>
    <t>Adams West and Poole,</t>
  </si>
  <si>
    <t>and Beck, Scott Leblanc</t>
  </si>
  <si>
    <t>Schneider-Bell</t>
  </si>
  <si>
    <t>and Sons Marshall</t>
  </si>
  <si>
    <t>Fuller-Jones</t>
  </si>
  <si>
    <t>Payne-Lynch</t>
  </si>
  <si>
    <t>Kline, Davis Thomas and</t>
  </si>
  <si>
    <t>Ayers Group</t>
  </si>
  <si>
    <t>Reid-Brooks</t>
  </si>
  <si>
    <t>Rodgers and Perkins, Anderson</t>
  </si>
  <si>
    <t>Valenzuela Johnson and Peters,</t>
  </si>
  <si>
    <t>Gill PLC</t>
  </si>
  <si>
    <t>Mcdonald-Carey</t>
  </si>
  <si>
    <t>and Burke, Fowler Hoffman</t>
  </si>
  <si>
    <t>Inc Stephens</t>
  </si>
  <si>
    <t>LLC Stewart</t>
  </si>
  <si>
    <t>Parsons-Hughes</t>
  </si>
  <si>
    <t>Flores Inc</t>
  </si>
  <si>
    <t>Collins-Frazier</t>
  </si>
  <si>
    <t>Sons and Smith</t>
  </si>
  <si>
    <t>and Webb Sons</t>
  </si>
  <si>
    <t>Rodriguez, and Dawson Jimenez</t>
  </si>
  <si>
    <t>Mata-Clark</t>
  </si>
  <si>
    <t>and Cole Fields, Brennan</t>
  </si>
  <si>
    <t>Garner, and King Smith</t>
  </si>
  <si>
    <t>Phillips Jennings and Glass,</t>
  </si>
  <si>
    <t>and Hicks Ray, Lloyd</t>
  </si>
  <si>
    <t>Oliver, Watson Golden and</t>
  </si>
  <si>
    <t>Terry Stevens, and Ramos</t>
  </si>
  <si>
    <t>Patel and White, Lucas</t>
  </si>
  <si>
    <t>Young and Hanson Long,</t>
  </si>
  <si>
    <t>Rocha Inc</t>
  </si>
  <si>
    <t>Sawyer Inc</t>
  </si>
  <si>
    <t>Phillips Michael and Daniel,</t>
  </si>
  <si>
    <t>Wells, and Davidson Reyes</t>
  </si>
  <si>
    <t>LLC Drake</t>
  </si>
  <si>
    <t>LLC Tate</t>
  </si>
  <si>
    <t>Lester, Robles and Jackson</t>
  </si>
  <si>
    <t>Cox-Neal</t>
  </si>
  <si>
    <t>Park Sons and</t>
  </si>
  <si>
    <t>Burns-Rose</t>
  </si>
  <si>
    <t>and Johnston Gill Mathis,</t>
  </si>
  <si>
    <t>Ltd Byrd</t>
  </si>
  <si>
    <t>Montes, Medina and Wilson</t>
  </si>
  <si>
    <t>Shaw Sons and</t>
  </si>
  <si>
    <t>Newman Ltd</t>
  </si>
  <si>
    <t>Brown Group</t>
  </si>
  <si>
    <t>Ayers-Bowers</t>
  </si>
  <si>
    <t>Peterson-Hodges</t>
  </si>
  <si>
    <t>Shields and Chandler Parker,</t>
  </si>
  <si>
    <t>Bates, Jarvis and Moore</t>
  </si>
  <si>
    <t>LLC Winters</t>
  </si>
  <si>
    <t>and Conway Cruz, Hayes</t>
  </si>
  <si>
    <t>Alexander-George</t>
  </si>
  <si>
    <t>and Thomas Sons</t>
  </si>
  <si>
    <t>Anderson Massey Johnson, and</t>
  </si>
  <si>
    <t>Grant-Brown</t>
  </si>
  <si>
    <t>Daniels-Castaneda</t>
  </si>
  <si>
    <t>Burgess-West</t>
  </si>
  <si>
    <t>and Yoder Sons</t>
  </si>
  <si>
    <t>Wade, and Kane Brooks</t>
  </si>
  <si>
    <t>and Bradshaw, Rowe Edwards</t>
  </si>
  <si>
    <t>PLC Patel</t>
  </si>
  <si>
    <t>Robertson, and Phillips Hopkins</t>
  </si>
  <si>
    <t>Noble and Kelly, Dominguez</t>
  </si>
  <si>
    <t>Bowman PLC</t>
  </si>
  <si>
    <t>and Smith Saunders Johnson,</t>
  </si>
  <si>
    <t>LLC Griffin</t>
  </si>
  <si>
    <t>Dillon Nichols, Kane and</t>
  </si>
  <si>
    <t>Franklin Franklin Riggs, and</t>
  </si>
  <si>
    <t>King-Nunez</t>
  </si>
  <si>
    <t>and Boyd Weaver Diaz,</t>
  </si>
  <si>
    <t>Carson, Jordan Hines and</t>
  </si>
  <si>
    <t>Baker-Rice</t>
  </si>
  <si>
    <t>and Jones Coleman, Willis</t>
  </si>
  <si>
    <t>Brown and Randolph, Young</t>
  </si>
  <si>
    <t>Conley and Sons</t>
  </si>
  <si>
    <t>Smith, Parks Garrett and</t>
  </si>
  <si>
    <t>Branch, Pennington Vega and</t>
  </si>
  <si>
    <t>Thompson-Newman</t>
  </si>
  <si>
    <t>Montgomery-Smith</t>
  </si>
  <si>
    <t>Gregory, Crawford Butler and</t>
  </si>
  <si>
    <t>Beck and Hopkins Vasquez,</t>
  </si>
  <si>
    <t>Ferguson Ltd</t>
  </si>
  <si>
    <t>and Padilla Sons</t>
  </si>
  <si>
    <t>Park-Webster</t>
  </si>
  <si>
    <t>Cobb-Reed</t>
  </si>
  <si>
    <t>Alvarez, Ross and Hurst</t>
  </si>
  <si>
    <t>and Grant Morales, Wheeler</t>
  </si>
  <si>
    <t>and Griffin Mueller, Perez</t>
  </si>
  <si>
    <t>Mckenzie LLC</t>
  </si>
  <si>
    <t>Thompson-Byrd</t>
  </si>
  <si>
    <t>Sons and Wilson</t>
  </si>
  <si>
    <t>LLC Small</t>
  </si>
  <si>
    <t>Butler and Sons</t>
  </si>
  <si>
    <t>PLC Scott</t>
  </si>
  <si>
    <t>Hutchinson-Haney</t>
  </si>
  <si>
    <t>Martinez-Tucker</t>
  </si>
  <si>
    <t>and Clark Johnson, Matthews</t>
  </si>
  <si>
    <t>Spencer LLC</t>
  </si>
  <si>
    <t>Garcia-Kelley</t>
  </si>
  <si>
    <t>Sanchez, and Singh Murray</t>
  </si>
  <si>
    <t>Brown, David and Cervantes</t>
  </si>
  <si>
    <t>and Roth Edwards, Black</t>
  </si>
  <si>
    <t>Martinez-Washington</t>
  </si>
  <si>
    <t>Murillo Thomas and Jones,</t>
  </si>
  <si>
    <t>Edwards-Chapman</t>
  </si>
  <si>
    <t>Fowler and Allen, Holt</t>
  </si>
  <si>
    <t>Heath and Hart Pearson,</t>
  </si>
  <si>
    <t>and Blanchard Walker, Barrett</t>
  </si>
  <si>
    <t>Ltd Garcia</t>
  </si>
  <si>
    <t>Clark Logan, Nichols and</t>
  </si>
  <si>
    <t>Rodriguez-Decker</t>
  </si>
  <si>
    <t>Andersen-Jordan</t>
  </si>
  <si>
    <t>Sandoval Group</t>
  </si>
  <si>
    <t>Anderson-Hernandez</t>
  </si>
  <si>
    <t>Rose and Scott Holt,</t>
  </si>
  <si>
    <t>Sharp-Dominguez</t>
  </si>
  <si>
    <t>Russo and Meyers Johnson,</t>
  </si>
  <si>
    <t>Armstrong-Williamson</t>
  </si>
  <si>
    <t>Group Pena</t>
  </si>
  <si>
    <t>Inc Summers</t>
  </si>
  <si>
    <t>Inc Oliver</t>
  </si>
  <si>
    <t>Simpson-Travis</t>
  </si>
  <si>
    <t>Allen Watson and Robinson,</t>
  </si>
  <si>
    <t>Brewer-Marquez</t>
  </si>
  <si>
    <t>Sullivan-Jackson</t>
  </si>
  <si>
    <t>Morales-Ho</t>
  </si>
  <si>
    <t>Duncan and Wright, Williams</t>
  </si>
  <si>
    <t>and Moody, Cochran Alexander</t>
  </si>
  <si>
    <t>Shaw, Mitchell and Campbell</t>
  </si>
  <si>
    <t>Mclaughlin LLC</t>
  </si>
  <si>
    <t>House Ltd</t>
  </si>
  <si>
    <t>Nelson-Wallace</t>
  </si>
  <si>
    <t>and Graham Martinez Spence,</t>
  </si>
  <si>
    <t>Smith, Hanna Wilcox and</t>
  </si>
  <si>
    <t>Franklin Smith and Price,</t>
  </si>
  <si>
    <t>Walker Jensen, and Hernandez</t>
  </si>
  <si>
    <t>Johnson-Kirk</t>
  </si>
  <si>
    <t>Lawrence and Sellers, Williams</t>
  </si>
  <si>
    <t>Anderson Keller Lewis, and</t>
  </si>
  <si>
    <t>Baker-Simon</t>
  </si>
  <si>
    <t>and Jones Sutton Nichols,</t>
  </si>
  <si>
    <t>Page LLC</t>
  </si>
  <si>
    <t>and Jones, Evans Williams</t>
  </si>
  <si>
    <t>Cole-Morgan</t>
  </si>
  <si>
    <t>Lee Clark Hatfield, and</t>
  </si>
  <si>
    <t>Schneider-Schwartz</t>
  </si>
  <si>
    <t>Miller-Adams</t>
  </si>
  <si>
    <t>Thompson-Vargas</t>
  </si>
  <si>
    <t>Baldwin Inc</t>
  </si>
  <si>
    <t>Sanchez Inc</t>
  </si>
  <si>
    <t>Gates and Davis, Thomas</t>
  </si>
  <si>
    <t>and Huang, Rivera Ryan</t>
  </si>
  <si>
    <t>Moore-Barnes</t>
  </si>
  <si>
    <t>Yang-Beltran</t>
  </si>
  <si>
    <t>Freeman Stevenson, and Clay</t>
  </si>
  <si>
    <t>Williams, Moore Martin and</t>
  </si>
  <si>
    <t>Tate-Johnson</t>
  </si>
  <si>
    <t>Garcia-Thompson</t>
  </si>
  <si>
    <t>Davenport-Simpson</t>
  </si>
  <si>
    <t>Miller Hartman, Flores and</t>
  </si>
  <si>
    <t>Lee Meyers and Wilson,</t>
  </si>
  <si>
    <t>Dean Sons and</t>
  </si>
  <si>
    <t>Taylor-Reid</t>
  </si>
  <si>
    <t>PLC Mahoney</t>
  </si>
  <si>
    <t>Sanchez-Newman</t>
  </si>
  <si>
    <t>Garcia-Brown</t>
  </si>
  <si>
    <t>Hatfield-Wilson</t>
  </si>
  <si>
    <t>Myers Walsh, Schultz and</t>
  </si>
  <si>
    <t>Rivera-Peters</t>
  </si>
  <si>
    <t>Butler-Banks</t>
  </si>
  <si>
    <t>and Richards Lewis, Hunt</t>
  </si>
  <si>
    <t>Schmitt Inc</t>
  </si>
  <si>
    <t>Kramer-Stewart</t>
  </si>
  <si>
    <t>Ross Hart, and Mercer</t>
  </si>
  <si>
    <t>Garcia Group</t>
  </si>
  <si>
    <t>Suarez Inc</t>
  </si>
  <si>
    <t>Nielsen and Moore Hansen,</t>
  </si>
  <si>
    <t>Lee-Robinson</t>
  </si>
  <si>
    <t>Sons Morse and</t>
  </si>
  <si>
    <t>French Wells, and Schmidt</t>
  </si>
  <si>
    <t>Williams-Cook</t>
  </si>
  <si>
    <t>Maxwell-Morgan</t>
  </si>
  <si>
    <t>Snyder-Campbell</t>
  </si>
  <si>
    <t>Lawrence and Buchanan, Mann</t>
  </si>
  <si>
    <t>Miller Ltd</t>
  </si>
  <si>
    <t>and Conrad Ponce Washington,</t>
  </si>
  <si>
    <t>Wheeler-Adams</t>
  </si>
  <si>
    <t>Collins-Knight</t>
  </si>
  <si>
    <t>Ingram, Reed and Mason</t>
  </si>
  <si>
    <t>Frost-Williams</t>
  </si>
  <si>
    <t>and Sons Erickson</t>
  </si>
  <si>
    <t>Franklin West and Duke,</t>
  </si>
  <si>
    <t>LLC Rivera</t>
  </si>
  <si>
    <t>Clark Mcfarland, Barker and</t>
  </si>
  <si>
    <t>and Ford Powers, Washington</t>
  </si>
  <si>
    <t>LLC Price</t>
  </si>
  <si>
    <t>Nelson-Reid</t>
  </si>
  <si>
    <t>Hutchinson and Nelson, Morris</t>
  </si>
  <si>
    <t>Watts Long and Miller,</t>
  </si>
  <si>
    <t>Ltd Webb</t>
  </si>
  <si>
    <t>Munoz Chapman, Adkins and</t>
  </si>
  <si>
    <t>Pena-Barr</t>
  </si>
  <si>
    <t>Ball and Martinez, Rowe</t>
  </si>
  <si>
    <t>Frazier Soto and Hansen,</t>
  </si>
  <si>
    <t>Taylor-Frost</t>
  </si>
  <si>
    <t>French Harris English, and</t>
  </si>
  <si>
    <t>Sons Rodriguez and</t>
  </si>
  <si>
    <t>Campbell-Miller</t>
  </si>
  <si>
    <t>Hunter-Diaz</t>
  </si>
  <si>
    <t>Sons Fox and</t>
  </si>
  <si>
    <t>Benitez-Woods</t>
  </si>
  <si>
    <t>Brown Mills and Brooks,</t>
  </si>
  <si>
    <t>Rubio-Brown</t>
  </si>
  <si>
    <t>Bailey PLC</t>
  </si>
  <si>
    <t>Gomez PLC</t>
  </si>
  <si>
    <t>Short-Harrison</t>
  </si>
  <si>
    <t>Cooke-Bell</t>
  </si>
  <si>
    <t>Fields, and Moran Martinez</t>
  </si>
  <si>
    <t>and Rios, Jones Wilson</t>
  </si>
  <si>
    <t>Taylor, and Alexander Pratt</t>
  </si>
  <si>
    <t>Gibbs-Spencer</t>
  </si>
  <si>
    <t>Cruz and Henderson, Pitts</t>
  </si>
  <si>
    <t>Burke, Payne and Noble</t>
  </si>
  <si>
    <t>Hudson Bond, Russell and</t>
  </si>
  <si>
    <t>Brown Garrett and Holmes,</t>
  </si>
  <si>
    <t>Miller Castillo Vasquez, and</t>
  </si>
  <si>
    <t>and Bell Perry, Moore</t>
  </si>
  <si>
    <t>and Brown White, Howard</t>
  </si>
  <si>
    <t>Waller, Price and Hernandez</t>
  </si>
  <si>
    <t>Murphy Sons and</t>
  </si>
  <si>
    <t>Olson-Salinas</t>
  </si>
  <si>
    <t>Inc Pineda</t>
  </si>
  <si>
    <t>and Roman Roman Payne,</t>
  </si>
  <si>
    <t>Ochoa Beck and Parker,</t>
  </si>
  <si>
    <t>Gordon and Scott Morgan,</t>
  </si>
  <si>
    <t>Gordon and Smith Garcia,</t>
  </si>
  <si>
    <t>Moses-Ayala</t>
  </si>
  <si>
    <t>Fischer Austin Johnson, and</t>
  </si>
  <si>
    <t>Smith, and Shea Rodriguez</t>
  </si>
  <si>
    <t>Ltd Wallace</t>
  </si>
  <si>
    <t>Rice-Christensen</t>
  </si>
  <si>
    <t>Callahan-Jones</t>
  </si>
  <si>
    <t>Morales Martin and Petty,</t>
  </si>
  <si>
    <t>Hamilton Martin Werner, and</t>
  </si>
  <si>
    <t>and Steele Howard, Blair</t>
  </si>
  <si>
    <t>Johnson-Fisher</t>
  </si>
  <si>
    <t>Lopez-Jackson</t>
  </si>
  <si>
    <t>Blanchard Mann and Bell,</t>
  </si>
  <si>
    <t>Mendez-Garcia</t>
  </si>
  <si>
    <t>Farmer, and Russell Cruz</t>
  </si>
  <si>
    <t>and Boone Palmer Horne,</t>
  </si>
  <si>
    <t>Taylor Bates and Gross,</t>
  </si>
  <si>
    <t>Rogers-Rodriguez</t>
  </si>
  <si>
    <t>Charles-Henderson</t>
  </si>
  <si>
    <t>Warner and Sons</t>
  </si>
  <si>
    <t>Reeves, Fernandez Wallace and</t>
  </si>
  <si>
    <t>Dean, and Turner Horton</t>
  </si>
  <si>
    <t>Rich, and Estrada Romero</t>
  </si>
  <si>
    <t>Cole-Clark</t>
  </si>
  <si>
    <t>Phillips-Harris</t>
  </si>
  <si>
    <t>White Gray, Blair and</t>
  </si>
  <si>
    <t>Inc Abbott</t>
  </si>
  <si>
    <t>and Williams Davis Smith,</t>
  </si>
  <si>
    <t>Jones-Velez</t>
  </si>
  <si>
    <t>Warren-Gomez</t>
  </si>
  <si>
    <t>Harper-Thomas</t>
  </si>
  <si>
    <t>and Cordova Rollins Schmidt,</t>
  </si>
  <si>
    <t>Delacruz Group</t>
  </si>
  <si>
    <t>Caldwell-Swanson</t>
  </si>
  <si>
    <t>Lawson Werner Johnson, and</t>
  </si>
  <si>
    <t>Mendoza Ltd</t>
  </si>
  <si>
    <t>Cruz Mendez Scott, and</t>
  </si>
  <si>
    <t>Stewart Ltd</t>
  </si>
  <si>
    <t>PLC Hamilton</t>
  </si>
  <si>
    <t>Ltd Adams</t>
  </si>
  <si>
    <t>Martinez-Johnson</t>
  </si>
  <si>
    <t>Kennedy-Rivas</t>
  </si>
  <si>
    <t>PLC Taylor</t>
  </si>
  <si>
    <t>Padilla-Cox</t>
  </si>
  <si>
    <t>and Sons Warren</t>
  </si>
  <si>
    <t>Zhang-Sullivan</t>
  </si>
  <si>
    <t>Moreno LLC</t>
  </si>
  <si>
    <t>Lane Stafford, and Johnson</t>
  </si>
  <si>
    <t>Nguyen Johnson, and Watson</t>
  </si>
  <si>
    <t>Ltd Mcclure</t>
  </si>
  <si>
    <t>Nelson Group</t>
  </si>
  <si>
    <t>Hale-Mullins</t>
  </si>
  <si>
    <t>Paul Maxwell Sanchez, and</t>
  </si>
  <si>
    <t>Miller-Fuller</t>
  </si>
  <si>
    <t>PLC Hanna</t>
  </si>
  <si>
    <t>Rodriguez, Roberts Jacobs and</t>
  </si>
  <si>
    <t>Walker-Walker</t>
  </si>
  <si>
    <t>Knight-Ball</t>
  </si>
  <si>
    <t>Williams-Murphy</t>
  </si>
  <si>
    <t>Kelly-Rogers</t>
  </si>
  <si>
    <t>Greene-Cain</t>
  </si>
  <si>
    <t>Duran-Berry</t>
  </si>
  <si>
    <t>Gutierrez Douglas, Conley and</t>
  </si>
  <si>
    <t>Powell-Garcia</t>
  </si>
  <si>
    <t>Edwards-Gordon</t>
  </si>
  <si>
    <t>Parker and Davenport, Herring</t>
  </si>
  <si>
    <t>Booth-Huang</t>
  </si>
  <si>
    <t>Porter-Mueller</t>
  </si>
  <si>
    <t>Bonilla and Miller Jackson,</t>
  </si>
  <si>
    <t>Leblanc-Long</t>
  </si>
  <si>
    <t>Davidson-Smith</t>
  </si>
  <si>
    <t>Johnson-Brown</t>
  </si>
  <si>
    <t>Porter-Collins</t>
  </si>
  <si>
    <t>Garcia-Soto</t>
  </si>
  <si>
    <t>Williams, and Pittman Alexander</t>
  </si>
  <si>
    <t>Wolfe-Goodman</t>
  </si>
  <si>
    <t>Davidson-Davis</t>
  </si>
  <si>
    <t>Armstrong LLC</t>
  </si>
  <si>
    <t>Wright Welch Brooks, and</t>
  </si>
  <si>
    <t>Schroeder PLC</t>
  </si>
  <si>
    <t>Le-Clark</t>
  </si>
  <si>
    <t>Collins-Hayden</t>
  </si>
  <si>
    <t>Morales-Fitzgerald</t>
  </si>
  <si>
    <t>Cunningham-Salinas</t>
  </si>
  <si>
    <t>Kelly-Johnson</t>
  </si>
  <si>
    <t>Watts Walsh, and Reid</t>
  </si>
  <si>
    <t>LLC Rocha</t>
  </si>
  <si>
    <t>and Douglas, Dunn Warren</t>
  </si>
  <si>
    <t>Group Grant</t>
  </si>
  <si>
    <t>Wilkins Morgan, Scott and</t>
  </si>
  <si>
    <t>Wolf Lewis, and Griffin</t>
  </si>
  <si>
    <t>Sons Cabrera and</t>
  </si>
  <si>
    <t>Adkins-Jackson</t>
  </si>
  <si>
    <t>Powell-Smith</t>
  </si>
  <si>
    <t>and Kaufman Christian Harris,</t>
  </si>
  <si>
    <t>Huang Greene Myers, and</t>
  </si>
  <si>
    <t>and Wu Baker, Ray</t>
  </si>
  <si>
    <t>Warren PLC</t>
  </si>
  <si>
    <t>Inc Sullivan</t>
  </si>
  <si>
    <t>Flores and Sons</t>
  </si>
  <si>
    <t>and Cummings, Davis Pierce</t>
  </si>
  <si>
    <t>Woods Reed, and Lewis</t>
  </si>
  <si>
    <t>Hunt-Henderson</t>
  </si>
  <si>
    <t>Matthews, and Miranda Diaz</t>
  </si>
  <si>
    <t>Hall Roberts, Owens and</t>
  </si>
  <si>
    <t>PLC Mercer</t>
  </si>
  <si>
    <t>Bradley Graves, Johnson and</t>
  </si>
  <si>
    <t>and Barber Johnson Rowe,</t>
  </si>
  <si>
    <t>Conley Ltd</t>
  </si>
  <si>
    <t>and Thompson, Thornton Hester</t>
  </si>
  <si>
    <t>Hayes-Wilson</t>
  </si>
  <si>
    <t>LLC Hardy</t>
  </si>
  <si>
    <t>Coffey, Tapia and Lopez</t>
  </si>
  <si>
    <t>Carpenter-Warren</t>
  </si>
  <si>
    <t>Robles-Fry</t>
  </si>
  <si>
    <t>Haynes-Montes</t>
  </si>
  <si>
    <t>Rosales, Freeman Foster and</t>
  </si>
  <si>
    <t>Carson LLC</t>
  </si>
  <si>
    <t>Elliott-Alvarado</t>
  </si>
  <si>
    <t>Miller Bell, Owen and</t>
  </si>
  <si>
    <t>Hood Goodwin, Campos and</t>
  </si>
  <si>
    <t>Morgan Roberts Roberts, and</t>
  </si>
  <si>
    <t>Reed, Gonzalez May and</t>
  </si>
  <si>
    <t>Cooper Rosales and Rose,</t>
  </si>
  <si>
    <t>Scott and Phillips Taylor,</t>
  </si>
  <si>
    <t>Lee, Martinez Hart and</t>
  </si>
  <si>
    <t>Kennedy-Owen</t>
  </si>
  <si>
    <t>Brown, and Perez Smith</t>
  </si>
  <si>
    <t>Morrison Inc</t>
  </si>
  <si>
    <t>Beck Ross, Brown and</t>
  </si>
  <si>
    <t>Foley Collins, and Watkins</t>
  </si>
  <si>
    <t>Johnson-Erickson</t>
  </si>
  <si>
    <t>Castro-Wolf</t>
  </si>
  <si>
    <t>Group Hayes</t>
  </si>
  <si>
    <t>LLC Schroeder</t>
  </si>
  <si>
    <t>and Smith Patton, Stone</t>
  </si>
  <si>
    <t>Jordan, and Ramirez Romero</t>
  </si>
  <si>
    <t>Silva and Lewis, Harmon</t>
  </si>
  <si>
    <t>Moon-Jensen</t>
  </si>
  <si>
    <t>Sons and Barrera</t>
  </si>
  <si>
    <t>Fernandez-Hunt</t>
  </si>
  <si>
    <t>Thompson-Lamb</t>
  </si>
  <si>
    <t>and Ward, Williamson Johnson</t>
  </si>
  <si>
    <t>Harrison PLC</t>
  </si>
  <si>
    <t>Velazquez-Olson</t>
  </si>
  <si>
    <t>Carney-Johnson</t>
  </si>
  <si>
    <t>and Johnston Chan, Miles</t>
  </si>
  <si>
    <t>Acevedo LLC</t>
  </si>
  <si>
    <t>Wilson-Cook</t>
  </si>
  <si>
    <t>Love-Harris</t>
  </si>
  <si>
    <t>Poole-Scott</t>
  </si>
  <si>
    <t>Eaton-Ramos</t>
  </si>
  <si>
    <t>Madden Ltd</t>
  </si>
  <si>
    <t>Mckinney-Cox</t>
  </si>
  <si>
    <t>Kirby Group</t>
  </si>
  <si>
    <t>Harper LLC</t>
  </si>
  <si>
    <t>Espinoza and Valentine Downs,</t>
  </si>
  <si>
    <t>Lee West Williams, and</t>
  </si>
  <si>
    <t>Hanson Ltd</t>
  </si>
  <si>
    <t>and Bowers Harrison Mckay,</t>
  </si>
  <si>
    <t>Stafford Valenzuela and Richards,</t>
  </si>
  <si>
    <t>Lynch Lopez, and Hall</t>
  </si>
  <si>
    <t>Ltd Turner</t>
  </si>
  <si>
    <t>PLC Simmons</t>
  </si>
  <si>
    <t>and Haas Hernandez, Hines</t>
  </si>
  <si>
    <t>Blackwell-Alvarez</t>
  </si>
  <si>
    <t>and Greer, Cooper Parks</t>
  </si>
  <si>
    <t>Medina, and Forbes Arnold</t>
  </si>
  <si>
    <t>Hernandez and Oconnor, Morris</t>
  </si>
  <si>
    <t>Bailey-Sullivan</t>
  </si>
  <si>
    <t>Williams Perkins and Watkins,</t>
  </si>
  <si>
    <t>Garcia Elliott and Williams,</t>
  </si>
  <si>
    <t>Jackson, and Martin Wright</t>
  </si>
  <si>
    <t>LLC Salas</t>
  </si>
  <si>
    <t>Ltd Dillon</t>
  </si>
  <si>
    <t>Chavez-Wilson</t>
  </si>
  <si>
    <t>Inc Daniels</t>
  </si>
  <si>
    <t>Harris, Bautista Callahan and</t>
  </si>
  <si>
    <t>Group Valenzuela</t>
  </si>
  <si>
    <t>Martin-Morales</t>
  </si>
  <si>
    <t>Powers Smith and Vaughn,</t>
  </si>
  <si>
    <t>Soto, Davies and Dixon</t>
  </si>
  <si>
    <t>Bowman-Weaver</t>
  </si>
  <si>
    <t>Bowen-Crosby</t>
  </si>
  <si>
    <t>PLC Oconnor</t>
  </si>
  <si>
    <t>Atkinson-Johnson</t>
  </si>
  <si>
    <t>Howard, Harmon and Morris</t>
  </si>
  <si>
    <t>Miller Ramirez, and Howard</t>
  </si>
  <si>
    <t>Russell-Smith</t>
  </si>
  <si>
    <t>and Gray, Patton Silva</t>
  </si>
  <si>
    <t>Odonnell-Frazier</t>
  </si>
  <si>
    <t>Wilson, Warren and Smith</t>
  </si>
  <si>
    <t>and Sullivan Stephenson Evans,</t>
  </si>
  <si>
    <t>Ramos, Dunn and Kennedy</t>
  </si>
  <si>
    <t>Young-Reynolds</t>
  </si>
  <si>
    <t>Lucero-Smith</t>
  </si>
  <si>
    <t>Davis Merritt and Payne,</t>
  </si>
  <si>
    <t>Riddle-Adams</t>
  </si>
  <si>
    <t>Rocha Jones and Obrien,</t>
  </si>
  <si>
    <t>Fowler, and Joyce Thomas</t>
  </si>
  <si>
    <t>Jones and Collins, Harper</t>
  </si>
  <si>
    <t>Beasley-Ellison</t>
  </si>
  <si>
    <t>and Sons Adams</t>
  </si>
  <si>
    <t>Lin-Chen</t>
  </si>
  <si>
    <t>Fisher Perez and Sullivan,</t>
  </si>
  <si>
    <t>Gomez-Gibson</t>
  </si>
  <si>
    <t>Anderson and Humphrey Diaz,</t>
  </si>
  <si>
    <t>Stewart-Marsh</t>
  </si>
  <si>
    <t>and Russell Sons</t>
  </si>
  <si>
    <t>and Smith Sons</t>
  </si>
  <si>
    <t>Ford PLC</t>
  </si>
  <si>
    <t>Inc Diaz</t>
  </si>
  <si>
    <t>Villa, and Ray West</t>
  </si>
  <si>
    <t>Brown Inc</t>
  </si>
  <si>
    <t>Morgan and Willis, Goodwin</t>
  </si>
  <si>
    <t>and Calderon Swanson, Simon</t>
  </si>
  <si>
    <t>Group Wilkinson</t>
  </si>
  <si>
    <t>Jones-Dickerson</t>
  </si>
  <si>
    <t>Smith, Smith Gardner and</t>
  </si>
  <si>
    <t>Simmons Estrada and Smith,</t>
  </si>
  <si>
    <t>Whitehead Ltd</t>
  </si>
  <si>
    <t>Hopkins-Pacheco</t>
  </si>
  <si>
    <t>Cook and Mcgee, Sutton</t>
  </si>
  <si>
    <t>Smith-Horne</t>
  </si>
  <si>
    <t>Marshall and Contreras Garcia,</t>
  </si>
  <si>
    <t>Russell and Sons</t>
  </si>
  <si>
    <t>Hunt, Villa Goodman and</t>
  </si>
  <si>
    <t>Rocha Walter and Vance,</t>
  </si>
  <si>
    <t>Aguilar-Martinez</t>
  </si>
  <si>
    <t>Reed Smith, and Velasquez</t>
  </si>
  <si>
    <t>and Sons Stokes</t>
  </si>
  <si>
    <t>and Oliver Mcknight, Houston</t>
  </si>
  <si>
    <t>Jones Watson Hall, and</t>
  </si>
  <si>
    <t>Jordan-Lynch</t>
  </si>
  <si>
    <t>Vazquez LLC</t>
  </si>
  <si>
    <t>Joyce Warner and Williams,</t>
  </si>
  <si>
    <t>Flowers-Salazar</t>
  </si>
  <si>
    <t>Powell David, Smith and</t>
  </si>
  <si>
    <t>and Bowers Morrow Conrad,</t>
  </si>
  <si>
    <t>Hart Day and Palmer,</t>
  </si>
  <si>
    <t>Carter, and Cross Lara</t>
  </si>
  <si>
    <t>Obrien-Dalton</t>
  </si>
  <si>
    <t>Stone Inc</t>
  </si>
  <si>
    <t>Davis-Peters</t>
  </si>
  <si>
    <t>PLC Schultz</t>
  </si>
  <si>
    <t>Weber-Romero</t>
  </si>
  <si>
    <t>and Stewart Campos Spears,</t>
  </si>
  <si>
    <t>Patterson PLC</t>
  </si>
  <si>
    <t>Thompson Ltd</t>
  </si>
  <si>
    <t>Morgan Group</t>
  </si>
  <si>
    <t>Sims and David, Rogers</t>
  </si>
  <si>
    <t>Huff-Davis</t>
  </si>
  <si>
    <t>Knight Inc</t>
  </si>
  <si>
    <t>Schneider-Medina</t>
  </si>
  <si>
    <t>Odom-Edwards</t>
  </si>
  <si>
    <t>Andrews and Wright Hernandez,</t>
  </si>
  <si>
    <t>PLC Morgan</t>
  </si>
  <si>
    <t>LLC Wise</t>
  </si>
  <si>
    <t>Good and Jackson Chang,</t>
  </si>
  <si>
    <t>Ramos, and Young Hansen</t>
  </si>
  <si>
    <t>White-Green</t>
  </si>
  <si>
    <t>Whitehead Inc</t>
  </si>
  <si>
    <t>and Johnson Flores Martinez,</t>
  </si>
  <si>
    <t>and Torres Wilson, Mann</t>
  </si>
  <si>
    <t>Martinez-Erickson</t>
  </si>
  <si>
    <t>and Sons Moon</t>
  </si>
  <si>
    <t>Miles, Perkins and White</t>
  </si>
  <si>
    <t>Oliver and Johnson, Osborne</t>
  </si>
  <si>
    <t>Lindsey Group</t>
  </si>
  <si>
    <t>Campbell, Hawkins and Johnson</t>
  </si>
  <si>
    <t>Sullivan-Bright</t>
  </si>
  <si>
    <t>Ltd Hatfield</t>
  </si>
  <si>
    <t>Robbins-Townsend</t>
  </si>
  <si>
    <t>Hill-Ellis</t>
  </si>
  <si>
    <t>Jarvis-Smith</t>
  </si>
  <si>
    <t>Palmer, and Mendoza Sherman</t>
  </si>
  <si>
    <t>Roach-Flores</t>
  </si>
  <si>
    <t>LLC Scott</t>
  </si>
  <si>
    <t>Haynes Inc</t>
  </si>
  <si>
    <t>Walters, Johnson Sharp and</t>
  </si>
  <si>
    <t>Thomas-Salinas</t>
  </si>
  <si>
    <t>Clark Holder, Perry and</t>
  </si>
  <si>
    <t>Mccarthy-Love</t>
  </si>
  <si>
    <t>Inc Mays</t>
  </si>
  <si>
    <t>Sandoval, Andrade Hunt and</t>
  </si>
  <si>
    <t>Bowen, Larson and Proctor</t>
  </si>
  <si>
    <t>Evans-Flores</t>
  </si>
  <si>
    <t>Wood and Walter Hall,</t>
  </si>
  <si>
    <t>Thompson Dean, and Dorsey</t>
  </si>
  <si>
    <t>Jordan-Gutierrez</t>
  </si>
  <si>
    <t>LLC Moore</t>
  </si>
  <si>
    <t>Washington-Thomas</t>
  </si>
  <si>
    <t>Wang-Diaz</t>
  </si>
  <si>
    <t>Navarro, and Forbes Long</t>
  </si>
  <si>
    <t>and Roth Flores, Foster</t>
  </si>
  <si>
    <t>Morse-Smith</t>
  </si>
  <si>
    <t>Burch Drake, and Hogan</t>
  </si>
  <si>
    <t>Hernandez-Gordon</t>
  </si>
  <si>
    <t>Weiss-Davis</t>
  </si>
  <si>
    <t>Anderson-Schroeder</t>
  </si>
  <si>
    <t>and Henson Jefferson, Holder</t>
  </si>
  <si>
    <t>Jackson and Rivera Morris,</t>
  </si>
  <si>
    <t>Mckee-Stevens</t>
  </si>
  <si>
    <t>Snyder, Dunn Decker and</t>
  </si>
  <si>
    <t>Rodriguez PLC</t>
  </si>
  <si>
    <t>Rodriguez, Henderson Garcia and</t>
  </si>
  <si>
    <t>and Anderson Nichols Whitaker,</t>
  </si>
  <si>
    <t>Ltd Davidson</t>
  </si>
  <si>
    <t>Rodriguez-Spencer</t>
  </si>
  <si>
    <t>Lucas, and Howard Schneider</t>
  </si>
  <si>
    <t>Melendez-Meyers</t>
  </si>
  <si>
    <t>Sons and Hill</t>
  </si>
  <si>
    <t>Ruiz-Solis</t>
  </si>
  <si>
    <t>Mcguire Ltd</t>
  </si>
  <si>
    <t>Castillo Ltd</t>
  </si>
  <si>
    <t>Brown Roberts, Roberts and</t>
  </si>
  <si>
    <t>and Mora Galloway Aguirre,</t>
  </si>
  <si>
    <t>Mora-Merritt</t>
  </si>
  <si>
    <t>Anderson Fleming, and Anderson</t>
  </si>
  <si>
    <t>Fischer Henderson, and Nguyen</t>
  </si>
  <si>
    <t>Davis-Thomas</t>
  </si>
  <si>
    <t>Savage Gross and Adkins,</t>
  </si>
  <si>
    <t>Spencer-Boyd</t>
  </si>
  <si>
    <t>Glover-Wilson</t>
  </si>
  <si>
    <t>PLC Briggs</t>
  </si>
  <si>
    <t>Wright-Johnson</t>
  </si>
  <si>
    <t>Delgado-Nelson</t>
  </si>
  <si>
    <t>Stewart-Sparks</t>
  </si>
  <si>
    <t>Garrison Davis, Garza and</t>
  </si>
  <si>
    <t>Diaz and Lewis Moody,</t>
  </si>
  <si>
    <t>Glass Sandoval, and Dixon</t>
  </si>
  <si>
    <t>Lewis Inc</t>
  </si>
  <si>
    <t>Bennett-Lopez</t>
  </si>
  <si>
    <t>Lynch Ltd</t>
  </si>
  <si>
    <t>Roberts-Rogers</t>
  </si>
  <si>
    <t>Foster, and White Morton</t>
  </si>
  <si>
    <t>LLC Phillips</t>
  </si>
  <si>
    <t>Inc Simon</t>
  </si>
  <si>
    <t>and Brown Carlson, Mcintosh</t>
  </si>
  <si>
    <t>Jones-Goodman</t>
  </si>
  <si>
    <t>Foster, Gilbert Baldwin and</t>
  </si>
  <si>
    <t>Wilkerson-Hughes</t>
  </si>
  <si>
    <t>Shepherd-Dennis</t>
  </si>
  <si>
    <t>Green, and Wong Carter</t>
  </si>
  <si>
    <t>and White Campbell, Castillo</t>
  </si>
  <si>
    <t>Russell-Tucker</t>
  </si>
  <si>
    <t>Guzman and Young Allison,</t>
  </si>
  <si>
    <t>Owens-Hudson</t>
  </si>
  <si>
    <t>Warner and Wilson, Sullivan</t>
  </si>
  <si>
    <t>Haley LLC</t>
  </si>
  <si>
    <t>Wood PLC</t>
  </si>
  <si>
    <t>and Rodriguez, Lucas Frank</t>
  </si>
  <si>
    <t>Baker and Wright Pitts,</t>
  </si>
  <si>
    <t>Group Williams</t>
  </si>
  <si>
    <t>Group Reed</t>
  </si>
  <si>
    <t>Inc Spencer</t>
  </si>
  <si>
    <t>Gonzalez-Sullivan</t>
  </si>
  <si>
    <t>and Jensen Torres, Kim</t>
  </si>
  <si>
    <t>Group Castaneda</t>
  </si>
  <si>
    <t>Cruz-Booker</t>
  </si>
  <si>
    <t>Webb-Marquez</t>
  </si>
  <si>
    <t>Gordon-Turner</t>
  </si>
  <si>
    <t>Barber-Lang</t>
  </si>
  <si>
    <t>Williamson PLC</t>
  </si>
  <si>
    <t>Santos-Sparks</t>
  </si>
  <si>
    <t>Hardy Group</t>
  </si>
  <si>
    <t>Gonzalez-Martinez</t>
  </si>
  <si>
    <t>and Carpenter Daniels Brown,</t>
  </si>
  <si>
    <t>Watson Ferguson Terry, and</t>
  </si>
  <si>
    <t>Hayes, and Lee Adams</t>
  </si>
  <si>
    <t>Shaffer Ltd</t>
  </si>
  <si>
    <t>Hill-Stewart</t>
  </si>
  <si>
    <t>Lopez Ltd</t>
  </si>
  <si>
    <t>Wilkerson and Sons</t>
  </si>
  <si>
    <t>Washington and Archer, Wilson</t>
  </si>
  <si>
    <t>Summers Wade, Proctor and</t>
  </si>
  <si>
    <t>King Taylor and Pugh,</t>
  </si>
  <si>
    <t>LLC Clark</t>
  </si>
  <si>
    <t>Dixon-Smith</t>
  </si>
  <si>
    <t>Palmer Ltd</t>
  </si>
  <si>
    <t>Lopez Johnson, and Anderson</t>
  </si>
  <si>
    <t>and Nicholson Olson, Reed</t>
  </si>
  <si>
    <t>Herman-Wood</t>
  </si>
  <si>
    <t>Martinez-Lee</t>
  </si>
  <si>
    <t>Wells-Schmidt</t>
  </si>
  <si>
    <t>Cline-Johnson</t>
  </si>
  <si>
    <t>Garcia-Carter</t>
  </si>
  <si>
    <t>Reese PLC</t>
  </si>
  <si>
    <t>and Hall, Miller Burnett</t>
  </si>
  <si>
    <t>Holland Kramer Williams, and</t>
  </si>
  <si>
    <t>Austin Inc</t>
  </si>
  <si>
    <t>LLC Freeman</t>
  </si>
  <si>
    <t>Garcia-Foster</t>
  </si>
  <si>
    <t>Diaz-Bryant</t>
  </si>
  <si>
    <t>LLC Banks</t>
  </si>
  <si>
    <t>Tate Pratt and Duncan,</t>
  </si>
  <si>
    <t>Robinson-Hart</t>
  </si>
  <si>
    <t>James-Ortiz</t>
  </si>
  <si>
    <t>Hunter Brennan, and Gardner</t>
  </si>
  <si>
    <t>and Barnett, Quinn Stewart</t>
  </si>
  <si>
    <t>Maddox-Sanchez</t>
  </si>
  <si>
    <t>Camacho-Parker</t>
  </si>
  <si>
    <t>Herrera and Ward Valenzuela,</t>
  </si>
  <si>
    <t>Love-Howell</t>
  </si>
  <si>
    <t>Nelson-Miller</t>
  </si>
  <si>
    <t>and Jones Graves Zhang,</t>
  </si>
  <si>
    <t>Williams-Irwin</t>
  </si>
  <si>
    <t>Smith-Rodriguez</t>
  </si>
  <si>
    <t>Little Roberts, and Sandoval</t>
  </si>
  <si>
    <t>Johnson-Armstrong</t>
  </si>
  <si>
    <t>Black-Morrison</t>
  </si>
  <si>
    <t>Lopez, and Conner Evans</t>
  </si>
  <si>
    <t>Benitez-French</t>
  </si>
  <si>
    <t>Stephenson-Hester</t>
  </si>
  <si>
    <t>Beltran, and Hodges Martinez</t>
  </si>
  <si>
    <t>Ray, Lin and Cortez</t>
  </si>
  <si>
    <t>Smith-Stephens</t>
  </si>
  <si>
    <t>Parker-Todd</t>
  </si>
  <si>
    <t>Newman-Dudley</t>
  </si>
  <si>
    <t>Nunez-Leon</t>
  </si>
  <si>
    <t>Olson and Lopez Torres,</t>
  </si>
  <si>
    <t>Hicks-Caldwell</t>
  </si>
  <si>
    <t>Howell-Hays</t>
  </si>
  <si>
    <t>Rojas-Robinson</t>
  </si>
  <si>
    <t>and Sons Carrillo</t>
  </si>
  <si>
    <t>Rice, Ruiz Barton and</t>
  </si>
  <si>
    <t>Collier Roberts, and Thompson</t>
  </si>
  <si>
    <t>Miller and Tapia White,</t>
  </si>
  <si>
    <t>Parker-Taylor</t>
  </si>
  <si>
    <t>and Le, Estes Evans</t>
  </si>
  <si>
    <t>Brown-Wiley</t>
  </si>
  <si>
    <t>Adams Group</t>
  </si>
  <si>
    <t>Sons and Watkins</t>
  </si>
  <si>
    <t>Cabrera-Brown</t>
  </si>
  <si>
    <t>Davidson and Lane, Maldonado</t>
  </si>
  <si>
    <t>Williamson-Dean</t>
  </si>
  <si>
    <t>Gonzalez Harris, and Neal</t>
  </si>
  <si>
    <t>May-Price</t>
  </si>
  <si>
    <t>Davis, Guzman and Hill</t>
  </si>
  <si>
    <t>Robinson Ltd</t>
  </si>
  <si>
    <t>Sons and Lowe</t>
  </si>
  <si>
    <t>Group Saunders</t>
  </si>
  <si>
    <t>Sloan Ltd</t>
  </si>
  <si>
    <t>Roberts-Perkins</t>
  </si>
  <si>
    <t>Owen and Tucker, Rowland</t>
  </si>
  <si>
    <t>and Evans Mcdonald, Willis</t>
  </si>
  <si>
    <t>Wong-Carpenter</t>
  </si>
  <si>
    <t>West, Watkins Rangel and</t>
  </si>
  <si>
    <t>Higgins, and Mccann Odom</t>
  </si>
  <si>
    <t>and Wu, Johns Elliott</t>
  </si>
  <si>
    <t>Vasquez, Williams and Lowe</t>
  </si>
  <si>
    <t>Ltd Maldonado</t>
  </si>
  <si>
    <t>Hernandez, Smith Reed and</t>
  </si>
  <si>
    <t>Taylor, and Young Garcia</t>
  </si>
  <si>
    <t>Inc Adams</t>
  </si>
  <si>
    <t>PLC Chapman</t>
  </si>
  <si>
    <t>Sutton, Oliver and Howe</t>
  </si>
  <si>
    <t>Group Jenkins</t>
  </si>
  <si>
    <t>Weber-Rodriguez</t>
  </si>
  <si>
    <t>Castillo, Harris and Moss</t>
  </si>
  <si>
    <t>and Brock Doyle Cisneros,</t>
  </si>
  <si>
    <t>Tanner Green Arnold, and</t>
  </si>
  <si>
    <t>and Wells, Hernandez Salinas</t>
  </si>
  <si>
    <t>Kent and Wilson, Johnson</t>
  </si>
  <si>
    <t>Jones, and Bailey Snyder</t>
  </si>
  <si>
    <t>Ritter and Sons</t>
  </si>
  <si>
    <t>Richard, and Bradshaw Campbell</t>
  </si>
  <si>
    <t>Hill Gonzalez Patterson, and</t>
  </si>
  <si>
    <t>and Fox Navarro Little,</t>
  </si>
  <si>
    <t>Boyd-Keith</t>
  </si>
  <si>
    <t>Butler and Butler Andrews,</t>
  </si>
  <si>
    <t>Smith-Madden</t>
  </si>
  <si>
    <t>and Romero Wade Stafford,</t>
  </si>
  <si>
    <t>Dillon Bradley and Peck,</t>
  </si>
  <si>
    <t>Ellis, Hutchinson and Hawkins</t>
  </si>
  <si>
    <t>Williams-King</t>
  </si>
  <si>
    <t>Castillo-Hall</t>
  </si>
  <si>
    <t>Hernandez-White</t>
  </si>
  <si>
    <t>Martinez, Cunningham and Shepard</t>
  </si>
  <si>
    <t>Wood-Noble</t>
  </si>
  <si>
    <t>Johnson, Brown and Holland</t>
  </si>
  <si>
    <t>Dorsey, and Brooks Douglas</t>
  </si>
  <si>
    <t>Jacobs Smith and Holland,</t>
  </si>
  <si>
    <t>and Dodson Yates Cook,</t>
  </si>
  <si>
    <t>Smith-Gonzales</t>
  </si>
  <si>
    <t>Ltd Mcintosh</t>
  </si>
  <si>
    <t>Acosta-Barnes</t>
  </si>
  <si>
    <t>Williams-Walsh</t>
  </si>
  <si>
    <t>Gordon-Grant</t>
  </si>
  <si>
    <t>Hall-Patton</t>
  </si>
  <si>
    <t>White and Nelson Green,</t>
  </si>
  <si>
    <t>Group Nunez</t>
  </si>
  <si>
    <t>and Smith Riddle, Reynolds</t>
  </si>
  <si>
    <t>Ltd Henderson</t>
  </si>
  <si>
    <t>PLC Lane</t>
  </si>
  <si>
    <t>Burton Mercado, and Cohen</t>
  </si>
  <si>
    <t>Burgess-Wiggins</t>
  </si>
  <si>
    <t>Graves-Allen</t>
  </si>
  <si>
    <t>Hall Collier, and Bush</t>
  </si>
  <si>
    <t>Hunter-Ramirez</t>
  </si>
  <si>
    <t>and Ramirez Wilson Wolfe,</t>
  </si>
  <si>
    <t>Holland Murphy, Rodriguez and</t>
  </si>
  <si>
    <t>Arnold Gill, and Johnson</t>
  </si>
  <si>
    <t>Chambers-Lamb</t>
  </si>
  <si>
    <t>Velazquez-Walsh</t>
  </si>
  <si>
    <t>and Cortez Williams, Nguyen</t>
  </si>
  <si>
    <t>Key and Bell, Shields</t>
  </si>
  <si>
    <t>LLC Blake</t>
  </si>
  <si>
    <t>Smith-Reed</t>
  </si>
  <si>
    <t>Ltd Acosta</t>
  </si>
  <si>
    <t>Montoya-Turner</t>
  </si>
  <si>
    <t>Kelly Boyle Morgan, and</t>
  </si>
  <si>
    <t>Hernandez-Brown</t>
  </si>
  <si>
    <t>Jennings Caldwell Christensen, and</t>
  </si>
  <si>
    <t>Caldwell-James</t>
  </si>
  <si>
    <t>Group Morgan</t>
  </si>
  <si>
    <t>Reyes Allen Reynolds, and</t>
  </si>
  <si>
    <t>Moreno-Mccormick</t>
  </si>
  <si>
    <t>Watts, and Meyer Baxter</t>
  </si>
  <si>
    <t>Edwards Ortiz and Dickerson,</t>
  </si>
  <si>
    <t>Mayer-Johnson</t>
  </si>
  <si>
    <t>Group Reilly</t>
  </si>
  <si>
    <t>Burns and Howard Glass,</t>
  </si>
  <si>
    <t>Martin Romero, and Costa</t>
  </si>
  <si>
    <t>Carney-Dunn</t>
  </si>
  <si>
    <t>Miller Jackson, and Brown</t>
  </si>
  <si>
    <t>and Hudson Merritt Lynch,</t>
  </si>
  <si>
    <t>Boyd, Lee and Vasquez</t>
  </si>
  <si>
    <t>Landry, Duarte and Owens</t>
  </si>
  <si>
    <t>Ellis-Davis</t>
  </si>
  <si>
    <t>Parker-Franco</t>
  </si>
  <si>
    <t>Brown-Wells</t>
  </si>
  <si>
    <t>Robinson, Dominguez and Terry</t>
  </si>
  <si>
    <t>Roberson-Olson</t>
  </si>
  <si>
    <t>Jones and Vargas Mendoza,</t>
  </si>
  <si>
    <t>and Hill Rios, Taylor</t>
  </si>
  <si>
    <t>Bowman Ltd</t>
  </si>
  <si>
    <t>Rich-Parker</t>
  </si>
  <si>
    <t>Burton-Hall</t>
  </si>
  <si>
    <t>Cummings PLC</t>
  </si>
  <si>
    <t>Wolf Lopez Harrison, and</t>
  </si>
  <si>
    <t>and Koch Newton Sanders,</t>
  </si>
  <si>
    <t>Fuentes-Pope</t>
  </si>
  <si>
    <t>Austin, Barr and Berry</t>
  </si>
  <si>
    <t>Stephens LLC</t>
  </si>
  <si>
    <t>Morris-Walsh</t>
  </si>
  <si>
    <t>Rocha-Perez</t>
  </si>
  <si>
    <t>Green, Baker Flores and</t>
  </si>
  <si>
    <t>Henson-Johnson</t>
  </si>
  <si>
    <t>Murray, and Peck Ray</t>
  </si>
  <si>
    <t>Travis, Oneill Hughes and</t>
  </si>
  <si>
    <t>and Peters, Rivera Valdez</t>
  </si>
  <si>
    <t>Smith-Rollins</t>
  </si>
  <si>
    <t>Love Ltd</t>
  </si>
  <si>
    <t>Snow-Patton</t>
  </si>
  <si>
    <t>Hensley-Sanchez</t>
  </si>
  <si>
    <t>and Barrera Allen Burke,</t>
  </si>
  <si>
    <t>Decker Ltd</t>
  </si>
  <si>
    <t>Howell-Gould</t>
  </si>
  <si>
    <t>Rios-Gibbs</t>
  </si>
  <si>
    <t>Hanna LLC</t>
  </si>
  <si>
    <t>Davis-Willis</t>
  </si>
  <si>
    <t>Garcia-Patton</t>
  </si>
  <si>
    <t>Hart-Patel</t>
  </si>
  <si>
    <t>Anderson Avila, and Brown</t>
  </si>
  <si>
    <t>Miranda-Smith</t>
  </si>
  <si>
    <t>Jensen Inc</t>
  </si>
  <si>
    <t>Davis and Jordan, Turner</t>
  </si>
  <si>
    <t>Castillo, and Ross Miles</t>
  </si>
  <si>
    <t>Lawrence Solis Peters, and</t>
  </si>
  <si>
    <t>Haynes-Jordan</t>
  </si>
  <si>
    <t>Lee, Rodgers Nelson and</t>
  </si>
  <si>
    <t>James Sons and</t>
  </si>
  <si>
    <t>Roberson-Ibarra</t>
  </si>
  <si>
    <t>Martin-Williams</t>
  </si>
  <si>
    <t>and Cortez Armstrong, Diaz</t>
  </si>
  <si>
    <t>LLC Hill</t>
  </si>
  <si>
    <t>Group Savage</t>
  </si>
  <si>
    <t>and Thomas, Chapman Martinez</t>
  </si>
  <si>
    <t>Brandt-Cross</t>
  </si>
  <si>
    <t>Group Knox</t>
  </si>
  <si>
    <t>Campbell Inc</t>
  </si>
  <si>
    <t>Evans Group</t>
  </si>
  <si>
    <t>Jones Sons and</t>
  </si>
  <si>
    <t>Maldonado-Clark</t>
  </si>
  <si>
    <t>Campbell-Baker</t>
  </si>
  <si>
    <t>Gonzalez-Orozco</t>
  </si>
  <si>
    <t>Frazier Burns, Ingram and</t>
  </si>
  <si>
    <t>Nielsen Group</t>
  </si>
  <si>
    <t>Ltd Tate</t>
  </si>
  <si>
    <t>Gibbs, Evans Mack and</t>
  </si>
  <si>
    <t>Cross-Johnson</t>
  </si>
  <si>
    <t>Sons Callahan and</t>
  </si>
  <si>
    <t>Lewis-Griffith</t>
  </si>
  <si>
    <t>Inc Rhodes</t>
  </si>
  <si>
    <t>Thompson LLC</t>
  </si>
  <si>
    <t>Cox, Franklin and Brown</t>
  </si>
  <si>
    <t>Cox, and Evans Adkins</t>
  </si>
  <si>
    <t>Robertson-Johnson</t>
  </si>
  <si>
    <t>Fernandez-Crawford</t>
  </si>
  <si>
    <t>West, Johnson and Reyes</t>
  </si>
  <si>
    <t>and Dickerson, Morales Burton</t>
  </si>
  <si>
    <t>Johnson Baldwin, and Brown</t>
  </si>
  <si>
    <t>Sons and Cantrell</t>
  </si>
  <si>
    <t>Reyes, and Marshall Sosa</t>
  </si>
  <si>
    <t>Bishop Group</t>
  </si>
  <si>
    <t>and Williams Miller, Mercer</t>
  </si>
  <si>
    <t>and Hernandez Acevedo, Thompson</t>
  </si>
  <si>
    <t>Sons and Morales</t>
  </si>
  <si>
    <t>Booth-Smith</t>
  </si>
  <si>
    <t>Ray-Olson</t>
  </si>
  <si>
    <t>Roberts-Graves</t>
  </si>
  <si>
    <t>and Flores, Hayes Dennis</t>
  </si>
  <si>
    <t>Walker and Huffman Fernandez,</t>
  </si>
  <si>
    <t>Bentley, and Shah Hodges</t>
  </si>
  <si>
    <t>Coleman-Olson</t>
  </si>
  <si>
    <t>Berry Sanchez, Bowen and</t>
  </si>
  <si>
    <t>Kelly Sons and</t>
  </si>
  <si>
    <t>Rivera PLC</t>
  </si>
  <si>
    <t>Clements Inc</t>
  </si>
  <si>
    <t>Cruz-Hayes</t>
  </si>
  <si>
    <t>Pearson, Vargas Griffin and</t>
  </si>
  <si>
    <t>Davis Cooper, Stewart and</t>
  </si>
  <si>
    <t>Carey-Williams</t>
  </si>
  <si>
    <t>Dawson Inc</t>
  </si>
  <si>
    <t>Thomas-Frank</t>
  </si>
  <si>
    <t>and Sons Miller</t>
  </si>
  <si>
    <t>Ltd Schroeder</t>
  </si>
  <si>
    <t>Gomez Bell, and Wells</t>
  </si>
  <si>
    <t>Johnson, Deleon and Schwartz</t>
  </si>
  <si>
    <t>Andrews Mcgee, and Robertson</t>
  </si>
  <si>
    <t>LLC Calderon</t>
  </si>
  <si>
    <t>Hopkins Ramirez and Foley,</t>
  </si>
  <si>
    <t>Cook-Patterson</t>
  </si>
  <si>
    <t>Brown-Beck</t>
  </si>
  <si>
    <t>Ruiz Brooks, and Stanton</t>
  </si>
  <si>
    <t>Sons Collins and</t>
  </si>
  <si>
    <t>Blevins Taylor and Castro,</t>
  </si>
  <si>
    <t>Farrell and Welch, Joseph</t>
  </si>
  <si>
    <t>Armstrong Guerrero, Vance and</t>
  </si>
  <si>
    <t>Holland, and Davenport Reyes</t>
  </si>
  <si>
    <t>Vega Cooper Jacobs, and</t>
  </si>
  <si>
    <t>Carr-Harris</t>
  </si>
  <si>
    <t>Mcgrath-Morales</t>
  </si>
  <si>
    <t>Vasquez-Buckley</t>
  </si>
  <si>
    <t>Duncan Salazar Hayes, and</t>
  </si>
  <si>
    <t>Hodges, Williamson and Gibson</t>
  </si>
  <si>
    <t>and Evans, Owens Miller</t>
  </si>
  <si>
    <t>and Miller, Gonzales Rodriguez</t>
  </si>
  <si>
    <t>Wiley-Fitzgerald</t>
  </si>
  <si>
    <t>Rivas-Sanchez</t>
  </si>
  <si>
    <t>LLC Liu</t>
  </si>
  <si>
    <t>Nelson Inc</t>
  </si>
  <si>
    <t>Garcia and Mann Reed,</t>
  </si>
  <si>
    <t>Evans-Wright</t>
  </si>
  <si>
    <t>Mckinney-Yang</t>
  </si>
  <si>
    <t>PLC Perkins</t>
  </si>
  <si>
    <t>Garrison Ltd</t>
  </si>
  <si>
    <t>Bush PLC</t>
  </si>
  <si>
    <t>Smith-Bowers</t>
  </si>
  <si>
    <t>Perez-Marquez</t>
  </si>
  <si>
    <t>Lopez, Hickman Wright and</t>
  </si>
  <si>
    <t>Weaver LLC</t>
  </si>
  <si>
    <t>Russo-Patrick</t>
  </si>
  <si>
    <t>Jones-Anderson</t>
  </si>
  <si>
    <t>Rivera-Simon</t>
  </si>
  <si>
    <t>and Hoffman Bowman Lee,</t>
  </si>
  <si>
    <t>Ford Simmons, Barber and</t>
  </si>
  <si>
    <t>Inc Morrow</t>
  </si>
  <si>
    <t>Fry-Wade</t>
  </si>
  <si>
    <t>Molina-Clark</t>
  </si>
  <si>
    <t>Evans Rogers, Sutton and</t>
  </si>
  <si>
    <t>Sims-Leon</t>
  </si>
  <si>
    <t>Peters-Johnston</t>
  </si>
  <si>
    <t>Lynch Cole, and Johnson</t>
  </si>
  <si>
    <t>Inc Rowland</t>
  </si>
  <si>
    <t>Jones-Jones</t>
  </si>
  <si>
    <t>Brewer and Rodriguez, Holmes</t>
  </si>
  <si>
    <t>and Wade, Rodriguez Acosta</t>
  </si>
  <si>
    <t>Smith Johnson, and Hendricks</t>
  </si>
  <si>
    <t>Torres-Rice</t>
  </si>
  <si>
    <t>Stephens-Ramos</t>
  </si>
  <si>
    <t>Ward-Cox</t>
  </si>
  <si>
    <t>Miller, Leonard Johnson and</t>
  </si>
  <si>
    <t>Donaldson Sons and</t>
  </si>
  <si>
    <t>Matthews-Velasquez</t>
  </si>
  <si>
    <t>Cook Group</t>
  </si>
  <si>
    <t>Garcia Smith, and Nguyen</t>
  </si>
  <si>
    <t>Banks-West</t>
  </si>
  <si>
    <t>Randall-Jackson</t>
  </si>
  <si>
    <t>Carter-Young</t>
  </si>
  <si>
    <t>Sims Ltd</t>
  </si>
  <si>
    <t>West LLC</t>
  </si>
  <si>
    <t>Jones-Roberson</t>
  </si>
  <si>
    <t>Hines LLC</t>
  </si>
  <si>
    <t>Weber-Adams</t>
  </si>
  <si>
    <t>Hawkins, Tucker Smith and</t>
  </si>
  <si>
    <t>Vaughn Nelson, Gallagher and</t>
  </si>
  <si>
    <t>Fischer-Barrett</t>
  </si>
  <si>
    <t>Estrada-Salazar</t>
  </si>
  <si>
    <t>Martin-Welch</t>
  </si>
  <si>
    <t>LLC Schaefer</t>
  </si>
  <si>
    <t>Martin-Hurley</t>
  </si>
  <si>
    <t>Yates LLC</t>
  </si>
  <si>
    <t>Robbins Bishop and Hodge,</t>
  </si>
  <si>
    <t>and Schultz Alvarez, Spencer</t>
  </si>
  <si>
    <t>Baker Group</t>
  </si>
  <si>
    <t>Freeman Bennett, Alexander and</t>
  </si>
  <si>
    <t>Gross Pham Li, and</t>
  </si>
  <si>
    <t>King-Gonzalez</t>
  </si>
  <si>
    <t>Blevins, and Thomas Freeman</t>
  </si>
  <si>
    <t>Nolan Inc</t>
  </si>
  <si>
    <t>Ltd Guzman</t>
  </si>
  <si>
    <t>Taylor-Powell</t>
  </si>
  <si>
    <t>Brooks Mason, and Andrews</t>
  </si>
  <si>
    <t>Jones, Banks Avery and</t>
  </si>
  <si>
    <t>Smith-Harris</t>
  </si>
  <si>
    <t>Sons Lee and</t>
  </si>
  <si>
    <t>and Walsh Marquez Williams,</t>
  </si>
  <si>
    <t>Bennett-Ross</t>
  </si>
  <si>
    <t>and Gonzales Rocha, White</t>
  </si>
  <si>
    <t>Ltd Perry</t>
  </si>
  <si>
    <t>Group Hansen</t>
  </si>
  <si>
    <t>Jackson-Burns</t>
  </si>
  <si>
    <t>Thomas and Sons</t>
  </si>
  <si>
    <t>Mann-Adams</t>
  </si>
  <si>
    <t>Inc Richards</t>
  </si>
  <si>
    <t>Stokes-Wilkerson</t>
  </si>
  <si>
    <t>Velazquez-Evans</t>
  </si>
  <si>
    <t>Patrick-Jimenez</t>
  </si>
  <si>
    <t>Rich-Kennedy</t>
  </si>
  <si>
    <t>Johnson Farrell, Stone and</t>
  </si>
  <si>
    <t>Orozco, Davis and Bryant</t>
  </si>
  <si>
    <t>Hodge-Paul</t>
  </si>
  <si>
    <t>James and Shepherd, Horton</t>
  </si>
  <si>
    <t>George Inc</t>
  </si>
  <si>
    <t>Ford Inc</t>
  </si>
  <si>
    <t>Perez Group</t>
  </si>
  <si>
    <t>Mcknight LLC</t>
  </si>
  <si>
    <t>Erickson Fletcher and Maynard,</t>
  </si>
  <si>
    <t>Thompson Thompson Lindsey, and</t>
  </si>
  <si>
    <t>Garrison-Crane</t>
  </si>
  <si>
    <t>Thomas Inc</t>
  </si>
  <si>
    <t>Higgins Ltd</t>
  </si>
  <si>
    <t>Mason and Hess Johnston,</t>
  </si>
  <si>
    <t>Carrillo-Jones</t>
  </si>
  <si>
    <t>Ray Castro and York,</t>
  </si>
  <si>
    <t>Scott-Luna</t>
  </si>
  <si>
    <t>Weaver-Stephens</t>
  </si>
  <si>
    <t>Ltd Howell</t>
  </si>
  <si>
    <t>Colon PLC</t>
  </si>
  <si>
    <t>Jordan and Logan Kerr,</t>
  </si>
  <si>
    <t>Byrd, Brooks Harris and</t>
  </si>
  <si>
    <t>Ewing Matthews Pham, and</t>
  </si>
  <si>
    <t>Petersen Lewis, Daniels and</t>
  </si>
  <si>
    <t>Sons and Fernandez</t>
  </si>
  <si>
    <t>Hunt PLC</t>
  </si>
  <si>
    <t>Daniels-Higgins</t>
  </si>
  <si>
    <t>Ortega Rogers and Garcia,</t>
  </si>
  <si>
    <t>Henson-Morris</t>
  </si>
  <si>
    <t>Serrano-Robertson</t>
  </si>
  <si>
    <t>Pena, Salazar Hudson and</t>
  </si>
  <si>
    <t>PLC Allen</t>
  </si>
  <si>
    <t>Thomas-Ramirez</t>
  </si>
  <si>
    <t>Jones-Daugherty</t>
  </si>
  <si>
    <t>and Price, Stanley Morrow</t>
  </si>
  <si>
    <t>Smith-Johnson</t>
  </si>
  <si>
    <t>Morgan-Patterson</t>
  </si>
  <si>
    <t>Snyder, Underwood Reed and</t>
  </si>
  <si>
    <t>Hunt Martinez, and Edwards</t>
  </si>
  <si>
    <t>Rivera Davis, Garrett and</t>
  </si>
  <si>
    <t>Woods Lewis Dennis, and</t>
  </si>
  <si>
    <t>Ltd Horne</t>
  </si>
  <si>
    <t>Ingram-Richardson</t>
  </si>
  <si>
    <t>Arellano-Kelly</t>
  </si>
  <si>
    <t>Jimenez-Smith</t>
  </si>
  <si>
    <t>Crawford-Smith</t>
  </si>
  <si>
    <t>Reed Sons and</t>
  </si>
  <si>
    <t>Sparks-Hawkins</t>
  </si>
  <si>
    <t>Jones-Wiggins</t>
  </si>
  <si>
    <t>and Miller Scott, Williams</t>
  </si>
  <si>
    <t>Smith-Wagner</t>
  </si>
  <si>
    <t>and Bryant Howard, Guerrero</t>
  </si>
  <si>
    <t>Moreno-Salazar</t>
  </si>
  <si>
    <t>Flynn Lopez, and Lopez</t>
  </si>
  <si>
    <t>Brown-Mcdonald</t>
  </si>
  <si>
    <t>Davis-Contreras</t>
  </si>
  <si>
    <t>Bishop, Duncan and Carroll</t>
  </si>
  <si>
    <t>Ltd Guerrero</t>
  </si>
  <si>
    <t>and Sons Myers</t>
  </si>
  <si>
    <t>Lozano-Preston</t>
  </si>
  <si>
    <t>Liu LLC</t>
  </si>
  <si>
    <t>Lucas Inc</t>
  </si>
  <si>
    <t>and Martinez Reyes, Rhodes</t>
  </si>
  <si>
    <t>and Gentry, Harris Pope</t>
  </si>
  <si>
    <t>Malone, Love Cook and</t>
  </si>
  <si>
    <t>Martin Salazar, Hunt and</t>
  </si>
  <si>
    <t>Matthews-Pacheco</t>
  </si>
  <si>
    <t>Sanchez-Lawson</t>
  </si>
  <si>
    <t>White and Perez, Garza</t>
  </si>
  <si>
    <t>Schultz-Smith</t>
  </si>
  <si>
    <t>Ltd Madden</t>
  </si>
  <si>
    <t>Cox-Mathis</t>
  </si>
  <si>
    <t>Turner-Mendoza</t>
  </si>
  <si>
    <t>Hinton Graves Jordan, and</t>
  </si>
  <si>
    <t>Hawkins, Davis Anderson and</t>
  </si>
  <si>
    <t>Bell-Ramos</t>
  </si>
  <si>
    <t>Ltd Gregory</t>
  </si>
  <si>
    <t>Group Erickson</t>
  </si>
  <si>
    <t>Cummings Ross Stewart, and</t>
  </si>
  <si>
    <t>Ltd Grimes</t>
  </si>
  <si>
    <t>Johnson-Henderson</t>
  </si>
  <si>
    <t>Harvey-Schmitt</t>
  </si>
  <si>
    <t>Lucero-Choi</t>
  </si>
  <si>
    <t>PLC Andersen</t>
  </si>
  <si>
    <t>Stevens-Greer</t>
  </si>
  <si>
    <t>Carter-Martin</t>
  </si>
  <si>
    <t>Castillo-Thomas</t>
  </si>
  <si>
    <t>Inc Poole</t>
  </si>
  <si>
    <t>Ltd Patrick</t>
  </si>
  <si>
    <t>Ellis, Thomas and Lewis</t>
  </si>
  <si>
    <t>Freeman Cohen Bell, and</t>
  </si>
  <si>
    <t>Garcia-Paul</t>
  </si>
  <si>
    <t>PLC Watson</t>
  </si>
  <si>
    <t>Gallegos-Cook</t>
  </si>
  <si>
    <t>Levy Fisher and Carroll,</t>
  </si>
  <si>
    <t>Harris-Johnson</t>
  </si>
  <si>
    <t>Wagner-Stephenson</t>
  </si>
  <si>
    <t>and Ramirez Johnson, Day</t>
  </si>
  <si>
    <t>Green Inc</t>
  </si>
  <si>
    <t>Baker Ltd</t>
  </si>
  <si>
    <t>Martinez Diaz and Ballard,</t>
  </si>
  <si>
    <t>and Mccormick Sons</t>
  </si>
  <si>
    <t>Byrd Group</t>
  </si>
  <si>
    <t>PLC Ware</t>
  </si>
  <si>
    <t>Cummings Johnson Santana, and</t>
  </si>
  <si>
    <t>Garner-Armstrong</t>
  </si>
  <si>
    <t>Gray Reyes, and Duran</t>
  </si>
  <si>
    <t>Smith-Marshall</t>
  </si>
  <si>
    <t>PLC Stanley</t>
  </si>
  <si>
    <t>Adams Patterson, and Pham</t>
  </si>
  <si>
    <t>Fletcher-Pierce</t>
  </si>
  <si>
    <t>and Sanchez, Ford Ryan</t>
  </si>
  <si>
    <t>Sosa Group</t>
  </si>
  <si>
    <t>Davis-Bates</t>
  </si>
  <si>
    <t>Arroyo and Wright, Brown</t>
  </si>
  <si>
    <t>Gardner Harris, Wood and</t>
  </si>
  <si>
    <t>Morgan-Randall</t>
  </si>
  <si>
    <t>and West Rodriguez Parks,</t>
  </si>
  <si>
    <t>Lawson Ltd</t>
  </si>
  <si>
    <t>and Lawson Garcia, Wilson</t>
  </si>
  <si>
    <t>Group Mayo</t>
  </si>
  <si>
    <t>PLC Hurley</t>
  </si>
  <si>
    <t>Hoover Gibson and Jones,</t>
  </si>
  <si>
    <t>Duncan-Anderson</t>
  </si>
  <si>
    <t>PLC Soto</t>
  </si>
  <si>
    <t>Small, and Clark Mahoney</t>
  </si>
  <si>
    <t>Small-Brennan</t>
  </si>
  <si>
    <t>Salazar-Marshall</t>
  </si>
  <si>
    <t>Gregory-Chandler</t>
  </si>
  <si>
    <t>Richardson Williams and Miller,</t>
  </si>
  <si>
    <t>Williams Allen, and Carrillo</t>
  </si>
  <si>
    <t>Ochoa Cross, Elliott and</t>
  </si>
  <si>
    <t>Conley-Miranda</t>
  </si>
  <si>
    <t>Davis Ramirez Spencer, and</t>
  </si>
  <si>
    <t>PLC Roth</t>
  </si>
  <si>
    <t>and Keller, Garcia Rios</t>
  </si>
  <si>
    <t>Powers Group</t>
  </si>
  <si>
    <t>Petersen and Sons</t>
  </si>
  <si>
    <t>Williams-Evans</t>
  </si>
  <si>
    <t>and Richardson Pennington Evans,</t>
  </si>
  <si>
    <t>Parsons LLC</t>
  </si>
  <si>
    <t>Tucker-Hunt</t>
  </si>
  <si>
    <t>Reed-Mann</t>
  </si>
  <si>
    <t>Inc Fisher</t>
  </si>
  <si>
    <t>Graves-Burgess</t>
  </si>
  <si>
    <t>Brown-Snow</t>
  </si>
  <si>
    <t>Michael-Hernandez</t>
  </si>
  <si>
    <t>Mendez Jacobs Herrera, and</t>
  </si>
  <si>
    <t>Inc Peters</t>
  </si>
  <si>
    <t>PLC Carey</t>
  </si>
  <si>
    <t>Mccarthy-Young</t>
  </si>
  <si>
    <t>Welch Jones Swanson, and</t>
  </si>
  <si>
    <t>LLC Hatfield</t>
  </si>
  <si>
    <t>Rogers-Davis</t>
  </si>
  <si>
    <t>Hamilton, Burgess Fowler and</t>
  </si>
  <si>
    <t>Clements-Carter</t>
  </si>
  <si>
    <t>Steele-Gross</t>
  </si>
  <si>
    <t>Massey and Brown Wang,</t>
  </si>
  <si>
    <t>Harvey-Sellers</t>
  </si>
  <si>
    <t>Davidson-Reed</t>
  </si>
  <si>
    <t>Warren Jenkins and Jones,</t>
  </si>
  <si>
    <t>Patel-Warner</t>
  </si>
  <si>
    <t>Simmons Group</t>
  </si>
  <si>
    <t>and Cox Martin Clark,</t>
  </si>
  <si>
    <t>Davidson Ltd</t>
  </si>
  <si>
    <t>Morales, Sawyer and Levy</t>
  </si>
  <si>
    <t>Stephens Holt and Thompson,</t>
  </si>
  <si>
    <t>Jordan, Sims Pena and</t>
  </si>
  <si>
    <t>Reese-Santiago</t>
  </si>
  <si>
    <t>Clark and Simpson Morgan,</t>
  </si>
  <si>
    <t>Lucas, and Lester Sullivan</t>
  </si>
  <si>
    <t>Mcclain-King</t>
  </si>
  <si>
    <t>Perez and Smith, Osborn</t>
  </si>
  <si>
    <t>Moreno PLC</t>
  </si>
  <si>
    <t>Russell Group</t>
  </si>
  <si>
    <t>Hill LLC</t>
  </si>
  <si>
    <t>Wright Woodard, Jones and</t>
  </si>
  <si>
    <t>and Sons Garcia</t>
  </si>
  <si>
    <t>Gomez Ruiz, Cardenas and</t>
  </si>
  <si>
    <t>Webb-Lee</t>
  </si>
  <si>
    <t>LLC Carter</t>
  </si>
  <si>
    <t>Cook Lopez, and Hammond</t>
  </si>
  <si>
    <t>Mcfarland-Russell</t>
  </si>
  <si>
    <t>Pope-Mahoney</t>
  </si>
  <si>
    <t>Riddle Foley and Reese,</t>
  </si>
  <si>
    <t>Brown-Sims</t>
  </si>
  <si>
    <t>and Turner Le, Raymond</t>
  </si>
  <si>
    <t>Collins, Arellano and Haas</t>
  </si>
  <si>
    <t>Pena-Hernandez</t>
  </si>
  <si>
    <t>PLC Booker</t>
  </si>
  <si>
    <t>Mosley-Whitehead</t>
  </si>
  <si>
    <t>Salazar-Peters</t>
  </si>
  <si>
    <t>Pittman-Richardson</t>
  </si>
  <si>
    <t>Ward Diaz, and Donaldson</t>
  </si>
  <si>
    <t>Stone PLC</t>
  </si>
  <si>
    <t>Smith Johnson Pruitt, and</t>
  </si>
  <si>
    <t>Weaver-Hernandez</t>
  </si>
  <si>
    <t>Inc Salinas</t>
  </si>
  <si>
    <t>Martin, and Snyder Alexander</t>
  </si>
  <si>
    <t>Banks Huynh Brooks, and</t>
  </si>
  <si>
    <t>Bird Rangel and Castro,</t>
  </si>
  <si>
    <t>Inc Medina</t>
  </si>
  <si>
    <t>Miller Santana and Kennedy,</t>
  </si>
  <si>
    <t>Mays-Thomas</t>
  </si>
  <si>
    <t>PLC Daniels</t>
  </si>
  <si>
    <t>Smith-Allen</t>
  </si>
  <si>
    <t>Watkins, Campbell Anderson and</t>
  </si>
  <si>
    <t>Berg-Cooper</t>
  </si>
  <si>
    <t>Walker-Rocha</t>
  </si>
  <si>
    <t>Smith-Rivera</t>
  </si>
  <si>
    <t>and Townsend Daniels, Smith</t>
  </si>
  <si>
    <t>Shah-Johnson</t>
  </si>
  <si>
    <t>Pena Stewart, and Hahn</t>
  </si>
  <si>
    <t>Vasquez Inc</t>
  </si>
  <si>
    <t>Herrera-Anderson</t>
  </si>
  <si>
    <t>Hernandez Ltd</t>
  </si>
  <si>
    <t>and Price, Thompson Bennett</t>
  </si>
  <si>
    <t>and Erickson Mosley, Jones</t>
  </si>
  <si>
    <t>Parker Ltd</t>
  </si>
  <si>
    <t>and Jackson Brown Green,</t>
  </si>
  <si>
    <t>Inc White</t>
  </si>
  <si>
    <t>Oneal Group</t>
  </si>
  <si>
    <t>and Scott, Payne Robinson</t>
  </si>
  <si>
    <t>PLC Weiss</t>
  </si>
  <si>
    <t>Ruiz Mann, Whitaker and</t>
  </si>
  <si>
    <t>Cortez Group</t>
  </si>
  <si>
    <t>Brown-Bradley</t>
  </si>
  <si>
    <t>Cannon Group</t>
  </si>
  <si>
    <t>Group Black</t>
  </si>
  <si>
    <t>and Brown, Griffin Roberts</t>
  </si>
  <si>
    <t>Mitchell Nelson and Romero,</t>
  </si>
  <si>
    <t>Ellis Group</t>
  </si>
  <si>
    <t>Martin-Velasquez</t>
  </si>
  <si>
    <t>Gonzales-Bruce</t>
  </si>
  <si>
    <t>Franklin Group</t>
  </si>
  <si>
    <t>Flores and Owens, Harrison</t>
  </si>
  <si>
    <t>Delgado Mitchell Rodriguez, and</t>
  </si>
  <si>
    <t>Sons Mckay and</t>
  </si>
  <si>
    <t>Davis Ltd</t>
  </si>
  <si>
    <t>Anderson-Jimenez</t>
  </si>
  <si>
    <t>Sullivan-Sawyer</t>
  </si>
  <si>
    <t>Ramirez and Clark Evans,</t>
  </si>
  <si>
    <t>Todd Love, Foster and</t>
  </si>
  <si>
    <t>and Taylor Sons</t>
  </si>
  <si>
    <t>Brown and Vincent Roman,</t>
  </si>
  <si>
    <t>Williams-Hernandez</t>
  </si>
  <si>
    <t>Group Weaver</t>
  </si>
  <si>
    <t>Brown, Newman Becker and</t>
  </si>
  <si>
    <t>and Riley Sons</t>
  </si>
  <si>
    <t>Reed-Maddox</t>
  </si>
  <si>
    <t>Guzman and Brown King,</t>
  </si>
  <si>
    <t>and Knox Flores, Christian</t>
  </si>
  <si>
    <t>Cameron-Buchanan</t>
  </si>
  <si>
    <t>Thomas-Pierce</t>
  </si>
  <si>
    <t>Bradley Inc</t>
  </si>
  <si>
    <t>Harris PLC</t>
  </si>
  <si>
    <t>Ltd Baker</t>
  </si>
  <si>
    <t>and Arellano Parks Meyer,</t>
  </si>
  <si>
    <t>Inc Gilbert</t>
  </si>
  <si>
    <t>Kelly-Richardson</t>
  </si>
  <si>
    <t>Jones Peterson, and Bell</t>
  </si>
  <si>
    <t>Castillo-Jones</t>
  </si>
  <si>
    <t>Padilla PLC</t>
  </si>
  <si>
    <t>Ltd Duncan</t>
  </si>
  <si>
    <t>Armstrong-Bernard</t>
  </si>
  <si>
    <t>Ltd Franklin</t>
  </si>
  <si>
    <t>Olson-Hurst</t>
  </si>
  <si>
    <t>Cochran-Harper</t>
  </si>
  <si>
    <t>Sweeney Wilson and Taylor,</t>
  </si>
  <si>
    <t>Martinez-Long</t>
  </si>
  <si>
    <t>Morales-Hernandez</t>
  </si>
  <si>
    <t>White-Torres</t>
  </si>
  <si>
    <t>Coleman, Johnson Ho and</t>
  </si>
  <si>
    <t>Sons Keller and</t>
  </si>
  <si>
    <t>Hill Moore and Valdez,</t>
  </si>
  <si>
    <t>Neal-Palmer</t>
  </si>
  <si>
    <t>Johnston-Clarke</t>
  </si>
  <si>
    <t>Gordon, Reese Cooper and</t>
  </si>
  <si>
    <t>and Benton Stewart, Moore</t>
  </si>
  <si>
    <t>English, Allen Adams and</t>
  </si>
  <si>
    <t>and Parsons, Chandler Dalton</t>
  </si>
  <si>
    <t>Blackwell, Myers Perez and</t>
  </si>
  <si>
    <t>Howard Ltd</t>
  </si>
  <si>
    <t>Group Flynn</t>
  </si>
  <si>
    <t>Inc Jordan</t>
  </si>
  <si>
    <t>West Group</t>
  </si>
  <si>
    <t>Sons and Keller</t>
  </si>
  <si>
    <t>and Williams Day, Tyler</t>
  </si>
  <si>
    <t>Terry-Anderson</t>
  </si>
  <si>
    <t>Brandt-Smith</t>
  </si>
  <si>
    <t>Castaneda-Downs</t>
  </si>
  <si>
    <t>Lamb-Bowen</t>
  </si>
  <si>
    <t>Gray Guerrero and Robinson,</t>
  </si>
  <si>
    <t>Davis-Simmons</t>
  </si>
  <si>
    <t>Cain and Gay Thomas,</t>
  </si>
  <si>
    <t>Thomas-Christensen</t>
  </si>
  <si>
    <t>Wright-Barajas</t>
  </si>
  <si>
    <t>Diaz-Banks</t>
  </si>
  <si>
    <t>and Armstrong, Blair Zimmerman</t>
  </si>
  <si>
    <t>Romero Calhoun, and Valencia</t>
  </si>
  <si>
    <t>Martinez and Hughes Malone,</t>
  </si>
  <si>
    <t>Munoz, Lambert Lowe and</t>
  </si>
  <si>
    <t>Roberts-Whitehead</t>
  </si>
  <si>
    <t>Howard-Wells</t>
  </si>
  <si>
    <t>Inc Camacho</t>
  </si>
  <si>
    <t>Smith and Price Dalton,</t>
  </si>
  <si>
    <t>Fowler and Williams, Henry</t>
  </si>
  <si>
    <t>and Sons Castillo</t>
  </si>
  <si>
    <t>Patton-Bishop</t>
  </si>
  <si>
    <t>Ross-Anderson</t>
  </si>
  <si>
    <t>Love Hill Williams, and</t>
  </si>
  <si>
    <t>Lee-Howard</t>
  </si>
  <si>
    <t>Holmes Santos, and Mendez</t>
  </si>
  <si>
    <t>Inc Gordon</t>
  </si>
  <si>
    <t>Wilson-Holmes</t>
  </si>
  <si>
    <t>and Howell, Richardson Fuentes</t>
  </si>
  <si>
    <t>Butler-Bennett</t>
  </si>
  <si>
    <t>Rodriguez-Ali</t>
  </si>
  <si>
    <t>Koch LLC</t>
  </si>
  <si>
    <t>Haley Inc</t>
  </si>
  <si>
    <t>and Rios, Stout Moran</t>
  </si>
  <si>
    <t>Johnson-Rowe</t>
  </si>
  <si>
    <t>Foley, and Sexton Kirby</t>
  </si>
  <si>
    <t>and Patton Patterson, Gonzalez</t>
  </si>
  <si>
    <t>and Chambers, Lopez Sloan</t>
  </si>
  <si>
    <t>Barajas Wood, and Shaw</t>
  </si>
  <si>
    <t>Miller-Thomas</t>
  </si>
  <si>
    <t>and Compton Stein Rose,</t>
  </si>
  <si>
    <t>Group Moses</t>
  </si>
  <si>
    <t>Tran Inc</t>
  </si>
  <si>
    <t>Jimenez, Brennan Craig and</t>
  </si>
  <si>
    <t>and Williams Parks, Meyer</t>
  </si>
  <si>
    <t>Harrison-Mclaughlin</t>
  </si>
  <si>
    <t>Anderson Fischer Thompson, and</t>
  </si>
  <si>
    <t>Hernandez-Carter</t>
  </si>
  <si>
    <t>Miller-Moreno</t>
  </si>
  <si>
    <t>Jackson Brown Hess, and</t>
  </si>
  <si>
    <t>Bell and Sawyer Vincent,</t>
  </si>
  <si>
    <t>Sanders-Navarro</t>
  </si>
  <si>
    <t>Richards, Martinez and Skinner</t>
  </si>
  <si>
    <t>Wiley LLC</t>
  </si>
  <si>
    <t>and Ferguson Wilson, Martinez</t>
  </si>
  <si>
    <t>Sons Ramsey and</t>
  </si>
  <si>
    <t>and Shannon Mendoza Stephens,</t>
  </si>
  <si>
    <t>Snyder Group</t>
  </si>
  <si>
    <t>Mathis-Cruz</t>
  </si>
  <si>
    <t>Meyer, Sosa Patel and</t>
  </si>
  <si>
    <t>LLC Gibson</t>
  </si>
  <si>
    <t>and Hopkins Sons</t>
  </si>
  <si>
    <t>and Moore, Lucas Harris</t>
  </si>
  <si>
    <t>Wilkinson and Patterson Lynch,</t>
  </si>
  <si>
    <t>Mcknight, Reed Mccoy and</t>
  </si>
  <si>
    <t>Parker-Garcia</t>
  </si>
  <si>
    <t>Martinez PLC</t>
  </si>
  <si>
    <t>Jackson-Hoffman</t>
  </si>
  <si>
    <t>Tran, Payne and Romero</t>
  </si>
  <si>
    <t>Velazquez LLC</t>
  </si>
  <si>
    <t>Morgan, Garcia and Davis</t>
  </si>
  <si>
    <t>Willis Irwin and Rogers,</t>
  </si>
  <si>
    <t>Clarke and Jones Gray,</t>
  </si>
  <si>
    <t>Flynn, and Hardy Lopez</t>
  </si>
  <si>
    <t>Fitzpatrick-Pierce</t>
  </si>
  <si>
    <t>Santiago, and Rose Calderon</t>
  </si>
  <si>
    <t>Luna-Avila</t>
  </si>
  <si>
    <t>Sons Haney and</t>
  </si>
  <si>
    <t>Swanson-Garcia</t>
  </si>
  <si>
    <t>Lopez-Clayton</t>
  </si>
  <si>
    <t>and Giles Griffith Leonard,</t>
  </si>
  <si>
    <t>Obrien-Huffman</t>
  </si>
  <si>
    <t>Medina-Bean</t>
  </si>
  <si>
    <t>and Gonzalez Gray, Bennett</t>
  </si>
  <si>
    <t>Ltd Villa</t>
  </si>
  <si>
    <t>Johnson, Ray Wall and</t>
  </si>
  <si>
    <t>Santana and Taylor, Ramirez</t>
  </si>
  <si>
    <t>Morrow-Ramirez</t>
  </si>
  <si>
    <t>Johnson-Cook</t>
  </si>
  <si>
    <t>Johnson Baker, and Allison</t>
  </si>
  <si>
    <t>PLC Hardin</t>
  </si>
  <si>
    <t>Barajas-Hughes</t>
  </si>
  <si>
    <t>Love-Barber</t>
  </si>
  <si>
    <t>Benitez-Lutz</t>
  </si>
  <si>
    <t>Park-Johnson</t>
  </si>
  <si>
    <t>Hall PLC</t>
  </si>
  <si>
    <t>Martin, and Hernandez Young</t>
  </si>
  <si>
    <t>Elliott LLC</t>
  </si>
  <si>
    <t>Ibarra LLC</t>
  </si>
  <si>
    <t>Eaton-Barnes</t>
  </si>
  <si>
    <t>Hogan PLC</t>
  </si>
  <si>
    <t>Ltd Carrillo</t>
  </si>
  <si>
    <t>Carter-Sanchez</t>
  </si>
  <si>
    <t>Jackson-Acevedo</t>
  </si>
  <si>
    <t>Anderson Watson Moody, and</t>
  </si>
  <si>
    <t>Garcia, Gonzalez and Gentry</t>
  </si>
  <si>
    <t>Kaufman and Thomas Diaz,</t>
  </si>
  <si>
    <t>Henry-Taylor</t>
  </si>
  <si>
    <t>Sims-Shaw</t>
  </si>
  <si>
    <t>Wilson LLC</t>
  </si>
  <si>
    <t>Sandoval-Perry</t>
  </si>
  <si>
    <t>LLC Davis</t>
  </si>
  <si>
    <t>Hill Sons and</t>
  </si>
  <si>
    <t>Morales-Gonzalez</t>
  </si>
  <si>
    <t>Hebert, Weaver Park and</t>
  </si>
  <si>
    <t>Green and Ray Allen,</t>
  </si>
  <si>
    <t>Group Webb</t>
  </si>
  <si>
    <t>Gordon and Sampson Gonzalez,</t>
  </si>
  <si>
    <t>Ltd Zamora</t>
  </si>
  <si>
    <t>Hernandez, Boyd Williams and</t>
  </si>
  <si>
    <t>Taylor-Hayes</t>
  </si>
  <si>
    <t>Gonzalez Garcia Jones, and</t>
  </si>
  <si>
    <t>Buck-Shah</t>
  </si>
  <si>
    <t>Group Pittman</t>
  </si>
  <si>
    <t>Smith-Gross</t>
  </si>
  <si>
    <t>Quinn-Wells</t>
  </si>
  <si>
    <t>Zavala-Sanchez</t>
  </si>
  <si>
    <t>Norton-Harper</t>
  </si>
  <si>
    <t>Reyes, Williams and Moreno</t>
  </si>
  <si>
    <t>Porter, Schneider and Mckinney</t>
  </si>
  <si>
    <t>Stewart Gray Sweeney, and</t>
  </si>
  <si>
    <t>Steele-Kim</t>
  </si>
  <si>
    <t>Johnson-Newman</t>
  </si>
  <si>
    <t>Williams-Floyd</t>
  </si>
  <si>
    <t>Sons and Lucero</t>
  </si>
  <si>
    <t>Warren Group</t>
  </si>
  <si>
    <t>Haley-Jones</t>
  </si>
  <si>
    <t>Potter-Cruz</t>
  </si>
  <si>
    <t>Kelly Campbell and Charles,</t>
  </si>
  <si>
    <t>Cunningham and Bell, Patterson</t>
  </si>
  <si>
    <t>Sons and Brennan</t>
  </si>
  <si>
    <t>Jenkins-Garner</t>
  </si>
  <si>
    <t>Chapman Merritt Marquez, and</t>
  </si>
  <si>
    <t>Group Fields</t>
  </si>
  <si>
    <t>Smith-Martinez</t>
  </si>
  <si>
    <t>and Wright Hughes, Ortiz</t>
  </si>
  <si>
    <t>Medina Inc</t>
  </si>
  <si>
    <t>Bishop-Shaw</t>
  </si>
  <si>
    <t>Stuart Davenport, Leblanc and</t>
  </si>
  <si>
    <t>Obrien LLC</t>
  </si>
  <si>
    <t>Foster Smith and Elliott,</t>
  </si>
  <si>
    <t>Lopez Hall and Meyer,</t>
  </si>
  <si>
    <t>Kirby Inc</t>
  </si>
  <si>
    <t>Hamilton Phillips, and Oneal</t>
  </si>
  <si>
    <t>Woods and Sons</t>
  </si>
  <si>
    <t>and Tucker Klein, Wells</t>
  </si>
  <si>
    <t>Jacobs-Ford</t>
  </si>
  <si>
    <t>Jones-Marshall</t>
  </si>
  <si>
    <t>LLC Ryan</t>
  </si>
  <si>
    <t>Group Stanley</t>
  </si>
  <si>
    <t>and Morgan, Anderson Atkins</t>
  </si>
  <si>
    <t>Rogers, Wiley and Ortiz</t>
  </si>
  <si>
    <t>Jensen-Scott</t>
  </si>
  <si>
    <t>Inc Maldonado</t>
  </si>
  <si>
    <t>Ltd Kirk</t>
  </si>
  <si>
    <t>Cline LLC</t>
  </si>
  <si>
    <t>LLC Burton</t>
  </si>
  <si>
    <t>Kim Group</t>
  </si>
  <si>
    <t>and Harris Sons</t>
  </si>
  <si>
    <t>Boyd-Robinson</t>
  </si>
  <si>
    <t>Valdez-King</t>
  </si>
  <si>
    <t>Alvarez-Mathews</t>
  </si>
  <si>
    <t>Castro-Brown</t>
  </si>
  <si>
    <t>and Saunders, Parsons Mcclain</t>
  </si>
  <si>
    <t>and Sons Scott</t>
  </si>
  <si>
    <t>Mata-Holland</t>
  </si>
  <si>
    <t>and James, Browning Mooney</t>
  </si>
  <si>
    <t>Thompson-Lynch</t>
  </si>
  <si>
    <t>Ltd Jimenez</t>
  </si>
  <si>
    <t>Wilkins PLC</t>
  </si>
  <si>
    <t>Rogers-Chapman</t>
  </si>
  <si>
    <t>Stevens-Taylor</t>
  </si>
  <si>
    <t>Wilson-Thomas</t>
  </si>
  <si>
    <t>Shepard and Walker, Guerra</t>
  </si>
  <si>
    <t>Copeland and Williamson Johnson,</t>
  </si>
  <si>
    <t>Sons and Hawkins</t>
  </si>
  <si>
    <t>Nixon-Clayton</t>
  </si>
  <si>
    <t>Barnes, Rodriguez Anderson and</t>
  </si>
  <si>
    <t>LLC Powell</t>
  </si>
  <si>
    <t>Craig Klein Harrison, and</t>
  </si>
  <si>
    <t>Group Elliott</t>
  </si>
  <si>
    <t>Brooks Alvarez and Smith,</t>
  </si>
  <si>
    <t>Walters-Perry</t>
  </si>
  <si>
    <t>West-Newton</t>
  </si>
  <si>
    <t>Dorsey Inc</t>
  </si>
  <si>
    <t>and Owens, Hansen Allen</t>
  </si>
  <si>
    <t>and Wilson Wilson, Villarreal</t>
  </si>
  <si>
    <t>Brown, Norris and Wood</t>
  </si>
  <si>
    <t>Group Thomas</t>
  </si>
  <si>
    <t>Garcia Strong, and Holmes</t>
  </si>
  <si>
    <t>Stephenson-Glenn</t>
  </si>
  <si>
    <t>Mann Sons and</t>
  </si>
  <si>
    <t>Hernandez-Carey</t>
  </si>
  <si>
    <t>Wilson-Taylor</t>
  </si>
  <si>
    <t>Roberson, Baker White and</t>
  </si>
  <si>
    <t>King, Aguilar and Ellison</t>
  </si>
  <si>
    <t>and Young, Padilla Hunter</t>
  </si>
  <si>
    <t>Flores-Glover</t>
  </si>
  <si>
    <t>Benitez Johnson and Nelson,</t>
  </si>
  <si>
    <t>Moran Inc</t>
  </si>
  <si>
    <t>Davidson PLC</t>
  </si>
  <si>
    <t>Esparza Ltd</t>
  </si>
  <si>
    <t>Stewart-Reed</t>
  </si>
  <si>
    <t>Gallagher-Knight</t>
  </si>
  <si>
    <t>Bass-Davis</t>
  </si>
  <si>
    <t>Dudley-Rodriguez</t>
  </si>
  <si>
    <t>Medina-Bailey</t>
  </si>
  <si>
    <t>Kaufman Inc</t>
  </si>
  <si>
    <t>Rangel-Phillips</t>
  </si>
  <si>
    <t>Fitzpatrick Ford Ball, and</t>
  </si>
  <si>
    <t>Hawkins Pierce Nelson, and</t>
  </si>
  <si>
    <t>Lee, Palmer and Nguyen</t>
  </si>
  <si>
    <t>Wilkins-Thomas</t>
  </si>
  <si>
    <t>Evans Mcguire, and Roman</t>
  </si>
  <si>
    <t>Mcpherson, Jackson and Bush</t>
  </si>
  <si>
    <t>Beck LLC</t>
  </si>
  <si>
    <t>Rodriguez-Burke</t>
  </si>
  <si>
    <t>and Lee Peck Alexander,</t>
  </si>
  <si>
    <t>Sanders PLC</t>
  </si>
  <si>
    <t>Blanchard PLC</t>
  </si>
  <si>
    <t>Pham Clayton Gardner, and</t>
  </si>
  <si>
    <t>Evans Carroll, and Aguilar</t>
  </si>
  <si>
    <t>and Jordan Hoffman, Turner</t>
  </si>
  <si>
    <t>LLC Adams</t>
  </si>
  <si>
    <t>Arroyo PLC</t>
  </si>
  <si>
    <t>Sanchez-Mccoy</t>
  </si>
  <si>
    <t>Miller-Smith</t>
  </si>
  <si>
    <t>and Parsons Williams, Russell</t>
  </si>
  <si>
    <t>Campos-Carter</t>
  </si>
  <si>
    <t>Walker-Butler</t>
  </si>
  <si>
    <t>Austin-Evans</t>
  </si>
  <si>
    <t>Hurley and Mccoy David,</t>
  </si>
  <si>
    <t>Potter PLC</t>
  </si>
  <si>
    <t>and Sons Edwards</t>
  </si>
  <si>
    <t>Burns, Morrow and Steele</t>
  </si>
  <si>
    <t>Stephens-Watts</t>
  </si>
  <si>
    <t>Smith Adams, and Owens</t>
  </si>
  <si>
    <t>Church-Moore</t>
  </si>
  <si>
    <t>and Gray Sons</t>
  </si>
  <si>
    <t>Johnson, and Wood Brown</t>
  </si>
  <si>
    <t>PLC Fritz</t>
  </si>
  <si>
    <t>Mcguire-Garner</t>
  </si>
  <si>
    <t>Harris Sons and</t>
  </si>
  <si>
    <t>Wilcox-Romero</t>
  </si>
  <si>
    <t>and Rogers Moore, Rodgers</t>
  </si>
  <si>
    <t>Spencer Group</t>
  </si>
  <si>
    <t>Mason-Roy</t>
  </si>
  <si>
    <t>Silva-Wilkinson</t>
  </si>
  <si>
    <t>Martinez, and Zimmerman Davis</t>
  </si>
  <si>
    <t>Parsons-Newton</t>
  </si>
  <si>
    <t>Carey-Thompson</t>
  </si>
  <si>
    <t>and Sons Gutierrez</t>
  </si>
  <si>
    <t>Vargas-Moore</t>
  </si>
  <si>
    <t>Kennedy and Gould Fry,</t>
  </si>
  <si>
    <t>and Blackwell Young, Thompson</t>
  </si>
  <si>
    <t>Castillo and Olson Robinson,</t>
  </si>
  <si>
    <t>Estrada, Macdonald Valdez and</t>
  </si>
  <si>
    <t>Baker-Prince</t>
  </si>
  <si>
    <t>Garner-Rowland</t>
  </si>
  <si>
    <t>Santana Group</t>
  </si>
  <si>
    <t>and Sons Payne</t>
  </si>
  <si>
    <t>Mcclain-Larson</t>
  </si>
  <si>
    <t>LLC Gross</t>
  </si>
  <si>
    <t>and Nguyen Williams, Watson</t>
  </si>
  <si>
    <t>Vega-Gross</t>
  </si>
  <si>
    <t>Wiggins-Ruiz</t>
  </si>
  <si>
    <t>Palmer-Moore</t>
  </si>
  <si>
    <t>Campbell-Bryant</t>
  </si>
  <si>
    <t>Schaefer-Reyes</t>
  </si>
  <si>
    <t>and Gordon Bishop, Robertson</t>
  </si>
  <si>
    <t>Boone-Miller</t>
  </si>
  <si>
    <t>Estrada-Cain</t>
  </si>
  <si>
    <t>Erickson-Johnson</t>
  </si>
  <si>
    <t>Lamb LLC</t>
  </si>
  <si>
    <t>and Sanchez Carlson Carter,</t>
  </si>
  <si>
    <t>Garcia-Zimmerman</t>
  </si>
  <si>
    <t>Terry Nixon, Cobb and</t>
  </si>
  <si>
    <t>Rosales, Woodward Gutierrez and</t>
  </si>
  <si>
    <t>Terry-Hall</t>
  </si>
  <si>
    <t>Richards, and Baker Brown</t>
  </si>
  <si>
    <t>Matthews Ramirez and Goodwin,</t>
  </si>
  <si>
    <t>Norman, Coleman and Ford</t>
  </si>
  <si>
    <t>Hall-Smith</t>
  </si>
  <si>
    <t>Webb-Vaughan</t>
  </si>
  <si>
    <t>Group Gibbs</t>
  </si>
  <si>
    <t>Ltd Shah</t>
  </si>
  <si>
    <t>Barrett-Barrera</t>
  </si>
  <si>
    <t>LLC Rogers</t>
  </si>
  <si>
    <t>Dawson-Burke</t>
  </si>
  <si>
    <t>Pope-Day</t>
  </si>
  <si>
    <t>Kim, and Rodriguez Page</t>
  </si>
  <si>
    <t>Gill-Hernandez</t>
  </si>
  <si>
    <t>Haas Barber Hoffman, and</t>
  </si>
  <si>
    <t>Jones Carr, Esparza and</t>
  </si>
  <si>
    <t>Mcdonald Armstrong Nelson, and</t>
  </si>
  <si>
    <t>Stone and Walton, Nichols</t>
  </si>
  <si>
    <t>Lee Conner and Bradley,</t>
  </si>
  <si>
    <t>Martin Thornton, Pineda and</t>
  </si>
  <si>
    <t>Berry-Adkins</t>
  </si>
  <si>
    <t>Jordan Gilbert, Strickland and</t>
  </si>
  <si>
    <t>and Joseph Thomas, Luna</t>
  </si>
  <si>
    <t>Bell and Cook, Kemp</t>
  </si>
  <si>
    <t>and Russell Barnes, Ward</t>
  </si>
  <si>
    <t>Bell Phillips, Hoffman and</t>
  </si>
  <si>
    <t>Obrien White, and Stout</t>
  </si>
  <si>
    <t>Reynolds and Pittman, Macias</t>
  </si>
  <si>
    <t>and Swanson Wiley, Kirby</t>
  </si>
  <si>
    <t>Group Blanchard</t>
  </si>
  <si>
    <t>Armstrong-Wagner</t>
  </si>
  <si>
    <t>and Snow Martin Brown,</t>
  </si>
  <si>
    <t>Ryan-Zhang</t>
  </si>
  <si>
    <t>Carson-Richardson</t>
  </si>
  <si>
    <t>Johnson-Nelson</t>
  </si>
  <si>
    <t>Guerrero, and Chan Wright</t>
  </si>
  <si>
    <t>Paul-Ayala</t>
  </si>
  <si>
    <t>Crawford Inc</t>
  </si>
  <si>
    <t>Flores, and Buckley Boone</t>
  </si>
  <si>
    <t>Inc Long</t>
  </si>
  <si>
    <t>and Holmes, Burgess Wood</t>
  </si>
  <si>
    <t>Lopez Dorsey, and Ashley</t>
  </si>
  <si>
    <t>Nguyen, and Monroe Gomez</t>
  </si>
  <si>
    <t>Shaffer Marks, Richardson and</t>
  </si>
  <si>
    <t>Wheeler Vasquez, Munoz and</t>
  </si>
  <si>
    <t>Hickman-Jackson</t>
  </si>
  <si>
    <t>Gonzales Montoya, and Diaz</t>
  </si>
  <si>
    <t>and Price Barnes, Smith</t>
  </si>
  <si>
    <t>Anderson, Long and Soto</t>
  </si>
  <si>
    <t>Wilson and Sons</t>
  </si>
  <si>
    <t>and Sons Daniels</t>
  </si>
  <si>
    <t>and Nguyen, Williams Holmes</t>
  </si>
  <si>
    <t>Sons and Potter</t>
  </si>
  <si>
    <t>Carr PLC</t>
  </si>
  <si>
    <t>Lawrence, Maldonado Johnson and</t>
  </si>
  <si>
    <t>Fernandez Ltd</t>
  </si>
  <si>
    <t>and Ellis, Williamson Thomas</t>
  </si>
  <si>
    <t>Munoz-Cunningham</t>
  </si>
  <si>
    <t>and Edwards, Smith Dougherty</t>
  </si>
  <si>
    <t>Stone and Brown Hamilton,</t>
  </si>
  <si>
    <t>Williamson Brown, and Smith</t>
  </si>
  <si>
    <t>PLC Randall</t>
  </si>
  <si>
    <t>Inc Cowan</t>
  </si>
  <si>
    <t>Andrews and Morrison, Ramirez</t>
  </si>
  <si>
    <t>Torres Lopez, Jacobs and</t>
  </si>
  <si>
    <t>and Martin, Jones Zamora</t>
  </si>
  <si>
    <t>Wong, Lopez and Parsons</t>
  </si>
  <si>
    <t>and Ford Horton, Gregory</t>
  </si>
  <si>
    <t>Ltd Gomez</t>
  </si>
  <si>
    <t>Moore Crane and Jordan,</t>
  </si>
  <si>
    <t>Bridges-Phillips</t>
  </si>
  <si>
    <t>Fox Davis Long, and</t>
  </si>
  <si>
    <t>Nash, and Macias Levine</t>
  </si>
  <si>
    <t>and Lopez Mann Patterson,</t>
  </si>
  <si>
    <t>Paul-Garza</t>
  </si>
  <si>
    <t>Santiago, Hansen and Jones</t>
  </si>
  <si>
    <t>Dudley-Nelson</t>
  </si>
  <si>
    <t>Walker Bridges and Michael,</t>
  </si>
  <si>
    <t>Barnett Group</t>
  </si>
  <si>
    <t>and Harris Pearson, Jenkins</t>
  </si>
  <si>
    <t>Group Mckinney</t>
  </si>
  <si>
    <t>Wilson Bradford Smith, and</t>
  </si>
  <si>
    <t>Daniels and Best Shaffer,</t>
  </si>
  <si>
    <t>Madden and Jones Gross,</t>
  </si>
  <si>
    <t>Harris-Peterson</t>
  </si>
  <si>
    <t>Inc Cooke</t>
  </si>
  <si>
    <t>Smith-Williams</t>
  </si>
  <si>
    <t>Hurst-Goodwin</t>
  </si>
  <si>
    <t>Nguyen-Forbes</t>
  </si>
  <si>
    <t>Lopez-Hughes</t>
  </si>
  <si>
    <t>Terry, Mcdaniel Williams and</t>
  </si>
  <si>
    <t>Martinez, Robertson Miller and</t>
  </si>
  <si>
    <t>Phillips and Jones, Davis</t>
  </si>
  <si>
    <t>and Hill Lawson Saunders,</t>
  </si>
  <si>
    <t>Barber and Olsen Baker,</t>
  </si>
  <si>
    <t>Carpenter Mcneil, and Morgan</t>
  </si>
  <si>
    <t>Wells and Whitaker Mitchell,</t>
  </si>
  <si>
    <t>Hunter-Carter</t>
  </si>
  <si>
    <t>Hughes, and Quinn Vazquez</t>
  </si>
  <si>
    <t>and Smith Lewis Green,</t>
  </si>
  <si>
    <t>Cruz-Warner</t>
  </si>
  <si>
    <t>Gray Russo, Williams and</t>
  </si>
  <si>
    <t>Mclaughlin-Williams</t>
  </si>
  <si>
    <t>Morales-Harrell</t>
  </si>
  <si>
    <t>Porter-Adams</t>
  </si>
  <si>
    <t>Guzman-Vega</t>
  </si>
  <si>
    <t>Hendrix and Sons</t>
  </si>
  <si>
    <t>LLC Nolan</t>
  </si>
  <si>
    <t>PLC Espinoza</t>
  </si>
  <si>
    <t>Taylor-Beltran</t>
  </si>
  <si>
    <t>Ellis PLC</t>
  </si>
  <si>
    <t>Armstrong-Smith</t>
  </si>
  <si>
    <t>Davidson, and Powers Bradshaw</t>
  </si>
  <si>
    <t>Inc Cooper</t>
  </si>
  <si>
    <t>Noble Inc</t>
  </si>
  <si>
    <t>Davis-Joyce</t>
  </si>
  <si>
    <t>Shannon-Green</t>
  </si>
  <si>
    <t>LLC Hampton</t>
  </si>
  <si>
    <t>Walker, and Barnett Alexander</t>
  </si>
  <si>
    <t>and Chavez, Martinez Romero</t>
  </si>
  <si>
    <t>Archer-Hicks</t>
  </si>
  <si>
    <t>Mccarthy Payne Walter, and</t>
  </si>
  <si>
    <t>and Ramirez Williams, Harper</t>
  </si>
  <si>
    <t>Myers Kline, and Mcdonald</t>
  </si>
  <si>
    <t>Alvarez Ltd</t>
  </si>
  <si>
    <t>Vasquez-Davis</t>
  </si>
  <si>
    <t>and Estes, Newman Torres</t>
  </si>
  <si>
    <t>Wheeler Sons and</t>
  </si>
  <si>
    <t>Barrett, and Quinn Mann</t>
  </si>
  <si>
    <t>and Robertson Sons</t>
  </si>
  <si>
    <t>House-Cox</t>
  </si>
  <si>
    <t>Perez Ltd</t>
  </si>
  <si>
    <t>Lewis PLC</t>
  </si>
  <si>
    <t>Moreno-Nelson</t>
  </si>
  <si>
    <t>Harris-Walker</t>
  </si>
  <si>
    <t>Cruz-Reed</t>
  </si>
  <si>
    <t>Shannon, Kelly and Delgado</t>
  </si>
  <si>
    <t>Murray-Martinez</t>
  </si>
  <si>
    <t>Wright-Elliott</t>
  </si>
  <si>
    <t>Davenport, Baker Robinson and</t>
  </si>
  <si>
    <t>Martinez Sons and</t>
  </si>
  <si>
    <t>Malone Shaw and Flores,</t>
  </si>
  <si>
    <t>LLC Bell</t>
  </si>
  <si>
    <t>Mitchell-Matthews</t>
  </si>
  <si>
    <t>Ramirez, and Blanchard Gordon</t>
  </si>
  <si>
    <t>and Freeman, Berry Castillo</t>
  </si>
  <si>
    <t>Thompson Inc</t>
  </si>
  <si>
    <t>Brown, Mayo Garcia and</t>
  </si>
  <si>
    <t>Wagner-Gomez</t>
  </si>
  <si>
    <t>Chavez-Marshall</t>
  </si>
  <si>
    <t>and Brock Lam Johnson,</t>
  </si>
  <si>
    <t>and Nguyen Salazar Johnson,</t>
  </si>
  <si>
    <t>Huffman, Mendez Thompson and</t>
  </si>
  <si>
    <t>Hall, Garcia and Watkins</t>
  </si>
  <si>
    <t>Williams-Christian</t>
  </si>
  <si>
    <t>Khan-Lewis</t>
  </si>
  <si>
    <t>Skinner-Cruz</t>
  </si>
  <si>
    <t>Newman LLC</t>
  </si>
  <si>
    <t>Richardson-Hart</t>
  </si>
  <si>
    <t>and Gordon, Wilkins Gardner</t>
  </si>
  <si>
    <t>Brown-Bryant</t>
  </si>
  <si>
    <t>Cole, Russell Thomas and</t>
  </si>
  <si>
    <t>Klein-Obrien</t>
  </si>
  <si>
    <t>Group Boyer</t>
  </si>
  <si>
    <t>Guerrero-Jones</t>
  </si>
  <si>
    <t>and Morgan Oconnor, Olson</t>
  </si>
  <si>
    <t>Sullivan-Barnes</t>
  </si>
  <si>
    <t>Mcgrath, Ford and Whitaker</t>
  </si>
  <si>
    <t>Lewis-Morales</t>
  </si>
  <si>
    <t>Pineda Maxwell and Vincent,</t>
  </si>
  <si>
    <t>and Jordan White, Welch</t>
  </si>
  <si>
    <t>Oliver LLC</t>
  </si>
  <si>
    <t>Flowers, Kemp Anderson and</t>
  </si>
  <si>
    <t>and Fisher Smith, Wilson</t>
  </si>
  <si>
    <t>Thomas-Walker</t>
  </si>
  <si>
    <t>Alexander-Cantu</t>
  </si>
  <si>
    <t>Erickson, and Evans Bartlett</t>
  </si>
  <si>
    <t>Willis and Santos Bowen,</t>
  </si>
  <si>
    <t>Mccoy-West</t>
  </si>
  <si>
    <t>Sloan-Jones</t>
  </si>
  <si>
    <t>Black, Zuniga and Reed</t>
  </si>
  <si>
    <t>PLC Sullivan</t>
  </si>
  <si>
    <t>Mitchell, Carey Cole and</t>
  </si>
  <si>
    <t>Gallegos-Bird</t>
  </si>
  <si>
    <t>LLC Kennedy</t>
  </si>
  <si>
    <t>and Pham, Delgado Walker</t>
  </si>
  <si>
    <t>Frederick and Kennedy, Phillips</t>
  </si>
  <si>
    <t>and Cortez Hayes Wallace,</t>
  </si>
  <si>
    <t>Pierce Inc</t>
  </si>
  <si>
    <t>Bennett and Walker Murray,</t>
  </si>
  <si>
    <t>Anderson, and Cruz Eaton</t>
  </si>
  <si>
    <t>James, and Erickson Nelson</t>
  </si>
  <si>
    <t>LLC Hansen</t>
  </si>
  <si>
    <t>Williams-Carlson</t>
  </si>
  <si>
    <t>Stafford Cardenas, Lopez and</t>
  </si>
  <si>
    <t>and Bentley Sons</t>
  </si>
  <si>
    <t>Allen-Foster</t>
  </si>
  <si>
    <t>Cox Sullivan and Alvarado,</t>
  </si>
  <si>
    <t>Barton, Phillips and Smith</t>
  </si>
  <si>
    <t>LLC Flowers</t>
  </si>
  <si>
    <t>Wall-Lang</t>
  </si>
  <si>
    <t>Gardner-Moreno</t>
  </si>
  <si>
    <t>Orr Sons and</t>
  </si>
  <si>
    <t>Frank and Sons</t>
  </si>
  <si>
    <t>Ruiz, Avery and Williams</t>
  </si>
  <si>
    <t>Fry Ltd</t>
  </si>
  <si>
    <t>Lam Lucero and Lopez,</t>
  </si>
  <si>
    <t>and Hicks, Mathews Gilbert</t>
  </si>
  <si>
    <t>Leon-Holland</t>
  </si>
  <si>
    <t>Mills, Hall and Booth</t>
  </si>
  <si>
    <t>PLC Logan</t>
  </si>
  <si>
    <t>Shepherd, Brown Frank and</t>
  </si>
  <si>
    <t>Evans, and Smith Tran</t>
  </si>
  <si>
    <t>Sons and Anderson</t>
  </si>
  <si>
    <t>Finley-Schmidt</t>
  </si>
  <si>
    <t>Russo-Davis</t>
  </si>
  <si>
    <t>Patel-Adams</t>
  </si>
  <si>
    <t>Hayes-Lucas</t>
  </si>
  <si>
    <t>Estrada-Lin</t>
  </si>
  <si>
    <t>Watson and Sons</t>
  </si>
  <si>
    <t>Stewart-Clark</t>
  </si>
  <si>
    <t>Morris Inc</t>
  </si>
  <si>
    <t>Meyer-Horn</t>
  </si>
  <si>
    <t>Ltd Suarez</t>
  </si>
  <si>
    <t>Smith-Griffin</t>
  </si>
  <si>
    <t>Murray, and Moore Gonzales</t>
  </si>
  <si>
    <t>Brown, Garcia Garcia and</t>
  </si>
  <si>
    <t>Brewer PLC</t>
  </si>
  <si>
    <t>Berg-Ruiz</t>
  </si>
  <si>
    <t>Mendez-Turner</t>
  </si>
  <si>
    <t>Nguyen-Smith</t>
  </si>
  <si>
    <t>Willis-Hudson</t>
  </si>
  <si>
    <t>and Klein Thomas, Hatfield</t>
  </si>
  <si>
    <t>Zuniga Gray, and Acosta</t>
  </si>
  <si>
    <t>Miller and Ramirez, Allen</t>
  </si>
  <si>
    <t>Garcia-Lewis</t>
  </si>
  <si>
    <t>and Stewart Burton, Skinner</t>
  </si>
  <si>
    <t>and Phillips Cooper Clay,</t>
  </si>
  <si>
    <t>Bush Group</t>
  </si>
  <si>
    <t>Hart-Allen</t>
  </si>
  <si>
    <t>Diaz Moore, Tucker and</t>
  </si>
  <si>
    <t>Moore-Stevenson</t>
  </si>
  <si>
    <t>Eaton-Lara</t>
  </si>
  <si>
    <t>Mitchell-Sharp</t>
  </si>
  <si>
    <t>Pham Ltd</t>
  </si>
  <si>
    <t>PLC Nash</t>
  </si>
  <si>
    <t>LLC Turner</t>
  </si>
  <si>
    <t>and Sutton Christensen Freeman,</t>
  </si>
  <si>
    <t>and Noble Williams Gonzalez,</t>
  </si>
  <si>
    <t>Valdez-Palmer</t>
  </si>
  <si>
    <t>Group Whitney</t>
  </si>
  <si>
    <t>Hansen-White</t>
  </si>
  <si>
    <t>Villa Bates, Gibbs and</t>
  </si>
  <si>
    <t>PLC Holland</t>
  </si>
  <si>
    <t>Jenkins, Webb Chandler and</t>
  </si>
  <si>
    <t>Sons Christensen and</t>
  </si>
  <si>
    <t>Nguyen-Rivera</t>
  </si>
  <si>
    <t>Leonard Ltd</t>
  </si>
  <si>
    <t>Inc Wilson</t>
  </si>
  <si>
    <t>Ltd Gray</t>
  </si>
  <si>
    <t>Sutton-Foster</t>
  </si>
  <si>
    <t>Mason-Mitchell</t>
  </si>
  <si>
    <t>Martin-Lewis</t>
  </si>
  <si>
    <t>and Martin, Brown Walsh</t>
  </si>
  <si>
    <t>Barnes and Taylor, Graham</t>
  </si>
  <si>
    <t>Castro-Sandoval</t>
  </si>
  <si>
    <t>Vang-Young</t>
  </si>
  <si>
    <t>and Sons Weber</t>
  </si>
  <si>
    <t>Williams-Peters</t>
  </si>
  <si>
    <t>Drake-Spencer</t>
  </si>
  <si>
    <t>Barnes Jackson, and White</t>
  </si>
  <si>
    <t>and Stone, Smith Matthews</t>
  </si>
  <si>
    <t>and Sons Parker</t>
  </si>
  <si>
    <t>Wise Rodriguez Mendoza, and</t>
  </si>
  <si>
    <t>Inc Moody</t>
  </si>
  <si>
    <t>Jennings and Spence Wood,</t>
  </si>
  <si>
    <t>Johnson, Smith King and</t>
  </si>
  <si>
    <t>Barrera and Turner Edwards,</t>
  </si>
  <si>
    <t>Blackburn Weber and Carr,</t>
  </si>
  <si>
    <t>Rocha-Wagner</t>
  </si>
  <si>
    <t>Group Roth</t>
  </si>
  <si>
    <t>and Hernandez, Kelly Sanders</t>
  </si>
  <si>
    <t>Walker, and Craig Lopez</t>
  </si>
  <si>
    <t>Torres, and Miranda Myers</t>
  </si>
  <si>
    <t>Moore-Lane</t>
  </si>
  <si>
    <t>PLC Dennis</t>
  </si>
  <si>
    <t>Chan-Winters</t>
  </si>
  <si>
    <t>Curtis-Hernandez</t>
  </si>
  <si>
    <t>Flores, Davis and Roberts</t>
  </si>
  <si>
    <t>Yang-Lopez</t>
  </si>
  <si>
    <t>PLC Ray</t>
  </si>
  <si>
    <t>Adams-Smith</t>
  </si>
  <si>
    <t>Williams, White Bird and</t>
  </si>
  <si>
    <t>Strong-Stokes</t>
  </si>
  <si>
    <t>Barnett, Noble Miller and</t>
  </si>
  <si>
    <t>Ltd Conway</t>
  </si>
  <si>
    <t>Rodgers, Valencia and Navarro</t>
  </si>
  <si>
    <t>PLC Mathis</t>
  </si>
  <si>
    <t>Dyer Ltd</t>
  </si>
  <si>
    <t>and Anderson, Smith Carr</t>
  </si>
  <si>
    <t>Rojas-Taylor</t>
  </si>
  <si>
    <t>Blanchard, and Hughes Fuller</t>
  </si>
  <si>
    <t>PLC Silva</t>
  </si>
  <si>
    <t>Sons and Murphy</t>
  </si>
  <si>
    <t>Butler, Harper Simpson and</t>
  </si>
  <si>
    <t>Leonard Watkins, Marshall and</t>
  </si>
  <si>
    <t>West-Ferguson</t>
  </si>
  <si>
    <t>Avila-Reeves</t>
  </si>
  <si>
    <t>Group Lawson</t>
  </si>
  <si>
    <t>Valencia-Bell</t>
  </si>
  <si>
    <t>Torres-Warren</t>
  </si>
  <si>
    <t>Flores Group</t>
  </si>
  <si>
    <t>Black Robles, and Zhang</t>
  </si>
  <si>
    <t>and White Harris, Aguilar</t>
  </si>
  <si>
    <t>Padilla-Meyer</t>
  </si>
  <si>
    <t>Short-Sanders</t>
  </si>
  <si>
    <t>White-Hansen</t>
  </si>
  <si>
    <t>Group Franco</t>
  </si>
  <si>
    <t>and Johnson, Anderson Garcia</t>
  </si>
  <si>
    <t>Coleman-Duke</t>
  </si>
  <si>
    <t>Santos, and Stark Barrera</t>
  </si>
  <si>
    <t>Bradley Logan and Moore,</t>
  </si>
  <si>
    <t>Hill Hernandez Scott, and</t>
  </si>
  <si>
    <t>Luna, and Stephens Melendez</t>
  </si>
  <si>
    <t>Pena-Hughes</t>
  </si>
  <si>
    <t>Henson-Walker</t>
  </si>
  <si>
    <t>Perkins Meadows, and Rush</t>
  </si>
  <si>
    <t>Donaldson-Wilson</t>
  </si>
  <si>
    <t>and Morales Castillo, Gonzalez</t>
  </si>
  <si>
    <t>Cummings-Gross</t>
  </si>
  <si>
    <t>Harper-Ho</t>
  </si>
  <si>
    <t>Jordan-Obrien</t>
  </si>
  <si>
    <t>Robertson Group</t>
  </si>
  <si>
    <t>Clark-Durham</t>
  </si>
  <si>
    <t>and Lopez, Oconnor Perkins</t>
  </si>
  <si>
    <t>Ltd Cox</t>
  </si>
  <si>
    <t>Harvey Diaz, Delacruz and</t>
  </si>
  <si>
    <t>and Greene, Love Gonzalez</t>
  </si>
  <si>
    <t>Farley and Ortiz Martinez,</t>
  </si>
  <si>
    <t>Richmond-Mcdonald</t>
  </si>
  <si>
    <t>Allen, Cross and Collins</t>
  </si>
  <si>
    <t>and Vazquez Ward Banks,</t>
  </si>
  <si>
    <t>Singh, and Lewis Wolfe</t>
  </si>
  <si>
    <t>Miller-Stanley</t>
  </si>
  <si>
    <t>Roberts-Miranda</t>
  </si>
  <si>
    <t>Ltd Garza</t>
  </si>
  <si>
    <t>Sons and Silva</t>
  </si>
  <si>
    <t>Miller-Gibson</t>
  </si>
  <si>
    <t>Ellis Lang, and Wilkerson</t>
  </si>
  <si>
    <t>Estrada and White Webster,</t>
  </si>
  <si>
    <t>Lewis-Erickson</t>
  </si>
  <si>
    <t>Gill-Peterson</t>
  </si>
  <si>
    <t>Sons Combs and</t>
  </si>
  <si>
    <t>Gilbert-Daniel</t>
  </si>
  <si>
    <t>Fields-Brock</t>
  </si>
  <si>
    <t>Arnold-Hurst</t>
  </si>
  <si>
    <t>Thompson-Parker</t>
  </si>
  <si>
    <t>Nicholson, Mendoza and Little</t>
  </si>
  <si>
    <t>Martin Gonzalez, Cantrell and</t>
  </si>
  <si>
    <t>Goodman-Rollins</t>
  </si>
  <si>
    <t>Frey Inc</t>
  </si>
  <si>
    <t>and Sons Brown</t>
  </si>
  <si>
    <t>Green-Patterson</t>
  </si>
  <si>
    <t>Coleman Johnson, Evans and</t>
  </si>
  <si>
    <t>Ford Tucker, and White</t>
  </si>
  <si>
    <t>Sullivan, and Mcintosh Lin</t>
  </si>
  <si>
    <t>and Cooper, Flores Barnett</t>
  </si>
  <si>
    <t>Turner-Duncan</t>
  </si>
  <si>
    <t>Sullivan Ltd</t>
  </si>
  <si>
    <t>Shelton-Clark</t>
  </si>
  <si>
    <t>Harrison, Price Miller and</t>
  </si>
  <si>
    <t>Ferguson Livingston Cowan, and</t>
  </si>
  <si>
    <t>Forbes LLC</t>
  </si>
  <si>
    <t>Richardson-Murillo</t>
  </si>
  <si>
    <t>Lee-Martinez</t>
  </si>
  <si>
    <t>Williams-Barrett</t>
  </si>
  <si>
    <t>Mcguire and Brown, Weeks</t>
  </si>
  <si>
    <t>Sons Johnson and</t>
  </si>
  <si>
    <t>Tran-Riggs</t>
  </si>
  <si>
    <t>LLC Wang</t>
  </si>
  <si>
    <t>Jensen, Thomas Porter and</t>
  </si>
  <si>
    <t>Inc Cook</t>
  </si>
  <si>
    <t>Thompson-Wilson</t>
  </si>
  <si>
    <t>and Rush, Morales Turner</t>
  </si>
  <si>
    <t>Ballard-Nixon</t>
  </si>
  <si>
    <t>Holmes-King</t>
  </si>
  <si>
    <t>and Smith, Walker Hernandez</t>
  </si>
  <si>
    <t>PLC Saunders</t>
  </si>
  <si>
    <t>Erickson-Thomas</t>
  </si>
  <si>
    <t>Inc Walker</t>
  </si>
  <si>
    <t>LLC Shaw</t>
  </si>
  <si>
    <t>Holloway-Smith</t>
  </si>
  <si>
    <t>Lowe-Mills</t>
  </si>
  <si>
    <t>Casey and Martin, Burke</t>
  </si>
  <si>
    <t>Flores-Harvey</t>
  </si>
  <si>
    <t>Carroll-Crawford</t>
  </si>
  <si>
    <t>Salinas-Pearson</t>
  </si>
  <si>
    <t>and Russo, Duncan Morris</t>
  </si>
  <si>
    <t>Randall and Vaughn, Austin</t>
  </si>
  <si>
    <t>Leon, Smith and Leblanc</t>
  </si>
  <si>
    <t>and Johnson Palmer Baker,</t>
  </si>
  <si>
    <t>Stanley-Ferguson</t>
  </si>
  <si>
    <t>Gonzalez and Lopez Smith,</t>
  </si>
  <si>
    <t>Perez Conner and Thompson,</t>
  </si>
  <si>
    <t>White, Knight and Schmidt</t>
  </si>
  <si>
    <t>Johnson, and Mata Medina</t>
  </si>
  <si>
    <t>and Wilson, Fowler Warren</t>
  </si>
  <si>
    <t>Miller Duarte, Rhodes and</t>
  </si>
  <si>
    <t>Hines Ltd</t>
  </si>
  <si>
    <t>Bell-Green</t>
  </si>
  <si>
    <t>Graham LLC</t>
  </si>
  <si>
    <t>Clark-Lyons</t>
  </si>
  <si>
    <t>Brewer and Sons</t>
  </si>
  <si>
    <t>Wilson-Roberts</t>
  </si>
  <si>
    <t>and Frazier Hill Smith,</t>
  </si>
  <si>
    <t>Gutierrez-Mills</t>
  </si>
  <si>
    <t>and Brown, Vazquez White</t>
  </si>
  <si>
    <t>Villanueva-Gonzales</t>
  </si>
  <si>
    <t>Kemp and Browning Jenkins,</t>
  </si>
  <si>
    <t>Duarte-Baker</t>
  </si>
  <si>
    <t>and Sons Stafford</t>
  </si>
  <si>
    <t>Ford-Ryan</t>
  </si>
  <si>
    <t>Roberts-Smith</t>
  </si>
  <si>
    <t>Carlson-Carter</t>
  </si>
  <si>
    <t>Oconnor-Ware</t>
  </si>
  <si>
    <t>Monroe and Duncan, Rodriguez</t>
  </si>
  <si>
    <t>Williams Sons and</t>
  </si>
  <si>
    <t>Young, Duncan Ortiz and</t>
  </si>
  <si>
    <t>James-Andrews</t>
  </si>
  <si>
    <t>and Stein Wood Johnson,</t>
  </si>
  <si>
    <t>LLC Hurst</t>
  </si>
  <si>
    <t>Davis-Mann</t>
  </si>
  <si>
    <t>Ward PLC</t>
  </si>
  <si>
    <t>Jones Stephens Nunez, and</t>
  </si>
  <si>
    <t>Vega-Walker</t>
  </si>
  <si>
    <t>Garcia, and Moore Collins</t>
  </si>
  <si>
    <t>Group Hebert</t>
  </si>
  <si>
    <t>Quinn-Lucas</t>
  </si>
  <si>
    <t>Allison-Black</t>
  </si>
  <si>
    <t>Hunt-Little</t>
  </si>
  <si>
    <t>and White Smith, Walls</t>
  </si>
  <si>
    <t>Cantu-Davis</t>
  </si>
  <si>
    <t>Frank, Ballard and Moore</t>
  </si>
  <si>
    <t>Waters-Smith</t>
  </si>
  <si>
    <t>Whitaker Group</t>
  </si>
  <si>
    <t>Garza-Wells</t>
  </si>
  <si>
    <t>Diaz, Little Shea and</t>
  </si>
  <si>
    <t>Mccoy-Ayala</t>
  </si>
  <si>
    <t>Smith Fields, and Cook</t>
  </si>
  <si>
    <t>Dudley-Mclaughlin</t>
  </si>
  <si>
    <t>Phillips LLC</t>
  </si>
  <si>
    <t>Perkins-Bernard</t>
  </si>
  <si>
    <t>Allison, and Cruz Moore</t>
  </si>
  <si>
    <t>Reeves-Zhang</t>
  </si>
  <si>
    <t>Donaldson-Zamora</t>
  </si>
  <si>
    <t>Holloway-Donaldson</t>
  </si>
  <si>
    <t>Huffman Molina, Garcia and</t>
  </si>
  <si>
    <t>Wallace-Henry</t>
  </si>
  <si>
    <t>Rogers PLC</t>
  </si>
  <si>
    <t>Aguilar Guzman, and Pratt</t>
  </si>
  <si>
    <t>and Collins Raymond Rivera,</t>
  </si>
  <si>
    <t>Bauer-Roberts</t>
  </si>
  <si>
    <t>Young-Schmidt</t>
  </si>
  <si>
    <t>Anderson-Peters</t>
  </si>
  <si>
    <t>Edwards-Powell</t>
  </si>
  <si>
    <t>Paul-Smith</t>
  </si>
  <si>
    <t>May Smith and Sanchez,</t>
  </si>
  <si>
    <t>Yates PLC</t>
  </si>
  <si>
    <t>and Sullivan, Anderson Hayes</t>
  </si>
  <si>
    <t>Carlson Johnson Gibson, and</t>
  </si>
  <si>
    <t>Garcia Rhodes and Riggs,</t>
  </si>
  <si>
    <t>Larson, Deleon Edwards and</t>
  </si>
  <si>
    <t>Ingram-Fields</t>
  </si>
  <si>
    <t>Burton-Brown</t>
  </si>
  <si>
    <t>and Chavez, Strickland Martin</t>
  </si>
  <si>
    <t>Price LLC</t>
  </si>
  <si>
    <t>and Alvarez Johnson, Nguyen</t>
  </si>
  <si>
    <t>and Richardson, Allen Webb</t>
  </si>
  <si>
    <t>Johnson-Schwartz</t>
  </si>
  <si>
    <t>Gallegos-Brooks</t>
  </si>
  <si>
    <t>Allen-Russell</t>
  </si>
  <si>
    <t>and Jackson, Raymond Valdez</t>
  </si>
  <si>
    <t>Mcguire, and James Adams</t>
  </si>
  <si>
    <t>PLC Myers</t>
  </si>
  <si>
    <t>Inc Everett</t>
  </si>
  <si>
    <t>and Lynch, Lewis Turner</t>
  </si>
  <si>
    <t>Doyle, and Green Davis</t>
  </si>
  <si>
    <t>and Thomas Johnson, Stein</t>
  </si>
  <si>
    <t>and Mccormick, Lucas Lowery</t>
  </si>
  <si>
    <t>Vega-Valdez</t>
  </si>
  <si>
    <t>Martinez, Gonzalez and Wilson</t>
  </si>
  <si>
    <t>Jones, Greer and Alvarado</t>
  </si>
  <si>
    <t>Brown Taylor, and Cortez</t>
  </si>
  <si>
    <t>and Mitchell White Mendez,</t>
  </si>
  <si>
    <t>and Sons Shepherd</t>
  </si>
  <si>
    <t>Morgan-Simmons</t>
  </si>
  <si>
    <t>Reese and Smith, Carlson</t>
  </si>
  <si>
    <t>Estrada-Johnson</t>
  </si>
  <si>
    <t>Harris-Frye</t>
  </si>
  <si>
    <t>Brown-Adams</t>
  </si>
  <si>
    <t>Brooks-Dougherty</t>
  </si>
  <si>
    <t>Torres-Navarro</t>
  </si>
  <si>
    <t>Rodriguez and Bass Gordon,</t>
  </si>
  <si>
    <t>Sons Shelton and</t>
  </si>
  <si>
    <t>Sanchez Malone, and Sanchez</t>
  </si>
  <si>
    <t>Galvan-Brown</t>
  </si>
  <si>
    <t>Ltd Stevens</t>
  </si>
  <si>
    <t>Rivera Inc</t>
  </si>
  <si>
    <t>and Mayo Griffin, Franklin</t>
  </si>
  <si>
    <t>Haley, and Gonzalez Ortega</t>
  </si>
  <si>
    <t>and Wright Garrett Rogers,</t>
  </si>
  <si>
    <t>Moreno-Ingram</t>
  </si>
  <si>
    <t>Harrison-Finley</t>
  </si>
  <si>
    <t>and Morris, Kim Nelson</t>
  </si>
  <si>
    <t>and Hernandez Wallace Frost,</t>
  </si>
  <si>
    <t>Cunningham-Galvan</t>
  </si>
  <si>
    <t>Cline-Harmon</t>
  </si>
  <si>
    <t>Roy-Rodriguez</t>
  </si>
  <si>
    <t>Phelps-Wright</t>
  </si>
  <si>
    <t>Wilkerson-Lewis</t>
  </si>
  <si>
    <t>Jones-Martinez</t>
  </si>
  <si>
    <t>Thornton, and Adams Hubbard</t>
  </si>
  <si>
    <t>LLC Padilla</t>
  </si>
  <si>
    <t>Jones-Smith</t>
  </si>
  <si>
    <t>Miranda Underwood and Miller,</t>
  </si>
  <si>
    <t>Thompson-Benton</t>
  </si>
  <si>
    <t>Hawkins-James</t>
  </si>
  <si>
    <t>PLC Bailey</t>
  </si>
  <si>
    <t>Ramirez Smith, and Wilson</t>
  </si>
  <si>
    <t>Bowers-Hawkins</t>
  </si>
  <si>
    <t>and Case, Macdonald Houston</t>
  </si>
  <si>
    <t>Matthews-Foster</t>
  </si>
  <si>
    <t>Frederick, and Martinez Rivera</t>
  </si>
  <si>
    <t>Velasquez and Sons</t>
  </si>
  <si>
    <t>Shelton and Sons</t>
  </si>
  <si>
    <t>Elliott Hughes and Little,</t>
  </si>
  <si>
    <t>and Walsh, Jennings Lee</t>
  </si>
  <si>
    <t>Mitchell Velasquez Walsh, and</t>
  </si>
  <si>
    <t>Green-Palmer</t>
  </si>
  <si>
    <t>Lindsey-Coleman</t>
  </si>
  <si>
    <t>Alvarado Richard and Brown,</t>
  </si>
  <si>
    <t>and Larson Moyer Patrick,</t>
  </si>
  <si>
    <t>Deleon-Sutton</t>
  </si>
  <si>
    <t>Beasley-Smith</t>
  </si>
  <si>
    <t>Mullins-Nichols</t>
  </si>
  <si>
    <t>Bolton Arroyo and Valdez,</t>
  </si>
  <si>
    <t>Stone-Moore</t>
  </si>
  <si>
    <t>Gonzalez, and Walters White</t>
  </si>
  <si>
    <t>Hartman Johnson Smith, and</t>
  </si>
  <si>
    <t>and Wright Fox, Sullivan</t>
  </si>
  <si>
    <t>Sawyer-Hess</t>
  </si>
  <si>
    <t>Miranda-Rodriguez</t>
  </si>
  <si>
    <t>Pace Group</t>
  </si>
  <si>
    <t>and Cherry Pham Kramer,</t>
  </si>
  <si>
    <t>Olson-Key</t>
  </si>
  <si>
    <t>Douglas and Grimes, Robinson</t>
  </si>
  <si>
    <t>Stephens-Richards</t>
  </si>
  <si>
    <t>and Davis Moore Moore,</t>
  </si>
  <si>
    <t>Reyes-Sanchez</t>
  </si>
  <si>
    <t>Jordan Thompson Love, and</t>
  </si>
  <si>
    <t>Douglas Group</t>
  </si>
  <si>
    <t>Martin Smith, and Beard</t>
  </si>
  <si>
    <t>Pierce-Stanley</t>
  </si>
  <si>
    <t>Martin-Stone</t>
  </si>
  <si>
    <t>and Munoz Choi, Owen</t>
  </si>
  <si>
    <t>Roy and Gutierrez, Martinez</t>
  </si>
  <si>
    <t>Willis, Mathis and Anderson</t>
  </si>
  <si>
    <t>Clayton, Meyer King and</t>
  </si>
  <si>
    <t>Gill and Mckinney Garcia,</t>
  </si>
  <si>
    <t>Cabrera LLC</t>
  </si>
  <si>
    <t>Lambert, Cooper Smith and</t>
  </si>
  <si>
    <t>Gregory-Church</t>
  </si>
  <si>
    <t>Hill PLC</t>
  </si>
  <si>
    <t>Jackson Ltd</t>
  </si>
  <si>
    <t>LLC Conley</t>
  </si>
  <si>
    <t>Joseph-Freeman</t>
  </si>
  <si>
    <t>King-Hernandez</t>
  </si>
  <si>
    <t>Roberson-Brooks</t>
  </si>
  <si>
    <t>Patel-Arnold</t>
  </si>
  <si>
    <t>Lee-Barnes</t>
  </si>
  <si>
    <t>Shelton-Davis</t>
  </si>
  <si>
    <t>Bell-Hughes</t>
  </si>
  <si>
    <t>Gray Holt, Young and</t>
  </si>
  <si>
    <t>Pineda-Pham</t>
  </si>
  <si>
    <t>Hogan Jones, and Reyes</t>
  </si>
  <si>
    <t>Baker-Castillo</t>
  </si>
  <si>
    <t>Hayes Inc</t>
  </si>
  <si>
    <t>King, Meyer Brown and</t>
  </si>
  <si>
    <t>Jones and Buck, Guerra</t>
  </si>
  <si>
    <t>and Palmer, Freeman Manning</t>
  </si>
  <si>
    <t>Moreno and Hunt, Gutierrez</t>
  </si>
  <si>
    <t>Macias-Martin</t>
  </si>
  <si>
    <t>and Douglas Sons</t>
  </si>
  <si>
    <t>Ltd Lin</t>
  </si>
  <si>
    <t>Kaufman-Patel</t>
  </si>
  <si>
    <t>Knight Mcbride, and Palmer</t>
  </si>
  <si>
    <t>Group Wallace</t>
  </si>
  <si>
    <t>Burgess Inc</t>
  </si>
  <si>
    <t>Obrien Hammond, Martin and</t>
  </si>
  <si>
    <t>Jones Little and Fisher,</t>
  </si>
  <si>
    <t>Walsh Hill Hill, and</t>
  </si>
  <si>
    <t>Ltd Hall</t>
  </si>
  <si>
    <t>Meyer-Sanders</t>
  </si>
  <si>
    <t>Graham-Clark</t>
  </si>
  <si>
    <t>and Fletcher Lopez, Hull</t>
  </si>
  <si>
    <t>Callahan-Wagner</t>
  </si>
  <si>
    <t>and Sanchez, Johnson Parker</t>
  </si>
  <si>
    <t>Allen Pitts, Bryan and</t>
  </si>
  <si>
    <t>Clark Jones and Hanson,</t>
  </si>
  <si>
    <t>Howell-Mcpherson</t>
  </si>
  <si>
    <t>and Whitaker, Alexander English</t>
  </si>
  <si>
    <t>Hill-Patton</t>
  </si>
  <si>
    <t>and Davis Sons</t>
  </si>
  <si>
    <t>Flores-Riley</t>
  </si>
  <si>
    <t>Inc Baker</t>
  </si>
  <si>
    <t>Adams Murphy and Lopez,</t>
  </si>
  <si>
    <t>House-Reed</t>
  </si>
  <si>
    <t>Brown-Simpson</t>
  </si>
  <si>
    <t>Mccarty-Thomas</t>
  </si>
  <si>
    <t>Cordova-Lee</t>
  </si>
  <si>
    <t>Ortiz LLC</t>
  </si>
  <si>
    <t>Lewis, Rivera Walsh and</t>
  </si>
  <si>
    <t>Mcdonald and Cox Miller,</t>
  </si>
  <si>
    <t>Stone-Hayes</t>
  </si>
  <si>
    <t>PLC Barnes</t>
  </si>
  <si>
    <t>Sanchez-Young</t>
  </si>
  <si>
    <t>Wong Henderson and Davis,</t>
  </si>
  <si>
    <t>Lyons Inc</t>
  </si>
  <si>
    <t>and Atkinson Blevins, Stevens</t>
  </si>
  <si>
    <t>Miller-May</t>
  </si>
  <si>
    <t>Barrera and Valencia, Rangel</t>
  </si>
  <si>
    <t>White-Mathis</t>
  </si>
  <si>
    <t>Luna-Taylor</t>
  </si>
  <si>
    <t>Rice-Melendez</t>
  </si>
  <si>
    <t>and Mcdaniel Sons</t>
  </si>
  <si>
    <t>Strickland-Williams</t>
  </si>
  <si>
    <t>Group Meyer</t>
  </si>
  <si>
    <t>Carter LLC</t>
  </si>
  <si>
    <t>LLC King</t>
  </si>
  <si>
    <t>and Alexander Wilkins, Baker</t>
  </si>
  <si>
    <t>White-Freeman</t>
  </si>
  <si>
    <t>Russell-Fischer</t>
  </si>
  <si>
    <t>Holland-Martinez</t>
  </si>
  <si>
    <t>Sons Barnett and</t>
  </si>
  <si>
    <t>Olson-Todd</t>
  </si>
  <si>
    <t>Montgomery-Atkinson</t>
  </si>
  <si>
    <t>Sons Herrera and</t>
  </si>
  <si>
    <t>Hayden Compton and King,</t>
  </si>
  <si>
    <t>Patterson-Ford</t>
  </si>
  <si>
    <t>Sullivan-Krueger</t>
  </si>
  <si>
    <t>Herrera-Miranda</t>
  </si>
  <si>
    <t>Morales and Perez Wilson,</t>
  </si>
  <si>
    <t>Gonzales-Mathis</t>
  </si>
  <si>
    <t>Owens and Gates Washington,</t>
  </si>
  <si>
    <t>Braun and Garcia, Little</t>
  </si>
  <si>
    <t>Benson and Arroyo, Rodriguez</t>
  </si>
  <si>
    <t>Jones Bruce and Bell,</t>
  </si>
  <si>
    <t>Harris Ltd</t>
  </si>
  <si>
    <t>Rodriguez-Gutierrez</t>
  </si>
  <si>
    <t>Wolf and Lopez, Lam</t>
  </si>
  <si>
    <t>Serrano and Russell Parker,</t>
  </si>
  <si>
    <t>Cole, Dudley and Hill</t>
  </si>
  <si>
    <t>Barton Dunn, and Flores</t>
  </si>
  <si>
    <t>Oconnor Group</t>
  </si>
  <si>
    <t>Martin-Porter</t>
  </si>
  <si>
    <t>Green-Marshall</t>
  </si>
  <si>
    <t>Curtis-Salazar</t>
  </si>
  <si>
    <t>Lewis and Garcia Adams,</t>
  </si>
  <si>
    <t>Walter and Nichols Hartman,</t>
  </si>
  <si>
    <t>Green Melton, Marquez and</t>
  </si>
  <si>
    <t>Carr, Johnson and Hall</t>
  </si>
  <si>
    <t>Rhodes and Jacobs Wilson,</t>
  </si>
  <si>
    <t>Walker-Williams</t>
  </si>
  <si>
    <t>and Hall Williamson Oliver,</t>
  </si>
  <si>
    <t>Ali and Cox Johnson,</t>
  </si>
  <si>
    <t>PLC Patton</t>
  </si>
  <si>
    <t>Griffin-Lee</t>
  </si>
  <si>
    <t>Brown-Jackson</t>
  </si>
  <si>
    <t>Peters-Richards</t>
  </si>
  <si>
    <t>Walker-Cross</t>
  </si>
  <si>
    <t>Johnson Hodges and Mills,</t>
  </si>
  <si>
    <t>and Hunt, Jones Richardson</t>
  </si>
  <si>
    <t>Vargas Jackson, and Mcclain</t>
  </si>
  <si>
    <t>Riley-Miller</t>
  </si>
  <si>
    <t>Mcmillan Henry, Garcia and</t>
  </si>
  <si>
    <t>Herrera-Dudley</t>
  </si>
  <si>
    <t>Randall Rice, and Barber</t>
  </si>
  <si>
    <t>and King, Rodriguez Swanson</t>
  </si>
  <si>
    <t>and Vaughan Green, Cruz</t>
  </si>
  <si>
    <t>Tran-Gonzalez</t>
  </si>
  <si>
    <t>Collins and Kramer Mills,</t>
  </si>
  <si>
    <t>Williams Watson, and Little</t>
  </si>
  <si>
    <t>Huber and Porter, Page</t>
  </si>
  <si>
    <t>Smith Hill, Vazquez and</t>
  </si>
  <si>
    <t>Lewis, Schmidt Mcintyre and</t>
  </si>
  <si>
    <t>Olson-Chen</t>
  </si>
  <si>
    <t>Clark-Mitchell</t>
  </si>
  <si>
    <t>Ward and Casey, Fuller</t>
  </si>
  <si>
    <t>Mendez, Pierce and Fox</t>
  </si>
  <si>
    <t>Ward Ltd</t>
  </si>
  <si>
    <t>Trujillo-Taylor</t>
  </si>
  <si>
    <t>Barton Sons and</t>
  </si>
  <si>
    <t>and Farmer, Harvey Alvarez</t>
  </si>
  <si>
    <t>Stevenson Pierce Hill, and</t>
  </si>
  <si>
    <t>Burch PLC</t>
  </si>
  <si>
    <t>Ingram Beltran, and Poole</t>
  </si>
  <si>
    <t>Williams Cherry Lopez, and</t>
  </si>
  <si>
    <t>Mccoy-Lara</t>
  </si>
  <si>
    <t>and Watson Lee, Sexton</t>
  </si>
  <si>
    <t>King-Miller</t>
  </si>
  <si>
    <t>Wong-Gonzalez</t>
  </si>
  <si>
    <t>Chung-Russell</t>
  </si>
  <si>
    <t>and Brandt Black, Wolfe</t>
  </si>
  <si>
    <t>Decker LLC</t>
  </si>
  <si>
    <t>Group Anthony</t>
  </si>
  <si>
    <t>Parrish Ltd</t>
  </si>
  <si>
    <t>Ltd Escobar</t>
  </si>
  <si>
    <t>Meyer Harris, and White</t>
  </si>
  <si>
    <t>Rollins-Larsen</t>
  </si>
  <si>
    <t>Carter-Rowe</t>
  </si>
  <si>
    <t>Lee and Anthony Torres,</t>
  </si>
  <si>
    <t>Boone Inc</t>
  </si>
  <si>
    <t>Robinson-Harrell</t>
  </si>
  <si>
    <t>Holmes-Castaneda</t>
  </si>
  <si>
    <t>Grant Ltd</t>
  </si>
  <si>
    <t>Love and Ramirez, Herrera</t>
  </si>
  <si>
    <t>Scott, Harris Flores and</t>
  </si>
  <si>
    <t>Price-Anderson</t>
  </si>
  <si>
    <t>Riley-Nolan</t>
  </si>
  <si>
    <t>Ruiz-Brown</t>
  </si>
  <si>
    <t>Howard-Moran</t>
  </si>
  <si>
    <t>Diaz Brown and Jones,</t>
  </si>
  <si>
    <t>Smith-Ryan</t>
  </si>
  <si>
    <t>Smith, Luna May and</t>
  </si>
  <si>
    <t>Frazier-Martin</t>
  </si>
  <si>
    <t>Christensen, Herrera Hawkins and</t>
  </si>
  <si>
    <t>Clark, and Powers Graham</t>
  </si>
  <si>
    <t>Blackwell Martinez, and Solomon</t>
  </si>
  <si>
    <t>Oneill Morton, Ross and</t>
  </si>
  <si>
    <t>Owens, Garza Baker and</t>
  </si>
  <si>
    <t>Parker, Mccoy Walker and</t>
  </si>
  <si>
    <t>Flores Flynn Miller, and</t>
  </si>
  <si>
    <t>Walters-Walker</t>
  </si>
  <si>
    <t>Mason Smith, Marks and</t>
  </si>
  <si>
    <t>Lewis Donaldson, Richardson and</t>
  </si>
  <si>
    <t>Vargas-Jones</t>
  </si>
  <si>
    <t>and Bailey Thompson, Jacobs</t>
  </si>
  <si>
    <t>and Wright Branch, Mendoza</t>
  </si>
  <si>
    <t>Duffy-Boyd</t>
  </si>
  <si>
    <t>and Davis, Johnson Mcintosh</t>
  </si>
  <si>
    <t>Meza-Hamilton</t>
  </si>
  <si>
    <t>and Hogan, Walker Murphy</t>
  </si>
  <si>
    <t>Henry-Wise</t>
  </si>
  <si>
    <t>Evans Barajas Jacobson, and</t>
  </si>
  <si>
    <t>Flores, and Wright Bradley</t>
  </si>
  <si>
    <t>Smith-Jenkins</t>
  </si>
  <si>
    <t>Oconnor and Moore, Snyder</t>
  </si>
  <si>
    <t>Flores-Johns</t>
  </si>
  <si>
    <t>Boone Allen, Ortiz and</t>
  </si>
  <si>
    <t>Anderson, and Matthews Pham</t>
  </si>
  <si>
    <t>Chapman-Diaz</t>
  </si>
  <si>
    <t>and Eaton, Johnson Aguirre</t>
  </si>
  <si>
    <t>Scott-Thompson</t>
  </si>
  <si>
    <t>Castro-Ford</t>
  </si>
  <si>
    <t>Rose PLC</t>
  </si>
  <si>
    <t>and Lopez Stevens, Johnson</t>
  </si>
  <si>
    <t>Ferguson, Perkins and Martinez</t>
  </si>
  <si>
    <t>Rodriguez-Long</t>
  </si>
  <si>
    <t>Hess-Wilson</t>
  </si>
  <si>
    <t>Rogers Scott, Gross and</t>
  </si>
  <si>
    <t>Johnson-Stone</t>
  </si>
  <si>
    <t>Adams Morris, and Griffin</t>
  </si>
  <si>
    <t>Conley-Haley</t>
  </si>
  <si>
    <t>Rogers Baker Shepherd, and</t>
  </si>
  <si>
    <t>Hurst-Sanchez</t>
  </si>
  <si>
    <t>Galvan-Hopkins</t>
  </si>
  <si>
    <t>Mendez-Ferguson</t>
  </si>
  <si>
    <t>Dennis-Neal</t>
  </si>
  <si>
    <t>Brown-Turner</t>
  </si>
  <si>
    <t>Bell-Carlson</t>
  </si>
  <si>
    <t>Cameron PLC</t>
  </si>
  <si>
    <t>Chavez-Smith</t>
  </si>
  <si>
    <t>Miller-Key</t>
  </si>
  <si>
    <t>Randall, and Williams Hoffman</t>
  </si>
  <si>
    <t>Ltd Lucero</t>
  </si>
  <si>
    <t>Romero-Arias</t>
  </si>
  <si>
    <t>Gardner-Munoz</t>
  </si>
  <si>
    <t>Howard LLC</t>
  </si>
  <si>
    <t>Warren-Martin</t>
  </si>
  <si>
    <t>LLC Caldwell</t>
  </si>
  <si>
    <t>Brown and Bailey, Thomas</t>
  </si>
  <si>
    <t>Good-Howard</t>
  </si>
  <si>
    <t>LLC Dunn</t>
  </si>
  <si>
    <t>Hicks Group</t>
  </si>
  <si>
    <t>LLC Manning</t>
  </si>
  <si>
    <t>Rodriguez Farmer, and Neal</t>
  </si>
  <si>
    <t>Clark LLC</t>
  </si>
  <si>
    <t>Ltd Woods</t>
  </si>
  <si>
    <t>Group Nelson</t>
  </si>
  <si>
    <t>Carter Ltd</t>
  </si>
  <si>
    <t>and Joyce Sons</t>
  </si>
  <si>
    <t>Anderson, Johnson George and</t>
  </si>
  <si>
    <t>Jackson Thompson, and Beck</t>
  </si>
  <si>
    <t>Clark and Johnston, Parker</t>
  </si>
  <si>
    <t>Valenzuela-Robinson</t>
  </si>
  <si>
    <t>and Jones Morales Ruiz,</t>
  </si>
  <si>
    <t>Sanchez-Davis</t>
  </si>
  <si>
    <t>Brown-Frederick</t>
  </si>
  <si>
    <t>and Hernandez Mills, Harris</t>
  </si>
  <si>
    <t>Stout-Mack</t>
  </si>
  <si>
    <t>Townsend and Hernandez, Brown</t>
  </si>
  <si>
    <t>PLC Roberts</t>
  </si>
  <si>
    <t>Alvarez-Quinn</t>
  </si>
  <si>
    <t>Matthews-Stone</t>
  </si>
  <si>
    <t>and Perez Moore Hunt,</t>
  </si>
  <si>
    <t>Jimenez, and Soto Johnson</t>
  </si>
  <si>
    <t>Mcconnell Hobbs, Frank and</t>
  </si>
  <si>
    <t>Mitchell-Berg</t>
  </si>
  <si>
    <t>Mccarthy, and Lewis Robbins</t>
  </si>
  <si>
    <t>Inc Walls</t>
  </si>
  <si>
    <t>Schmidt-Smith</t>
  </si>
  <si>
    <t>Duarte-Wallace</t>
  </si>
  <si>
    <t>LLC Maldonado</t>
  </si>
  <si>
    <t>Ballard, Baker and Cross</t>
  </si>
  <si>
    <t>Sons Olsen and</t>
  </si>
  <si>
    <t>Stafford-Hudson</t>
  </si>
  <si>
    <t>Garcia-Abbott</t>
  </si>
  <si>
    <t>Conway Turner, and Pollard</t>
  </si>
  <si>
    <t>Mcguire-Jones</t>
  </si>
  <si>
    <t>Logan LLC</t>
  </si>
  <si>
    <t>Owens Cain Stevens, and</t>
  </si>
  <si>
    <t>Mercer-Carr</t>
  </si>
  <si>
    <t>Jacobs-Smith</t>
  </si>
  <si>
    <t>Roberts Hall, and Williamson</t>
  </si>
  <si>
    <t>Ibarra and Sons</t>
  </si>
  <si>
    <t>and Hardy Morris, Reid</t>
  </si>
  <si>
    <t>Oconnell LLC</t>
  </si>
  <si>
    <t>Group Conley</t>
  </si>
  <si>
    <t>Stuart-Fuller</t>
  </si>
  <si>
    <t>and Gomez Jones Campbell,</t>
  </si>
  <si>
    <t>and Fleming Pena, Smith</t>
  </si>
  <si>
    <t>Goodwin, Walker Clark and</t>
  </si>
  <si>
    <t>Skinner-Lopez</t>
  </si>
  <si>
    <t>Campbell Davies, and Yates</t>
  </si>
  <si>
    <t>Davis-Caldwell</t>
  </si>
  <si>
    <t>Smith Padilla and Hobbs,</t>
  </si>
  <si>
    <t>Wells-Bishop</t>
  </si>
  <si>
    <t>Inc Aguirre</t>
  </si>
  <si>
    <t>Holland, Johnson Williams and</t>
  </si>
  <si>
    <t>Lloyd-Sullivan</t>
  </si>
  <si>
    <t>Jimenez PLC</t>
  </si>
  <si>
    <t>Wallace LLC</t>
  </si>
  <si>
    <t>Kent, Bautista and Hart</t>
  </si>
  <si>
    <t>PLC Barnett</t>
  </si>
  <si>
    <t>Perez Jackson and Walters,</t>
  </si>
  <si>
    <t>and Moon, Moss Ray</t>
  </si>
  <si>
    <t>Inc Davenport</t>
  </si>
  <si>
    <t>Macdonald-Wallace</t>
  </si>
  <si>
    <t>Myers Group</t>
  </si>
  <si>
    <t>Pham-Bolton</t>
  </si>
  <si>
    <t>Carrillo, Banks Cruz and</t>
  </si>
  <si>
    <t>Richardson, Reed and Butler</t>
  </si>
  <si>
    <t>LLC Benton</t>
  </si>
  <si>
    <t>Inc Horne</t>
  </si>
  <si>
    <t>Huang-Cooper</t>
  </si>
  <si>
    <t>Jones Welch and Schmidt,</t>
  </si>
  <si>
    <t>Ruiz-Medina</t>
  </si>
  <si>
    <t>Gates Lane, and Calhoun</t>
  </si>
  <si>
    <t>Group Richards</t>
  </si>
  <si>
    <t>Black-Wilson</t>
  </si>
  <si>
    <t>Ross and Mosley Miller,</t>
  </si>
  <si>
    <t>Graham-Jones</t>
  </si>
  <si>
    <t>and Dawson, Payne Phillips</t>
  </si>
  <si>
    <t>Baker and Zimmerman, Powell</t>
  </si>
  <si>
    <t>and Rogers, Rivera Thomas</t>
  </si>
  <si>
    <t>Burgess-Lee</t>
  </si>
  <si>
    <t>Ellis-Perkins</t>
  </si>
  <si>
    <t>Kirk LLC</t>
  </si>
  <si>
    <t>Turner-Watts</t>
  </si>
  <si>
    <t>LLC Parks</t>
  </si>
  <si>
    <t>Floyd Inc</t>
  </si>
  <si>
    <t>Herring-Norman</t>
  </si>
  <si>
    <t>Wheeler Inc</t>
  </si>
  <si>
    <t>Phillips-Decker</t>
  </si>
  <si>
    <t>Patrick-Huffman</t>
  </si>
  <si>
    <t>and Bowman Pope Thomas,</t>
  </si>
  <si>
    <t>Wheeler, Hicks Anderson and</t>
  </si>
  <si>
    <t>Rivera Sons and</t>
  </si>
  <si>
    <t>Mcdonald-Anderson</t>
  </si>
  <si>
    <t>Ball Inc</t>
  </si>
  <si>
    <t>Jones-Wade</t>
  </si>
  <si>
    <t>Friedman Ltd</t>
  </si>
  <si>
    <t>Underwood-Jackson</t>
  </si>
  <si>
    <t>Christensen-Carey</t>
  </si>
  <si>
    <t>and Young Sons</t>
  </si>
  <si>
    <t>Villegas Smith, Mitchell and</t>
  </si>
  <si>
    <t>Evans-Lowe</t>
  </si>
  <si>
    <t>Jennings-Cole</t>
  </si>
  <si>
    <t>Miller-Phillips</t>
  </si>
  <si>
    <t>Richardson Knight, Stewart and</t>
  </si>
  <si>
    <t>Oconnor and Schmidt, Russell</t>
  </si>
  <si>
    <t>Schaefer-Zimmerman</t>
  </si>
  <si>
    <t>House-White</t>
  </si>
  <si>
    <t>Cortez and Hughes Robinson,</t>
  </si>
  <si>
    <t>Schmidt Hendrix, Alvarez and</t>
  </si>
  <si>
    <t>and Petersen Ramsey Walters,</t>
  </si>
  <si>
    <t>Jones-Molina</t>
  </si>
  <si>
    <t>and Sons Griffin</t>
  </si>
  <si>
    <t>Murphy, Mccoy and Coleman</t>
  </si>
  <si>
    <t>Ross-Ho</t>
  </si>
  <si>
    <t>George Leach, Macdonald and</t>
  </si>
  <si>
    <t>Kelley and Sons</t>
  </si>
  <si>
    <t>Ellison Stanley Mack, and</t>
  </si>
  <si>
    <t>Mccann-Murphy</t>
  </si>
  <si>
    <t>Russell-Dyer</t>
  </si>
  <si>
    <t>Rocha-Contreras</t>
  </si>
  <si>
    <t>Richardson-Thompson</t>
  </si>
  <si>
    <t>Hoffman LLC</t>
  </si>
  <si>
    <t>Adams-Mitchell</t>
  </si>
  <si>
    <t>Walsh, Elliott and Shields</t>
  </si>
  <si>
    <t>Baker-Hamilton</t>
  </si>
  <si>
    <t>LLC Carpenter</t>
  </si>
  <si>
    <t>Meza LLC</t>
  </si>
  <si>
    <t>Boyd-Boyd</t>
  </si>
  <si>
    <t>Vasquez and Flores, Ellis</t>
  </si>
  <si>
    <t>Tran Mcdonald and Anderson,</t>
  </si>
  <si>
    <t>Smith-Jackson</t>
  </si>
  <si>
    <t>Bernard Sons and</t>
  </si>
  <si>
    <t>Thomas-Turner</t>
  </si>
  <si>
    <t>Powell-Wheeler</t>
  </si>
  <si>
    <t>Baldwin and Chaney Gomez,</t>
  </si>
  <si>
    <t>Oliver-Griffin</t>
  </si>
  <si>
    <t>Mclaughlin, Bernard Pearson and</t>
  </si>
  <si>
    <t>Hendricks-Hart</t>
  </si>
  <si>
    <t>Todd-Valentine</t>
  </si>
  <si>
    <t>Ltd Tucker</t>
  </si>
  <si>
    <t>Rollins-Aguilar</t>
  </si>
  <si>
    <t>Ingram Patel, and Stephens</t>
  </si>
  <si>
    <t>Jones, and Walsh Murray</t>
  </si>
  <si>
    <t>Ward, Thompson and Graham</t>
  </si>
  <si>
    <t>King, and Shaw Phillips</t>
  </si>
  <si>
    <t>Norton, Poole and Sanchez</t>
  </si>
  <si>
    <t>Sons and Young</t>
  </si>
  <si>
    <t>Davis-Davis</t>
  </si>
  <si>
    <t>Reilly-Miller</t>
  </si>
  <si>
    <t>Elliott, Mccoy and Walters</t>
  </si>
  <si>
    <t>Snyder-Rodriguez</t>
  </si>
  <si>
    <t>Brock PLC</t>
  </si>
  <si>
    <t>Robinson-Wallace</t>
  </si>
  <si>
    <t>Jacobs Johnson, and Brooks</t>
  </si>
  <si>
    <t>and Pratt, Boyd Zamora</t>
  </si>
  <si>
    <t>Smith Arellano, and Stokes</t>
  </si>
  <si>
    <t>and Valentine, Benitez Carey</t>
  </si>
  <si>
    <t>Group Taylor</t>
  </si>
  <si>
    <t>LLC Hooper</t>
  </si>
  <si>
    <t>Scott Campos, and Harris</t>
  </si>
  <si>
    <t>Williams and Taylor, Arroyo</t>
  </si>
  <si>
    <t>Meyers Harris Sanchez, and</t>
  </si>
  <si>
    <t>Vargas and Patterson Cook,</t>
  </si>
  <si>
    <t>Davis Miranda, and Estrada</t>
  </si>
  <si>
    <t>Watson Barr, Fisher and</t>
  </si>
  <si>
    <t>Bailey-Vaughn</t>
  </si>
  <si>
    <t>Smith Oneal Willis, and</t>
  </si>
  <si>
    <t>Sons and Choi</t>
  </si>
  <si>
    <t>Stephens Martinez, and Romero</t>
  </si>
  <si>
    <t>Charles, Marsh Page and</t>
  </si>
  <si>
    <t>Friedman-Walker</t>
  </si>
  <si>
    <t>and Davis Nelson Andrade,</t>
  </si>
  <si>
    <t>Mccarty Group</t>
  </si>
  <si>
    <t>Odonnell Smith Moreno, and</t>
  </si>
  <si>
    <t>Patel LLC</t>
  </si>
  <si>
    <t>Goodman-Deleon</t>
  </si>
  <si>
    <t>Brown-Hanson</t>
  </si>
  <si>
    <t>Allen, and Rodriguez Randolph</t>
  </si>
  <si>
    <t>Glover-Ball</t>
  </si>
  <si>
    <t>and Jones Meadows Jimenez,</t>
  </si>
  <si>
    <t>Vaughan and Jones, Abbott</t>
  </si>
  <si>
    <t>Anderson-Hart</t>
  </si>
  <si>
    <t>Howell-Saunders</t>
  </si>
  <si>
    <t>Coleman-Stout</t>
  </si>
  <si>
    <t>Fleming and Skinner, Acosta</t>
  </si>
  <si>
    <t>Oliver Cook, Clarke and</t>
  </si>
  <si>
    <t>Conway Harper, and Ochoa</t>
  </si>
  <si>
    <t>Hughes Sons and</t>
  </si>
  <si>
    <t>Kelly-Jones</t>
  </si>
  <si>
    <t>Hernandez Short Cooper, and</t>
  </si>
  <si>
    <t>Bush, Lewis Alvarez and</t>
  </si>
  <si>
    <t>Cohen-Haney</t>
  </si>
  <si>
    <t>Rhodes-Williams</t>
  </si>
  <si>
    <t>Tate PLC</t>
  </si>
  <si>
    <t>Lynch-Cherry</t>
  </si>
  <si>
    <t>Steele-Thomas</t>
  </si>
  <si>
    <t>Ferguson Inc</t>
  </si>
  <si>
    <t>Williams-Hayes</t>
  </si>
  <si>
    <t>Scott Dean, West and</t>
  </si>
  <si>
    <t>Webster-Bird</t>
  </si>
  <si>
    <t>Smith-Jones</t>
  </si>
  <si>
    <t>Curry Smith, and Bryant</t>
  </si>
  <si>
    <t>Ward-Bowen</t>
  </si>
  <si>
    <t>Ltd Aguilar</t>
  </si>
  <si>
    <t>Group Dominguez</t>
  </si>
  <si>
    <t>and Rose Marquez Johnson,</t>
  </si>
  <si>
    <t>Ltd Huynh</t>
  </si>
  <si>
    <t>Romero-Meyer</t>
  </si>
  <si>
    <t>Wade-Hardy</t>
  </si>
  <si>
    <t>Rodriguez Jacobs, and Bailey</t>
  </si>
  <si>
    <t>Kelly Mercer and Lee,</t>
  </si>
  <si>
    <t>LLC Charles</t>
  </si>
  <si>
    <t>Payne Jones, Vega and</t>
  </si>
  <si>
    <t>and Osborne Hicks Farmer,</t>
  </si>
  <si>
    <t>Price-Moore</t>
  </si>
  <si>
    <t>and Miller, Patton Hartman</t>
  </si>
  <si>
    <t>PLC Hardy</t>
  </si>
  <si>
    <t>PLC Gutierrez</t>
  </si>
  <si>
    <t>and Perry, Wilson Bowen</t>
  </si>
  <si>
    <t>Jones, Cannon and Evans</t>
  </si>
  <si>
    <t>Lucero-Jacobs</t>
  </si>
  <si>
    <t>Simon and Perkins, Smith</t>
  </si>
  <si>
    <t>and Fox Cook, Reeves</t>
  </si>
  <si>
    <t>Parker, Rodriguez Hodge and</t>
  </si>
  <si>
    <t>and Sons Ward</t>
  </si>
  <si>
    <t>Reeves Group</t>
  </si>
  <si>
    <t>Herrera PLC</t>
  </si>
  <si>
    <t>Reynolds, Boyle Griffin and</t>
  </si>
  <si>
    <t>and Turner, Collins Holder</t>
  </si>
  <si>
    <t>Maddox Flores, Wallace and</t>
  </si>
  <si>
    <t>and Hamilton Brown, Baldwin</t>
  </si>
  <si>
    <t>Morgan Sandoval Fleming, and</t>
  </si>
  <si>
    <t>Silva-Davis</t>
  </si>
  <si>
    <t>Dorsey-Mcgee</t>
  </si>
  <si>
    <t>Taylor, Johnson Green and</t>
  </si>
  <si>
    <t>Inc Mendoza</t>
  </si>
  <si>
    <t>Spears-Drake</t>
  </si>
  <si>
    <t>Martinez, Mcconnell Burgess and</t>
  </si>
  <si>
    <t>Barnes Inc</t>
  </si>
  <si>
    <t>Pennington Harrison, and Harmon</t>
  </si>
  <si>
    <t>Allen Ltd</t>
  </si>
  <si>
    <t>Klein Sons and</t>
  </si>
  <si>
    <t>Anderson and Sullivan Rivera,</t>
  </si>
  <si>
    <t>Lewis Nelson, Bailey and</t>
  </si>
  <si>
    <t>Schmidt PLC</t>
  </si>
  <si>
    <t>Calhoun-Brock</t>
  </si>
  <si>
    <t>Turner-Burgess</t>
  </si>
  <si>
    <t>Clark, and Martinez Wise</t>
  </si>
  <si>
    <t>Salazar-Wilson</t>
  </si>
  <si>
    <t>Daugherty and Lowe, Durham</t>
  </si>
  <si>
    <t>Barnett, and Kelly Klein</t>
  </si>
  <si>
    <t>Simmons Richards, and Hopkins</t>
  </si>
  <si>
    <t>Anderson, Mitchell and Walker</t>
  </si>
  <si>
    <t>Vega LLC</t>
  </si>
  <si>
    <t>Howard Gutierrez and Mayer,</t>
  </si>
  <si>
    <t>and Craig, Moyer Baker</t>
  </si>
  <si>
    <t>Howard-Fritz</t>
  </si>
  <si>
    <t>Gross and Cunningham, Scott</t>
  </si>
  <si>
    <t>Rodriguez-Gonzalez</t>
  </si>
  <si>
    <t>Woods and Crosby Stone,</t>
  </si>
  <si>
    <t>Hendricks-Pennington</t>
  </si>
  <si>
    <t>Watson, and Zuniga Freeman</t>
  </si>
  <si>
    <t>Thompson-Johnson</t>
  </si>
  <si>
    <t>Sons Johnston and</t>
  </si>
  <si>
    <t>Rowland Sons and</t>
  </si>
  <si>
    <t>Le-Blair</t>
  </si>
  <si>
    <t>Singleton, Hernandez Garza and</t>
  </si>
  <si>
    <t>Singh-Smith</t>
  </si>
  <si>
    <t>Rhodes-Serrano</t>
  </si>
  <si>
    <t>Washington-Parker</t>
  </si>
  <si>
    <t>Dean-Harper</t>
  </si>
  <si>
    <t>Robinson and Sons</t>
  </si>
  <si>
    <t>Sons and Noble</t>
  </si>
  <si>
    <t>Martinez Santana, and Kaiser</t>
  </si>
  <si>
    <t>Williams Watson Cox, and</t>
  </si>
  <si>
    <t>Wilson-Cisneros</t>
  </si>
  <si>
    <t>Williams, Johnson Mills and</t>
  </si>
  <si>
    <t>Taylor-Williams</t>
  </si>
  <si>
    <t>Conley-Williamson</t>
  </si>
  <si>
    <t>Edwards-Hampton</t>
  </si>
  <si>
    <t>Group Lloyd</t>
  </si>
  <si>
    <t>Bell, Carroll and Mendoza</t>
  </si>
  <si>
    <t>and Green, Kane Hammond</t>
  </si>
  <si>
    <t>Garrett Martinez, Graham and</t>
  </si>
  <si>
    <t>Mclean Ltd</t>
  </si>
  <si>
    <t>Clark-Kennedy</t>
  </si>
  <si>
    <t>and Williams Phillips Garcia,</t>
  </si>
  <si>
    <t>King Manning, and Padilla</t>
  </si>
  <si>
    <t>Cantrell-Nichols</t>
  </si>
  <si>
    <t>Turner-Potter</t>
  </si>
  <si>
    <t>Brandt-Elliott</t>
  </si>
  <si>
    <t>LLC Reeves</t>
  </si>
  <si>
    <t>Meyer, and Martinez Russo</t>
  </si>
  <si>
    <t>Smith, Scott and Johnson</t>
  </si>
  <si>
    <t>and Morales, Olson Norris</t>
  </si>
  <si>
    <t>Group Mills</t>
  </si>
  <si>
    <t>Lopez Stephenson, and Mays</t>
  </si>
  <si>
    <t>Burch-Friedman</t>
  </si>
  <si>
    <t>and Sons Maldonado</t>
  </si>
  <si>
    <t>Johnson Hernandez, Camacho and</t>
  </si>
  <si>
    <t>Macias-Wiley</t>
  </si>
  <si>
    <t>and Ramirez, Thompson Mckinney</t>
  </si>
  <si>
    <t>Sharp and Jones Allen,</t>
  </si>
  <si>
    <t>Ltd Stein</t>
  </si>
  <si>
    <t>Barnett-Matthews</t>
  </si>
  <si>
    <t>Hunter, Haynes and Terrell</t>
  </si>
  <si>
    <t>Miller Adams, Stokes and</t>
  </si>
  <si>
    <t>Welch-Duke</t>
  </si>
  <si>
    <t>Johnson-Mccarty</t>
  </si>
  <si>
    <t>Keith-Hayes</t>
  </si>
  <si>
    <t>Cordova and Gregory Vasquez,</t>
  </si>
  <si>
    <t>Sosa-Clarke</t>
  </si>
  <si>
    <t>Murphy-Mack</t>
  </si>
  <si>
    <t>Nelson and Coleman Adams,</t>
  </si>
  <si>
    <t>Group Vazquez</t>
  </si>
  <si>
    <t>and Taylor Evans, Valenzuela</t>
  </si>
  <si>
    <t>Meza Inc</t>
  </si>
  <si>
    <t>and Sons Cisneros</t>
  </si>
  <si>
    <t>Ltd Allen</t>
  </si>
  <si>
    <t>Johnston-Smith</t>
  </si>
  <si>
    <t>Group Larson</t>
  </si>
  <si>
    <t>Wells Ltd</t>
  </si>
  <si>
    <t>Ferguson-Acevedo</t>
  </si>
  <si>
    <t>PLC Gallegos</t>
  </si>
  <si>
    <t>Nelson LLC</t>
  </si>
  <si>
    <t>Doyle Smith and Oconnor,</t>
  </si>
  <si>
    <t>Mcintosh, and Tucker Harris</t>
  </si>
  <si>
    <t>Sons and Bradford</t>
  </si>
  <si>
    <t>Nichols Sons and</t>
  </si>
  <si>
    <t>and Mills Hall, Arnold</t>
  </si>
  <si>
    <t>Mcintosh-Wilson</t>
  </si>
  <si>
    <t>Flowers-Crawford</t>
  </si>
  <si>
    <t>Murphy Kim, Glover and</t>
  </si>
  <si>
    <t>and Mathis, Lewis Hudson</t>
  </si>
  <si>
    <t>Nelson-Ayers</t>
  </si>
  <si>
    <t>Bryant and Kennedy Griffin,</t>
  </si>
  <si>
    <t>and Turner Watkins Haynes,</t>
  </si>
  <si>
    <t>Chung Dunlap Case, and</t>
  </si>
  <si>
    <t>Garza-Marsh</t>
  </si>
  <si>
    <t>Sons Robinson and</t>
  </si>
  <si>
    <t>and Stewart Norris, Love</t>
  </si>
  <si>
    <t>Porter and Martinez, Young</t>
  </si>
  <si>
    <t>Brown Johnson, Young and</t>
  </si>
  <si>
    <t>Ltd Singleton</t>
  </si>
  <si>
    <t>Ltd Lyons</t>
  </si>
  <si>
    <t>Torres and Hardy, Wells</t>
  </si>
  <si>
    <t>Garcia Wu, and Hudson</t>
  </si>
  <si>
    <t>Evans-Barber</t>
  </si>
  <si>
    <t>Jackson Ray and Garcia,</t>
  </si>
  <si>
    <t>Clements-Brown</t>
  </si>
  <si>
    <t>and Watson, Allen Bentley</t>
  </si>
  <si>
    <t>and Schmidt Douglas Smith,</t>
  </si>
  <si>
    <t>Brown Fernandez and Fox,</t>
  </si>
  <si>
    <t>and Boyer, Archer Lopez</t>
  </si>
  <si>
    <t>Garcia-Leach</t>
  </si>
  <si>
    <t>and Phillips Ingram Peters,</t>
  </si>
  <si>
    <t>Harding-Jones</t>
  </si>
  <si>
    <t>and Scott Sons</t>
  </si>
  <si>
    <t>Hall-Carter</t>
  </si>
  <si>
    <t>and Larson, White Carr</t>
  </si>
  <si>
    <t>and Ellis Smith, Frazier</t>
  </si>
  <si>
    <t>Palmer-Jennings</t>
  </si>
  <si>
    <t>Levy Group</t>
  </si>
  <si>
    <t>Davis-Olson</t>
  </si>
  <si>
    <t>Blackwell-Lozano</t>
  </si>
  <si>
    <t>Boyd Sullivan, Burgess and</t>
  </si>
  <si>
    <t>Sons Gilbert and</t>
  </si>
  <si>
    <t>Reed and Sons</t>
  </si>
  <si>
    <t>Sims Peck, and Davis</t>
  </si>
  <si>
    <t>Simmons-Calhoun</t>
  </si>
  <si>
    <t>Smith-Peterson</t>
  </si>
  <si>
    <t>Garcia-Valentine</t>
  </si>
  <si>
    <t>Nguyen-Sparks</t>
  </si>
  <si>
    <t>Hubbard, Garza Jordan and</t>
  </si>
  <si>
    <t>Perry, and Contreras Jennings</t>
  </si>
  <si>
    <t>Page Ltd</t>
  </si>
  <si>
    <t>Banks-Callahan</t>
  </si>
  <si>
    <t>Rice and Sons</t>
  </si>
  <si>
    <t>Johnson, Adkins and Ferguson</t>
  </si>
  <si>
    <t>Kramer-Hogan</t>
  </si>
  <si>
    <t>Williams Barnes and Fletcher,</t>
  </si>
  <si>
    <t>Klein-Frederick</t>
  </si>
  <si>
    <t>Carter-Miller</t>
  </si>
  <si>
    <t>Santos Clark and Graham,</t>
  </si>
  <si>
    <t>Charles-Roman</t>
  </si>
  <si>
    <t>PLC Hayes</t>
  </si>
  <si>
    <t>Ritter Perez, Lee and</t>
  </si>
  <si>
    <t>Murray-Robinson</t>
  </si>
  <si>
    <t>Stone, Dixon and Berry</t>
  </si>
  <si>
    <t>Herrera-Hernandez</t>
  </si>
  <si>
    <t>Warner-Smith</t>
  </si>
  <si>
    <t>Hall-Woods</t>
  </si>
  <si>
    <t>Group Dorsey</t>
  </si>
  <si>
    <t>Torres-Jenkins</t>
  </si>
  <si>
    <t>Perez-Young</t>
  </si>
  <si>
    <t>Klein-Jones</t>
  </si>
  <si>
    <t>Ritter-Jensen</t>
  </si>
  <si>
    <t>Wood-Ward</t>
  </si>
  <si>
    <t>Forbes Jackson, Chapman and</t>
  </si>
  <si>
    <t>Morales-Brown</t>
  </si>
  <si>
    <t>Fuentes, and Harris Woods</t>
  </si>
  <si>
    <t>Weber and Sons</t>
  </si>
  <si>
    <t>Garcia-Adams</t>
  </si>
  <si>
    <t>Foster Alvarez Johnson, and</t>
  </si>
  <si>
    <t>Petersen-Wong</t>
  </si>
  <si>
    <t>Bruce-Harmon</t>
  </si>
  <si>
    <t>Sutton-Bailey</t>
  </si>
  <si>
    <t>Durham Stewart, and Rangel</t>
  </si>
  <si>
    <t>Stephens-Wong</t>
  </si>
  <si>
    <t>Rodriguez-Adams</t>
  </si>
  <si>
    <t>Jackson-Oconnor</t>
  </si>
  <si>
    <t>Wright Rios, Ellis and</t>
  </si>
  <si>
    <t>Taylor-Watson</t>
  </si>
  <si>
    <t>Ltd Tanner</t>
  </si>
  <si>
    <t>Wilson and Davis Koch,</t>
  </si>
  <si>
    <t>and Davis Ball Lopez,</t>
  </si>
  <si>
    <t>Coleman Ltd</t>
  </si>
  <si>
    <t>Robbins, and Chapman Edwards</t>
  </si>
  <si>
    <t>Hurst-White</t>
  </si>
  <si>
    <t>Myers-Hernandez</t>
  </si>
  <si>
    <t>Chavez-Bradford</t>
  </si>
  <si>
    <t>and Lopez, Sullivan Newman</t>
  </si>
  <si>
    <t>Boone, and Kim Watson</t>
  </si>
  <si>
    <t>Mason-Vasquez</t>
  </si>
  <si>
    <t>Miranda-Conley</t>
  </si>
  <si>
    <t>Miller-Jones</t>
  </si>
  <si>
    <t>Frazier-Rodriguez</t>
  </si>
  <si>
    <t>and Murray Parrish, Jones</t>
  </si>
  <si>
    <t>Clark-Costa</t>
  </si>
  <si>
    <t>Jefferson-Brooks</t>
  </si>
  <si>
    <t>Vasquez-Cooke</t>
  </si>
  <si>
    <t>Jackson-Collins</t>
  </si>
  <si>
    <t>Lane Murray and Young,</t>
  </si>
  <si>
    <t>and Estrada, Carney Saunders</t>
  </si>
  <si>
    <t>Snyder and Evans, Meyer</t>
  </si>
  <si>
    <t>Pham and Bradford Mcguire,</t>
  </si>
  <si>
    <t>Brandt and Sons</t>
  </si>
  <si>
    <t>Pena PLC</t>
  </si>
  <si>
    <t>Shelton-Rodriguez</t>
  </si>
  <si>
    <t>Cox, Donovan and Davidson</t>
  </si>
  <si>
    <t>Wyatt LLC</t>
  </si>
  <si>
    <t>Ltd James</t>
  </si>
  <si>
    <t>LLC Keith</t>
  </si>
  <si>
    <t>Ramirez-Tran</t>
  </si>
  <si>
    <t>and Wilson, Ball Walsh</t>
  </si>
  <si>
    <t>Underwood, and Scott Wallace</t>
  </si>
  <si>
    <t>Harris-Hanna</t>
  </si>
  <si>
    <t>Richardson-Harrison</t>
  </si>
  <si>
    <t>Ltd Ferguson</t>
  </si>
  <si>
    <t>and Rivera, White Manning</t>
  </si>
  <si>
    <t>Holmes Sons and</t>
  </si>
  <si>
    <t>Johnson Lindsey Evans, and</t>
  </si>
  <si>
    <t>Campbell, Russell and Smith</t>
  </si>
  <si>
    <t>Johnson Hayes, and Allen</t>
  </si>
  <si>
    <t>Snyder-Robinson</t>
  </si>
  <si>
    <t>Carter Grant and Sanchez,</t>
  </si>
  <si>
    <t>Nguyen-Thomas</t>
  </si>
  <si>
    <t>Porter Group</t>
  </si>
  <si>
    <t>Richards and Bird Espinoza,</t>
  </si>
  <si>
    <t>Phelps-Foster</t>
  </si>
  <si>
    <t>Zuniga-Mann</t>
  </si>
  <si>
    <t>Inc Walton</t>
  </si>
  <si>
    <t>Roth-Fuller</t>
  </si>
  <si>
    <t>Mata-Villanueva</t>
  </si>
  <si>
    <t>Norton, Davis and Padilla</t>
  </si>
  <si>
    <t>Rivera Ware and Sanchez,</t>
  </si>
  <si>
    <t>and Sons Houston</t>
  </si>
  <si>
    <t>Yates and Dixon Rogers,</t>
  </si>
  <si>
    <t>Mccormick-Wise</t>
  </si>
  <si>
    <t>Hernandez-Bowman</t>
  </si>
  <si>
    <t>Richardson and Parsons Stewart,</t>
  </si>
  <si>
    <t>Cox PLC</t>
  </si>
  <si>
    <t>Rodriguez-Martinez</t>
  </si>
  <si>
    <t>Weaver and Perez Huerta,</t>
  </si>
  <si>
    <t>and Murray Williams, Sellers</t>
  </si>
  <si>
    <t>Mills, and Sanchez Phillips</t>
  </si>
  <si>
    <t>Inc Marsh</t>
  </si>
  <si>
    <t>Lewis-Mcmahon</t>
  </si>
  <si>
    <t>Page-Chandler</t>
  </si>
  <si>
    <t>Avila-Lewis</t>
  </si>
  <si>
    <t>Group Blevins</t>
  </si>
  <si>
    <t>Sanchez Ltd</t>
  </si>
  <si>
    <t>Hutchinson Ramirez and Cook,</t>
  </si>
  <si>
    <t>Knox, and Martin Robbins</t>
  </si>
  <si>
    <t>Walker Inc</t>
  </si>
  <si>
    <t>Smith and Lewis Ross,</t>
  </si>
  <si>
    <t>and Guerrero Calhoun Trevino,</t>
  </si>
  <si>
    <t>Byrd-Howell</t>
  </si>
  <si>
    <t>Russell-Carlson</t>
  </si>
  <si>
    <t>Fuller LLC</t>
  </si>
  <si>
    <t>Miller-Lawrence</t>
  </si>
  <si>
    <t>Hall, Thomas Jones and</t>
  </si>
  <si>
    <t>Wilcox, Parker and White</t>
  </si>
  <si>
    <t>Spencer PLC</t>
  </si>
  <si>
    <t>Duran Baker, and Mccullough</t>
  </si>
  <si>
    <t>Booker-Valenzuela</t>
  </si>
  <si>
    <t>Davis and Wilkins, Castillo</t>
  </si>
  <si>
    <t>Simmons Kelly, and Mcneil</t>
  </si>
  <si>
    <t>Hughes-Short</t>
  </si>
  <si>
    <t>Henry Kim, Hodge and</t>
  </si>
  <si>
    <t>Walters-Gutierrez</t>
  </si>
  <si>
    <t>Peterson-Martin</t>
  </si>
  <si>
    <t>and Mccann Hess Jones,</t>
  </si>
  <si>
    <t>Inc Tyler</t>
  </si>
  <si>
    <t>Brown and Evans, Smith</t>
  </si>
  <si>
    <t>Group Barrera</t>
  </si>
  <si>
    <t>and Hancock, Long Rodriguez</t>
  </si>
  <si>
    <t>Burgess-Page</t>
  </si>
  <si>
    <t>and Lee, Berry Johnson</t>
  </si>
  <si>
    <t>Group Espinoza</t>
  </si>
  <si>
    <t>Mcmillan-Gonzales</t>
  </si>
  <si>
    <t>Rice-Peterson</t>
  </si>
  <si>
    <t>Daugherty Gutierrez, and Morgan</t>
  </si>
  <si>
    <t>Thomas-Hall</t>
  </si>
  <si>
    <t>PLC Boyd</t>
  </si>
  <si>
    <t>and Waller Ross Oconnor,</t>
  </si>
  <si>
    <t>Harris-Doyle</t>
  </si>
  <si>
    <t>Chang Group</t>
  </si>
  <si>
    <t>Henderson, Rich and Moreno</t>
  </si>
  <si>
    <t>Le, Harper and Daniel</t>
  </si>
  <si>
    <t>Santos Yu and Kirk,</t>
  </si>
  <si>
    <t>Villanueva Thompson, Yoder and</t>
  </si>
  <si>
    <t>Murray, Blair Rojas and</t>
  </si>
  <si>
    <t>Ltd Porter</t>
  </si>
  <si>
    <t>Wise Group</t>
  </si>
  <si>
    <t>Cervantes-Smith</t>
  </si>
  <si>
    <t>Allen, Jenkins Mcknight and</t>
  </si>
  <si>
    <t>Higgins Sherman, and Walton</t>
  </si>
  <si>
    <t>Rivers Reeves, and Newton</t>
  </si>
  <si>
    <t>Fox and Phillips Elliott,</t>
  </si>
  <si>
    <t>Cooke-Russell</t>
  </si>
  <si>
    <t>Washington PLC</t>
  </si>
  <si>
    <t>Cooper-Winters</t>
  </si>
  <si>
    <t>Cunningham LLC</t>
  </si>
  <si>
    <t>Lloyd-Martin</t>
  </si>
  <si>
    <t>Cooper LLC</t>
  </si>
  <si>
    <t>and Oliver Sons</t>
  </si>
  <si>
    <t>Newman Hansen and Christian,</t>
  </si>
  <si>
    <t>PLC Ryan</t>
  </si>
  <si>
    <t>Henry-Tucker</t>
  </si>
  <si>
    <t>Moore-Sanchez</t>
  </si>
  <si>
    <t>Marsh LLC</t>
  </si>
  <si>
    <t>Sampson-Gonzalez</t>
  </si>
  <si>
    <t>Mcdonald-Gill</t>
  </si>
  <si>
    <t>Adams-Stuart</t>
  </si>
  <si>
    <t>Pierce and Wu Jimenez,</t>
  </si>
  <si>
    <t>Jones Fischer Terry, and</t>
  </si>
  <si>
    <t>and Johnson, Rowland Lopez</t>
  </si>
  <si>
    <t>Cruz Grimes King, and</t>
  </si>
  <si>
    <t>Walker and Rodriguez, Dickson</t>
  </si>
  <si>
    <t>Hudson-Edwards</t>
  </si>
  <si>
    <t>and Thomas Lopez Lamb,</t>
  </si>
  <si>
    <t>Marquez, Rodriguez May and</t>
  </si>
  <si>
    <t>Johns-Golden</t>
  </si>
  <si>
    <t>Jones-Poole</t>
  </si>
  <si>
    <t>Hughes-Levine</t>
  </si>
  <si>
    <t>Castillo Group</t>
  </si>
  <si>
    <t>Deleon-Moore</t>
  </si>
  <si>
    <t>Adams-Krause</t>
  </si>
  <si>
    <t>Singh Thomas and Wallace,</t>
  </si>
  <si>
    <t>Vaughn PLC</t>
  </si>
  <si>
    <t>Oconnor Swanson and Scott,</t>
  </si>
  <si>
    <t>Chapman Bryan, Williams and</t>
  </si>
  <si>
    <t>and Russo Ruiz Barron,</t>
  </si>
  <si>
    <t>Inc Hill</t>
  </si>
  <si>
    <t>Ltd Bridges</t>
  </si>
  <si>
    <t>and Gates Stanley, Brennan</t>
  </si>
  <si>
    <t>Hernandez-Anderson</t>
  </si>
  <si>
    <t>Murphy, Walters and White</t>
  </si>
  <si>
    <t>and Sanchez, West Ruiz</t>
  </si>
  <si>
    <t>Stanley Perkins, and Stanley</t>
  </si>
  <si>
    <t>Ferguson PLC</t>
  </si>
  <si>
    <t>Allen-Baker</t>
  </si>
  <si>
    <t>Sons Mueller and</t>
  </si>
  <si>
    <t>Garrett, Patterson and Johnson</t>
  </si>
  <si>
    <t>Arroyo-Nielsen</t>
  </si>
  <si>
    <t>Mcclain and Smith, Chaney</t>
  </si>
  <si>
    <t>Garza, Morton Freeman and</t>
  </si>
  <si>
    <t>Hansen-Steele</t>
  </si>
  <si>
    <t>Jones-White</t>
  </si>
  <si>
    <t>Jimenez Group</t>
  </si>
  <si>
    <t>Shepherd-Vega</t>
  </si>
  <si>
    <t>Hood-Jones</t>
  </si>
  <si>
    <t>Chen-Kline</t>
  </si>
  <si>
    <t>Kramer, Morris Chang and</t>
  </si>
  <si>
    <t>Lin-Harris</t>
  </si>
  <si>
    <t>Daniels, Martin Knapp and</t>
  </si>
  <si>
    <t>Young-Lynch</t>
  </si>
  <si>
    <t>Moyer-Oliver</t>
  </si>
  <si>
    <t>Inc Hayes</t>
  </si>
  <si>
    <t>Rodriguez-Rivera</t>
  </si>
  <si>
    <t>and Gomez, Bridges Thornton</t>
  </si>
  <si>
    <t>Ray-Lane</t>
  </si>
  <si>
    <t>Cooper Ltd</t>
  </si>
  <si>
    <t>Sons and Evans</t>
  </si>
  <si>
    <t>and Rangel Gonzalez Turner,</t>
  </si>
  <si>
    <t>Mejia-Owens</t>
  </si>
  <si>
    <t>and Waters Bennett Greene,</t>
  </si>
  <si>
    <t>Bryant-Gill</t>
  </si>
  <si>
    <t>Rowe-Taylor</t>
  </si>
  <si>
    <t>Sons and Walker</t>
  </si>
  <si>
    <t>LLC Bradley</t>
  </si>
  <si>
    <t>Bond Perez, Johnson and</t>
  </si>
  <si>
    <t>Torres, Norris Simmons and</t>
  </si>
  <si>
    <t>Sandoval and Wallace Johnson,</t>
  </si>
  <si>
    <t>Adams and Gonzales, Clark</t>
  </si>
  <si>
    <t>White, and Moore Myers</t>
  </si>
  <si>
    <t>Brown Simmons, and Hansen</t>
  </si>
  <si>
    <t>Lawson LLC</t>
  </si>
  <si>
    <t>Garcia, Johnson Jimenez and</t>
  </si>
  <si>
    <t>Chavez Snow, Knox and</t>
  </si>
  <si>
    <t>Group Beasley</t>
  </si>
  <si>
    <t>Martin, Lee and Wood</t>
  </si>
  <si>
    <t>and Lucero Sons</t>
  </si>
  <si>
    <t>Sons Davis and</t>
  </si>
  <si>
    <t>Curry-Kim</t>
  </si>
  <si>
    <t>Little Ltd</t>
  </si>
  <si>
    <t>and Short Davis, Romero</t>
  </si>
  <si>
    <t>Carter-Wells</t>
  </si>
  <si>
    <t>Escobar, and Landry Robinson</t>
  </si>
  <si>
    <t>and Stewart, Smith Atkinson</t>
  </si>
  <si>
    <t>Phillips Inc</t>
  </si>
  <si>
    <t>Carter and Marks, Andrews</t>
  </si>
  <si>
    <t>Ltd Parker</t>
  </si>
  <si>
    <t>Adams-Dominguez</t>
  </si>
  <si>
    <t>Johnson, and Smith Brown</t>
  </si>
  <si>
    <t>Russell and Gordon King,</t>
  </si>
  <si>
    <t>Ortiz-Sutton</t>
  </si>
  <si>
    <t>Riley, Williams and Lewis</t>
  </si>
  <si>
    <t>Russell-Wright</t>
  </si>
  <si>
    <t>PLC Gonzales</t>
  </si>
  <si>
    <t>Robertson, and Bradley Wallace</t>
  </si>
  <si>
    <t>Boone and French, Taylor</t>
  </si>
  <si>
    <t>Maldonado Miller Everett, and</t>
  </si>
  <si>
    <t>and Robinson Davis, Schmitt</t>
  </si>
  <si>
    <t>Brown-Bailey</t>
  </si>
  <si>
    <t>Lucero-Bennett</t>
  </si>
  <si>
    <t>Scott-Williams</t>
  </si>
  <si>
    <t>Ray LLC</t>
  </si>
  <si>
    <t>Campbell, Robinson and Ramirez</t>
  </si>
  <si>
    <t>Case Inc</t>
  </si>
  <si>
    <t>White, and Harris Barrett</t>
  </si>
  <si>
    <t>Williams-Chung</t>
  </si>
  <si>
    <t>Jones Clark, White and</t>
  </si>
  <si>
    <t>Wilson-Ortiz</t>
  </si>
  <si>
    <t>Mccormick-Lozano</t>
  </si>
  <si>
    <t>Sons Stone and</t>
  </si>
  <si>
    <t>Huber and Hardin, Walker</t>
  </si>
  <si>
    <t>Graham-Conrad</t>
  </si>
  <si>
    <t>and Rogers Myers, Massey</t>
  </si>
  <si>
    <t>Suarez-Becker</t>
  </si>
  <si>
    <t>Berry-Cox</t>
  </si>
  <si>
    <t>Johnson-Wise</t>
  </si>
  <si>
    <t>Walker and Jones, Weber</t>
  </si>
  <si>
    <t>Nielsen-Cohen</t>
  </si>
  <si>
    <t>Brown Russo and Simmons,</t>
  </si>
  <si>
    <t>Roberts-Mathews</t>
  </si>
  <si>
    <t>Rodriguez-Warner</t>
  </si>
  <si>
    <t>and Black Ruiz Lee,</t>
  </si>
  <si>
    <t>Cortez-Young</t>
  </si>
  <si>
    <t>Scott-Adams</t>
  </si>
  <si>
    <t>Shea-Fowler</t>
  </si>
  <si>
    <t>and Padilla Clark Harris,</t>
  </si>
  <si>
    <t>Weiss Smith, Ho and</t>
  </si>
  <si>
    <t>and Fernandez Gonzalez Cordova,</t>
  </si>
  <si>
    <t>LLC Curry</t>
  </si>
  <si>
    <t>Chapman LLC</t>
  </si>
  <si>
    <t>Garcia-Faulkner</t>
  </si>
  <si>
    <t>PLC Mosley</t>
  </si>
  <si>
    <t>and York Jones, Jimenez</t>
  </si>
  <si>
    <t>Rivera-West</t>
  </si>
  <si>
    <t>Russell-Hart</t>
  </si>
  <si>
    <t>Schultz-Berry</t>
  </si>
  <si>
    <t>Charles Jackson and Stevens,</t>
  </si>
  <si>
    <t>Carrillo Castillo, and Taylor</t>
  </si>
  <si>
    <t>PLC Salinas</t>
  </si>
  <si>
    <t>Mendoza-Lyons</t>
  </si>
  <si>
    <t>and Todd George Webb,</t>
  </si>
  <si>
    <t>Reilly-Salinas</t>
  </si>
  <si>
    <t>Beard, Porter and Wolfe</t>
  </si>
  <si>
    <t>Dean, and Smith Day</t>
  </si>
  <si>
    <t>Wiley Elliott and Ellis,</t>
  </si>
  <si>
    <t>PLC Hughes</t>
  </si>
  <si>
    <t>Williams, Clark Murray and</t>
  </si>
  <si>
    <t>Benton Group</t>
  </si>
  <si>
    <t>Austin-Shannon</t>
  </si>
  <si>
    <t>Campbell, Maldonado Lozano and</t>
  </si>
  <si>
    <t>Bell PLC</t>
  </si>
  <si>
    <t>Jones-Stuart</t>
  </si>
  <si>
    <t>and Chan, Thompson Walls</t>
  </si>
  <si>
    <t>Ltd Brady</t>
  </si>
  <si>
    <t>Owens Group</t>
  </si>
  <si>
    <t>Hess and Sexton, Le</t>
  </si>
  <si>
    <t>and Lewis Patel, Kim</t>
  </si>
  <si>
    <t>Glenn Group</t>
  </si>
  <si>
    <t>Harmon Inc</t>
  </si>
  <si>
    <t>Bauer and Stewart, Flores</t>
  </si>
  <si>
    <t>Davis-Brown</t>
  </si>
  <si>
    <t>Wells Cohen, Foley and</t>
  </si>
  <si>
    <t>PLC Jensen</t>
  </si>
  <si>
    <t>Fischer Ramos, and Parrish</t>
  </si>
  <si>
    <t>Gray-Rios</t>
  </si>
  <si>
    <t>Romero and Salazar, Holland</t>
  </si>
  <si>
    <t>Johnson-Clark</t>
  </si>
  <si>
    <t>and Gates Evans, Larson</t>
  </si>
  <si>
    <t>Sons and Watson</t>
  </si>
  <si>
    <t>Thomas Smith Joyce, and</t>
  </si>
  <si>
    <t>Kramer-Moreno</t>
  </si>
  <si>
    <t>Krueger-Bennett</t>
  </si>
  <si>
    <t>Walsh-Johnson</t>
  </si>
  <si>
    <t>White-Duncan</t>
  </si>
  <si>
    <t>Farrell Sons and</t>
  </si>
  <si>
    <t>Nelson-Adams</t>
  </si>
  <si>
    <t>Gonzalez Roman, Orozco and</t>
  </si>
  <si>
    <t>PLC Woodard</t>
  </si>
  <si>
    <t>Burke Garcia Carter, and</t>
  </si>
  <si>
    <t>Brown-Blanchard</t>
  </si>
  <si>
    <t>Morris, Roberts and Castillo</t>
  </si>
  <si>
    <t>Rodriguez, Reid Hawkins and</t>
  </si>
  <si>
    <t>Neal-Cruz</t>
  </si>
  <si>
    <t>and Delgado Martinez Smith,</t>
  </si>
  <si>
    <t>Randolph-Reyes</t>
  </si>
  <si>
    <t>Wise and Todd, Parker</t>
  </si>
  <si>
    <t>PLC Diaz</t>
  </si>
  <si>
    <t>Duffy-Petersen</t>
  </si>
  <si>
    <t>Sons Espinoza and</t>
  </si>
  <si>
    <t>Gomez Garcia, and Davis</t>
  </si>
  <si>
    <t>Bryant, and Harding King</t>
  </si>
  <si>
    <t>Silva Cabrera, Rodgers and</t>
  </si>
  <si>
    <t>Phelps-Dunlap</t>
  </si>
  <si>
    <t>Jones Jennings and Christian,</t>
  </si>
  <si>
    <t>Shepard Inc</t>
  </si>
  <si>
    <t>Pena-Poole</t>
  </si>
  <si>
    <t>Perez Clark, Osborne and</t>
  </si>
  <si>
    <t>Hardy Espinoza and Robinson,</t>
  </si>
  <si>
    <t>Obrien-Galloway</t>
  </si>
  <si>
    <t>Ltd Chavez</t>
  </si>
  <si>
    <t>Green-Carr</t>
  </si>
  <si>
    <t>Blanchard and Sons</t>
  </si>
  <si>
    <t>Hill-Caldwell</t>
  </si>
  <si>
    <t>Rogers-Brown</t>
  </si>
  <si>
    <t>Smith and Solomon Freeman,</t>
  </si>
  <si>
    <t>Wong-Woods</t>
  </si>
  <si>
    <t>Reid, and Miller Patel</t>
  </si>
  <si>
    <t>Garcia Lucero Thomas, and</t>
  </si>
  <si>
    <t>Manning and Cochran, Zhang</t>
  </si>
  <si>
    <t>Hendrix-Black</t>
  </si>
  <si>
    <t>George-Bishop</t>
  </si>
  <si>
    <t>Vasquez Hoffman, and Martinez</t>
  </si>
  <si>
    <t>Hart-Jones</t>
  </si>
  <si>
    <t>Ltd Haas</t>
  </si>
  <si>
    <t>Gardner-Bell</t>
  </si>
  <si>
    <t>Sanchez-Li</t>
  </si>
  <si>
    <t>Figueroa Olson, and Stone</t>
  </si>
  <si>
    <t>Powell-Walker</t>
  </si>
  <si>
    <t>and Reed Frye Mata,</t>
  </si>
  <si>
    <t>Fisher-Wells</t>
  </si>
  <si>
    <t>Garza-Gallagher</t>
  </si>
  <si>
    <t>Velasquez-Watson</t>
  </si>
  <si>
    <t>Hernandez Salinas, and Stevenson</t>
  </si>
  <si>
    <t>Gonzalez-Johnson</t>
  </si>
  <si>
    <t>Gardner Morris Lee, and</t>
  </si>
  <si>
    <t>and Woodard Martin Silva,</t>
  </si>
  <si>
    <t>Burnett-Hart</t>
  </si>
  <si>
    <t>Velez Mitchell, Ramirez and</t>
  </si>
  <si>
    <t>White-Saunders</t>
  </si>
  <si>
    <t>Sanchez Blackburn Perkins, and</t>
  </si>
  <si>
    <t>Hoffman PLC</t>
  </si>
  <si>
    <t>Roberts Group</t>
  </si>
  <si>
    <t>Wolfe-Serrano</t>
  </si>
  <si>
    <t>Rogers Sons and</t>
  </si>
  <si>
    <t>Inc Cortez</t>
  </si>
  <si>
    <t>Yu and Mckenzie Lucas,</t>
  </si>
  <si>
    <t>Dennis-Yu</t>
  </si>
  <si>
    <t>Simmons-Wiley</t>
  </si>
  <si>
    <t>Bryan Ltd</t>
  </si>
  <si>
    <t>Chambers-Lucas</t>
  </si>
  <si>
    <t>Riley-Williams</t>
  </si>
  <si>
    <t>Daniels Group</t>
  </si>
  <si>
    <t>Wagner Franco, May and</t>
  </si>
  <si>
    <t>and Singleton Wells, Glass</t>
  </si>
  <si>
    <t>Skinner-Harvey</t>
  </si>
  <si>
    <t>and Clark, Frazier Gonzalez</t>
  </si>
  <si>
    <t>Frank LLC</t>
  </si>
  <si>
    <t>LLC Chandler</t>
  </si>
  <si>
    <t>Jackson-Rivera</t>
  </si>
  <si>
    <t>Chase-Lee</t>
  </si>
  <si>
    <t>Hayes PLC</t>
  </si>
  <si>
    <t>Hill, and Lopez Brown</t>
  </si>
  <si>
    <t>Rodriguez, Sellers Anderson and</t>
  </si>
  <si>
    <t>Ltd Alvarado</t>
  </si>
  <si>
    <t>Murray Ltd</t>
  </si>
  <si>
    <t>Hernandez-Benitez</t>
  </si>
  <si>
    <t>Reed-Ramirez</t>
  </si>
  <si>
    <t>Sawyer-Lin</t>
  </si>
  <si>
    <t>Cooper-Black</t>
  </si>
  <si>
    <t>Wright Hall, and Nelson</t>
  </si>
  <si>
    <t>Frost-Dean</t>
  </si>
  <si>
    <t>Ramos, Wilson and Evans</t>
  </si>
  <si>
    <t>Trujillo, Friedman and Wyatt</t>
  </si>
  <si>
    <t>Watson-Lopez</t>
  </si>
  <si>
    <t>Kennedy, Graves and Scott</t>
  </si>
  <si>
    <t>Clark Wolf, Jenkins and</t>
  </si>
  <si>
    <t>Pacheco Jenkins and Gonzalez,</t>
  </si>
  <si>
    <t>Gaines-Patel</t>
  </si>
  <si>
    <t>and Kelley Roberts, Campbell</t>
  </si>
  <si>
    <t>and Brooks Miles, Rodgers</t>
  </si>
  <si>
    <t>Avila-Coleman</t>
  </si>
  <si>
    <t>Robbins-Smith</t>
  </si>
  <si>
    <t>Green, and Johnson Patel</t>
  </si>
  <si>
    <t>Mckee, Wright and Richardson</t>
  </si>
  <si>
    <t>Grant-Weber</t>
  </si>
  <si>
    <t>Morgan Ltd</t>
  </si>
  <si>
    <t>Price, Brown Brown and</t>
  </si>
  <si>
    <t>Morris, Smith Carter and</t>
  </si>
  <si>
    <t>Roberts and Brooks Madden,</t>
  </si>
  <si>
    <t>Thompson-Nguyen</t>
  </si>
  <si>
    <t>Campbell-White</t>
  </si>
  <si>
    <t>Group Warren</t>
  </si>
  <si>
    <t>Gates and Roberson, Reynolds</t>
  </si>
  <si>
    <t>Adkins Sons and</t>
  </si>
  <si>
    <t>Oliver-Cooke</t>
  </si>
  <si>
    <t>Rice Inc</t>
  </si>
  <si>
    <t>Gomez-Rodriguez</t>
  </si>
  <si>
    <t>Newman Bowers and Winters,</t>
  </si>
  <si>
    <t>Haas-Shaw</t>
  </si>
  <si>
    <t>Marshall-Miles</t>
  </si>
  <si>
    <t>Houston-Chan</t>
  </si>
  <si>
    <t>Sons and Harris</t>
  </si>
  <si>
    <t>Wilson-Brooks</t>
  </si>
  <si>
    <t>Finley Group</t>
  </si>
  <si>
    <t>Keith-Rios</t>
  </si>
  <si>
    <t>Moore-King</t>
  </si>
  <si>
    <t>and Thompson Stone Coleman,</t>
  </si>
  <si>
    <t>PLC Small</t>
  </si>
  <si>
    <t>and Gomez, Hunt Carrillo</t>
  </si>
  <si>
    <t>Butler-Osborn</t>
  </si>
  <si>
    <t>Washington and Frey, Silva</t>
  </si>
  <si>
    <t>Gonzalez-Mora</t>
  </si>
  <si>
    <t>Morris Robinson and Manning,</t>
  </si>
  <si>
    <t>and Thornton, Fuller Brandt</t>
  </si>
  <si>
    <t>Nelson, White and Wright</t>
  </si>
  <si>
    <t>Hodges-Ross</t>
  </si>
  <si>
    <t>Cooper-Robles</t>
  </si>
  <si>
    <t>Peck and Sons</t>
  </si>
  <si>
    <t>and Harmon Smith, Davis</t>
  </si>
  <si>
    <t>Snyder Wilson, and Spencer</t>
  </si>
  <si>
    <t>Mcdonald, Roberson and Sanchez</t>
  </si>
  <si>
    <t>Bell-Reid</t>
  </si>
  <si>
    <t>Simpson LLC</t>
  </si>
  <si>
    <t>Gutierrez Vargas, and Snyder</t>
  </si>
  <si>
    <t>Inc Brooks</t>
  </si>
  <si>
    <t>Everett Davis, and Hogan</t>
  </si>
  <si>
    <t>Huerta-Taylor</t>
  </si>
  <si>
    <t>Miller-Bryant</t>
  </si>
  <si>
    <t>Richardson Allen, Gonzalez and</t>
  </si>
  <si>
    <t>Ltd Neal</t>
  </si>
  <si>
    <t>Garcia-Wagner</t>
  </si>
  <si>
    <t>Estrada-Campbell</t>
  </si>
  <si>
    <t>and Hall, Butler Mccall</t>
  </si>
  <si>
    <t>Larson, Ruiz Nguyen and</t>
  </si>
  <si>
    <t>Navarro-Warren</t>
  </si>
  <si>
    <t>Roth, Davidson and Hammond</t>
  </si>
  <si>
    <t>Andrade-Taylor</t>
  </si>
  <si>
    <t>Lane-Sparks</t>
  </si>
  <si>
    <t>Morton, and Phillips Lynn</t>
  </si>
  <si>
    <t>Harris-Bass</t>
  </si>
  <si>
    <t>and Sons Walker</t>
  </si>
  <si>
    <t>Ltd Flowers</t>
  </si>
  <si>
    <t>Crosby-Campbell</t>
  </si>
  <si>
    <t>Moody-Ingram</t>
  </si>
  <si>
    <t>Mcgee-Horne</t>
  </si>
  <si>
    <t>and Hunter Hamilton, Bryant</t>
  </si>
  <si>
    <t>Cowan Lawson, and Warren</t>
  </si>
  <si>
    <t>Daniels-Pham</t>
  </si>
  <si>
    <t>Marquez-Wells</t>
  </si>
  <si>
    <t>Richardson-Rodriguez</t>
  </si>
  <si>
    <t>Davidson Inc</t>
  </si>
  <si>
    <t>Abbott-Castillo</t>
  </si>
  <si>
    <t>Alvarez-Perry</t>
  </si>
  <si>
    <t>Cardenas LLC</t>
  </si>
  <si>
    <t>Mullins, and Vega Gibson</t>
  </si>
  <si>
    <t>and Shields, Doyle Perkins</t>
  </si>
  <si>
    <t>Curry-Kelley</t>
  </si>
  <si>
    <t>Keller-Martin</t>
  </si>
  <si>
    <t>Perez-Hernandez</t>
  </si>
  <si>
    <t>Long-Barnes</t>
  </si>
  <si>
    <t>Hall, and Cole Carpenter</t>
  </si>
  <si>
    <t>Kennedy Jones, Monroe and</t>
  </si>
  <si>
    <t>Dorsey-Fitzpatrick</t>
  </si>
  <si>
    <t>Gentry-Dyer</t>
  </si>
  <si>
    <t>Hancock Christensen and Campbell,</t>
  </si>
  <si>
    <t>Parks Ltd</t>
  </si>
  <si>
    <t>Johnson-Welch</t>
  </si>
  <si>
    <t>Ltd Benitez</t>
  </si>
  <si>
    <t>Richardson-Wells</t>
  </si>
  <si>
    <t>Hayes-Parker</t>
  </si>
  <si>
    <t>Cook and Zhang, Mayer</t>
  </si>
  <si>
    <t>Rodgers, Jenkins and Mack</t>
  </si>
  <si>
    <t>Munoz-Malone</t>
  </si>
  <si>
    <t>Smith-Holmes</t>
  </si>
  <si>
    <t>Walker Williams, Davidson and</t>
  </si>
  <si>
    <t>Holt-Strickland</t>
  </si>
  <si>
    <t>Mcmillan, Choi Carpenter and</t>
  </si>
  <si>
    <t>Curry LLC</t>
  </si>
  <si>
    <t>Rodriguez-Poole</t>
  </si>
  <si>
    <t>Hampton Fox and Sanchez,</t>
  </si>
  <si>
    <t>Martinez-Haynes</t>
  </si>
  <si>
    <t>and Johnson, Mcdowell Hoffman</t>
  </si>
  <si>
    <t>and Sons Baldwin</t>
  </si>
  <si>
    <t>Bailey-Jenkins</t>
  </si>
  <si>
    <t>King and Jones, Little</t>
  </si>
  <si>
    <t>Keller-Clark</t>
  </si>
  <si>
    <t>Jordan-Stone</t>
  </si>
  <si>
    <t>Velazquez, and Barnes Fox</t>
  </si>
  <si>
    <t>and Kidd, Jenkins Mitchell</t>
  </si>
  <si>
    <t>Parker-West</t>
  </si>
  <si>
    <t>Turner-Barker</t>
  </si>
  <si>
    <t>Roach Silva, and Carpenter</t>
  </si>
  <si>
    <t>Mcneil Miller, Nicholson and</t>
  </si>
  <si>
    <t>Burnett-Blake</t>
  </si>
  <si>
    <t>Morris-Franklin</t>
  </si>
  <si>
    <t>Lewis, Hughes Baker and</t>
  </si>
  <si>
    <t>Gardner-Boone</t>
  </si>
  <si>
    <t>Gardner-Adams</t>
  </si>
  <si>
    <t>PLC Ramos</t>
  </si>
  <si>
    <t>Graham-Carroll</t>
  </si>
  <si>
    <t>James, Peterson Jackson and</t>
  </si>
  <si>
    <t>Williamson Inc</t>
  </si>
  <si>
    <t>Torres Hawkins, Morris and</t>
  </si>
  <si>
    <t>PLC Patrick</t>
  </si>
  <si>
    <t>Glover-Thomas</t>
  </si>
  <si>
    <t>Chung-Jordan</t>
  </si>
  <si>
    <t>Harris, Frazier and Franklin</t>
  </si>
  <si>
    <t>Wood and Barnett Smith,</t>
  </si>
  <si>
    <t>and Odom Sons</t>
  </si>
  <si>
    <t>Singleton-Dean</t>
  </si>
  <si>
    <t>Harris, and Hoffman Greene</t>
  </si>
  <si>
    <t>Bennett-Nelson</t>
  </si>
  <si>
    <t>Avila Ramirez, Duncan and</t>
  </si>
  <si>
    <t>Jackson Davis, and Cherry</t>
  </si>
  <si>
    <t>Mcneil-Rivera</t>
  </si>
  <si>
    <t>Inc Carrillo</t>
  </si>
  <si>
    <t>Martinez Simmons Zhang, and</t>
  </si>
  <si>
    <t>Ltd Anderson</t>
  </si>
  <si>
    <t>Hampton-Ingram</t>
  </si>
  <si>
    <t>Jenkins James, Arnold and</t>
  </si>
  <si>
    <t>Mason, and Williams Estrada</t>
  </si>
  <si>
    <t>Murphy and Sons</t>
  </si>
  <si>
    <t>Davis-Arroyo</t>
  </si>
  <si>
    <t>Lewis-Kelley</t>
  </si>
  <si>
    <t>Hampton, and Watson Lowe</t>
  </si>
  <si>
    <t>Garza-Martin</t>
  </si>
  <si>
    <t>Lawrence, Schaefer Blanchard and</t>
  </si>
  <si>
    <t>Riggs, and Mcdonald Dunlap</t>
  </si>
  <si>
    <t>Jones Stewart Cooper, and</t>
  </si>
  <si>
    <t>Lucas-Fox</t>
  </si>
  <si>
    <t>Romero Sons and</t>
  </si>
  <si>
    <t>Flynn, Nelson Miller and</t>
  </si>
  <si>
    <t>Davis Stone and Shaw,</t>
  </si>
  <si>
    <t>Johnson-Harris</t>
  </si>
  <si>
    <t>and Hughes Green, Campbell</t>
  </si>
  <si>
    <t>Ward LLC</t>
  </si>
  <si>
    <t>Byrd Luna, Smith and</t>
  </si>
  <si>
    <t>Nelson and Moore Stone,</t>
  </si>
  <si>
    <t>Richard, Foster Hill and</t>
  </si>
  <si>
    <t>and Nolan Sons</t>
  </si>
  <si>
    <t>Cordova and Flores Carson,</t>
  </si>
  <si>
    <t>and White Holmes Smith,</t>
  </si>
  <si>
    <t>Sons Boyd and</t>
  </si>
  <si>
    <t>Perez-Williams</t>
  </si>
  <si>
    <t>Roth Ltd</t>
  </si>
  <si>
    <t>Grant PLC</t>
  </si>
  <si>
    <t>LLC Hopkins</t>
  </si>
  <si>
    <t>and Gomez Lucas, Ramirez</t>
  </si>
  <si>
    <t>Ramos and Martinez, Benson</t>
  </si>
  <si>
    <t>Sons Smith and</t>
  </si>
  <si>
    <t>Morrison, and Thompson Henderson</t>
  </si>
  <si>
    <t>Schultz-Larsen</t>
  </si>
  <si>
    <t>Sons Rivera and</t>
  </si>
  <si>
    <t>Morales-Roach</t>
  </si>
  <si>
    <t>Thomas-Myers</t>
  </si>
  <si>
    <t>Esparza-Smith</t>
  </si>
  <si>
    <t>Hicks, Wilson and Johnson</t>
  </si>
  <si>
    <t>and Hernandez Dunlap Barnett,</t>
  </si>
  <si>
    <t>Mcgee-Hanson</t>
  </si>
  <si>
    <t>Cunningham, Aguilar and Acevedo</t>
  </si>
  <si>
    <t>Cortez Anderson and Burns,</t>
  </si>
  <si>
    <t>and Eaton Porter Miller,</t>
  </si>
  <si>
    <t>Castaneda Sutton, and Harris</t>
  </si>
  <si>
    <t>Gilbert Group</t>
  </si>
  <si>
    <t>Wright, and Arnold Morrow</t>
  </si>
  <si>
    <t>Allen and Ho Wheeler,</t>
  </si>
  <si>
    <t>Small, Bradley Deleon and</t>
  </si>
  <si>
    <t>Jackson-Roy</t>
  </si>
  <si>
    <t>Aguilar-Vega</t>
  </si>
  <si>
    <t>Gonzalez Raymond and Henry,</t>
  </si>
  <si>
    <t>Brewer-Roberts</t>
  </si>
  <si>
    <t>Miller-Brady</t>
  </si>
  <si>
    <t>Thompson-Mejia</t>
  </si>
  <si>
    <t>Group Flores</t>
  </si>
  <si>
    <t>Cole Salazar Hines, and</t>
  </si>
  <si>
    <t>and King Miranda, Shelton</t>
  </si>
  <si>
    <t>French and Allen Collier,</t>
  </si>
  <si>
    <t>Mullins Lopez and Jones,</t>
  </si>
  <si>
    <t>Peck Ltd</t>
  </si>
  <si>
    <t>Mcguire-Ruiz</t>
  </si>
  <si>
    <t>and Sons Norris</t>
  </si>
  <si>
    <t>Goodwin-Watson</t>
  </si>
  <si>
    <t>and Jones Davidson, Roberts</t>
  </si>
  <si>
    <t>Castillo-Walsh</t>
  </si>
  <si>
    <t>Potter and Romero Mcguire,</t>
  </si>
  <si>
    <t>Chase Key and Clark,</t>
  </si>
  <si>
    <t>Stout Dougherty, and Washington</t>
  </si>
  <si>
    <t>Inc Eaton</t>
  </si>
  <si>
    <t>Davenport Henry Burns, and</t>
  </si>
  <si>
    <t>Sharp-Ayers</t>
  </si>
  <si>
    <t>Burns-Dominguez</t>
  </si>
  <si>
    <t>Burns and Williams Thompson,</t>
  </si>
  <si>
    <t>Trevino LLC</t>
  </si>
  <si>
    <t>Rocha-Bonilla</t>
  </si>
  <si>
    <t>Santos, and King King</t>
  </si>
  <si>
    <t>PLC Shaw</t>
  </si>
  <si>
    <t>and Stafford Johnson, Spears</t>
  </si>
  <si>
    <t>Haney-Jones</t>
  </si>
  <si>
    <t>Group Perry</t>
  </si>
  <si>
    <t>and Henry, Oneill Montoya</t>
  </si>
  <si>
    <t>Thompson-Olson</t>
  </si>
  <si>
    <t>Davidson-Moore</t>
  </si>
  <si>
    <t>Brown-Harris</t>
  </si>
  <si>
    <t>Carrillo and Pineda Adams,</t>
  </si>
  <si>
    <t>Wall Hunter, Brooks and</t>
  </si>
  <si>
    <t>and Richards Mueller Brown,</t>
  </si>
  <si>
    <t>Mitchell Espinoza, and Campos</t>
  </si>
  <si>
    <t>Wells-Turner</t>
  </si>
  <si>
    <t>Alvarez-Smith</t>
  </si>
  <si>
    <t>and Williams Miller, Holder</t>
  </si>
  <si>
    <t>Flores Smith, and Garza</t>
  </si>
  <si>
    <t>Calhoun King and Nelson,</t>
  </si>
  <si>
    <t>Cruz Fuentes, and Myers</t>
  </si>
  <si>
    <t>Hebert, Brown Kim and</t>
  </si>
  <si>
    <t>Fernandez PLC</t>
  </si>
  <si>
    <t>Flores Montoya, Terry and</t>
  </si>
  <si>
    <t>Marquez Richards Noble, and</t>
  </si>
  <si>
    <t>Terry, and Montes Ortiz</t>
  </si>
  <si>
    <t>Group Burns</t>
  </si>
  <si>
    <t>and Beard, Sherman Vasquez</t>
  </si>
  <si>
    <t>Rice-Murphy</t>
  </si>
  <si>
    <t>Walters PLC</t>
  </si>
  <si>
    <t>Kim, Hamilton Bradford and</t>
  </si>
  <si>
    <t>PLC Vega</t>
  </si>
  <si>
    <t>Foster PLC</t>
  </si>
  <si>
    <t>and Wolfe Collins Williams,</t>
  </si>
  <si>
    <t>Davis Day, and Dunn</t>
  </si>
  <si>
    <t>Caldwell-Carter</t>
  </si>
  <si>
    <t>Morgan Fitzgerald, and Olsen</t>
  </si>
  <si>
    <t>and Beck Reyes Clarke,</t>
  </si>
  <si>
    <t>Burns-Sharp</t>
  </si>
  <si>
    <t>Santiago Inc</t>
  </si>
  <si>
    <t>Mcintosh-Evans</t>
  </si>
  <si>
    <t>Howard and Sanders Matthews,</t>
  </si>
  <si>
    <t>Mendoza Pope, and Yang</t>
  </si>
  <si>
    <t>Wilson-Fletcher</t>
  </si>
  <si>
    <t>Foster Pierce, Anderson and</t>
  </si>
  <si>
    <t>Madden Inc</t>
  </si>
  <si>
    <t>Case-Turner</t>
  </si>
  <si>
    <t>Wilson-Green</t>
  </si>
  <si>
    <t>and Wade Moore, Weeks</t>
  </si>
  <si>
    <t>Williams and Marquez Little,</t>
  </si>
  <si>
    <t>Kim-Valencia</t>
  </si>
  <si>
    <t>Davidson-Fuller</t>
  </si>
  <si>
    <t>Welch-Heath</t>
  </si>
  <si>
    <t>Shaw-Owen</t>
  </si>
  <si>
    <t>and Hutchinson, Livingston Green</t>
  </si>
  <si>
    <t>Clark-Velez</t>
  </si>
  <si>
    <t>Owens-Sellers</t>
  </si>
  <si>
    <t>Ward and White, Morales</t>
  </si>
  <si>
    <t>Fisher and Cain Ross,</t>
  </si>
  <si>
    <t>and Greene Hall, Bennett</t>
  </si>
  <si>
    <t>Cooke, Berry Khan and</t>
  </si>
  <si>
    <t>Andrews-Evans</t>
  </si>
  <si>
    <t>Hayes Mayer, Barrett and</t>
  </si>
  <si>
    <t>Liu Long Lawson, and</t>
  </si>
  <si>
    <t>Davis and Rodriguez Smith,</t>
  </si>
  <si>
    <t>Brown Wright, and Larson</t>
  </si>
  <si>
    <t>Hill-Wilson</t>
  </si>
  <si>
    <t>Werner, and Rogers Golden</t>
  </si>
  <si>
    <t>and Gibson, Hoffman Hall</t>
  </si>
  <si>
    <t>Rose-Thornton</t>
  </si>
  <si>
    <t>Baxter Group</t>
  </si>
  <si>
    <t>Solis-Price</t>
  </si>
  <si>
    <t>Stevens-Sanchez</t>
  </si>
  <si>
    <t>Macdonald Inc</t>
  </si>
  <si>
    <t>Inc Wilkerson</t>
  </si>
  <si>
    <t>Barry-Cabrera</t>
  </si>
  <si>
    <t>Sullivan-Miller</t>
  </si>
  <si>
    <t>Choi Ltd</t>
  </si>
  <si>
    <t>Davis-Gay</t>
  </si>
  <si>
    <t>Johnson and Shannon Hamilton,</t>
  </si>
  <si>
    <t>Sons Peck and</t>
  </si>
  <si>
    <t>Hodge and Jones Johnson,</t>
  </si>
  <si>
    <t>Hahn LLC</t>
  </si>
  <si>
    <t>Hall West and Patterson,</t>
  </si>
  <si>
    <t>Good and Robertson, Carter</t>
  </si>
  <si>
    <t>Craig-Gordon</t>
  </si>
  <si>
    <t>LLC Kelley</t>
  </si>
  <si>
    <t>Ross-Rangel</t>
  </si>
  <si>
    <t>Jennings-Larson</t>
  </si>
  <si>
    <t>Fernandez Aguilar and Hamilton,</t>
  </si>
  <si>
    <t>Cooke-Gillespie</t>
  </si>
  <si>
    <t>Sanchez-Meyer</t>
  </si>
  <si>
    <t>and Logan Mejia Johnson,</t>
  </si>
  <si>
    <t>Sharp-Willis</t>
  </si>
  <si>
    <t>Roberts-Lynch</t>
  </si>
  <si>
    <t>Booth PLC</t>
  </si>
  <si>
    <t>Inc Hopkins</t>
  </si>
  <si>
    <t>Williams-Johnston</t>
  </si>
  <si>
    <t>PLC Sweeney</t>
  </si>
  <si>
    <t>and Nolan Wilson Mitchell,</t>
  </si>
  <si>
    <t>Conway Martinez, and Bishop</t>
  </si>
  <si>
    <t>Diaz-Long</t>
  </si>
  <si>
    <t>Roberts-Martin</t>
  </si>
  <si>
    <t>PLC Pratt</t>
  </si>
  <si>
    <t>Ford-Garner</t>
  </si>
  <si>
    <t>Group French</t>
  </si>
  <si>
    <t>Melendez-Garcia</t>
  </si>
  <si>
    <t>Mercer-Powers</t>
  </si>
  <si>
    <t>Simpson-Holmes</t>
  </si>
  <si>
    <t>Gibson-Williams</t>
  </si>
  <si>
    <t>Inc Young</t>
  </si>
  <si>
    <t>and Williamson Barnes Johnson,</t>
  </si>
  <si>
    <t>Gomez Holder, and Freeman</t>
  </si>
  <si>
    <t>Simmons LLC</t>
  </si>
  <si>
    <t>Gutierrez-Johnson</t>
  </si>
  <si>
    <t>Frazier LLC</t>
  </si>
  <si>
    <t>Williams Reed, and Smith</t>
  </si>
  <si>
    <t>Spencer-Foster</t>
  </si>
  <si>
    <t>Sons Larson and</t>
  </si>
  <si>
    <t>Walker Marshall, Spencer and</t>
  </si>
  <si>
    <t>Sons Little and</t>
  </si>
  <si>
    <t>Ltd Garner</t>
  </si>
  <si>
    <t>Ltd Sanchez</t>
  </si>
  <si>
    <t>Mclaughlin-Wilson</t>
  </si>
  <si>
    <t>Wilson-Guzman</t>
  </si>
  <si>
    <t>Sons and Schwartz</t>
  </si>
  <si>
    <t>White-Robinson</t>
  </si>
  <si>
    <t>Mcknight Thompson Baker, and</t>
  </si>
  <si>
    <t>Jenkins-Thompson</t>
  </si>
  <si>
    <t>Landry LLC</t>
  </si>
  <si>
    <t>Ramirez-Watts</t>
  </si>
  <si>
    <t>and Davis, Gonzalez Underwood</t>
  </si>
  <si>
    <t>Winters Sons and</t>
  </si>
  <si>
    <t>Martinez, and Clark Curtis</t>
  </si>
  <si>
    <t>Herrera-Hall</t>
  </si>
  <si>
    <t>Stone-Davis</t>
  </si>
  <si>
    <t>Savage Thomas, and Warren</t>
  </si>
  <si>
    <t>and Richards Sons</t>
  </si>
  <si>
    <t>Gonzalez-Martin</t>
  </si>
  <si>
    <t>Hampton, Vaughn and Estrada</t>
  </si>
  <si>
    <t>Garcia-Hughes</t>
  </si>
  <si>
    <t>Chambers-Griffin</t>
  </si>
  <si>
    <t>Khan-Parker</t>
  </si>
  <si>
    <t>Martinez and Garcia, Scott</t>
  </si>
  <si>
    <t>Sanders Schultz, and Acosta</t>
  </si>
  <si>
    <t>Clark Rasmussen, Nelson and</t>
  </si>
  <si>
    <t>and Hawkins, Smith Montgomery</t>
  </si>
  <si>
    <t>Inc Carson</t>
  </si>
  <si>
    <t>Inc Padilla</t>
  </si>
  <si>
    <t>Velez-Klein</t>
  </si>
  <si>
    <t>Palmer and Alexander, Wallace</t>
  </si>
  <si>
    <t>Martin-Walters</t>
  </si>
  <si>
    <t>Elliott-Brown</t>
  </si>
  <si>
    <t>and Walsh Bell Wong,</t>
  </si>
  <si>
    <t>Ponce-Moreno</t>
  </si>
  <si>
    <t>and White Anderson Rodriguez,</t>
  </si>
  <si>
    <t>Bell-Lee</t>
  </si>
  <si>
    <t>Morris Ltd</t>
  </si>
  <si>
    <t>Tucker-Keith</t>
  </si>
  <si>
    <t>Sparks Harris Wong, and</t>
  </si>
  <si>
    <t>Oliver Calhoun, Wood and</t>
  </si>
  <si>
    <t>Harris-Martinez</t>
  </si>
  <si>
    <t>Moss and Gonzales Martin,</t>
  </si>
  <si>
    <t>Wilkinson Perkins, Buckley and</t>
  </si>
  <si>
    <t>Weber Inc</t>
  </si>
  <si>
    <t>Woods Diaz, Wilson and</t>
  </si>
  <si>
    <t>Jones-Phillips</t>
  </si>
  <si>
    <t>Nguyen Ltd</t>
  </si>
  <si>
    <t>Brown-Moore</t>
  </si>
  <si>
    <t>Sons Fernandez and</t>
  </si>
  <si>
    <t>Johnson-Olson</t>
  </si>
  <si>
    <t>LLC Gonzales</t>
  </si>
  <si>
    <t>Inc Cross</t>
  </si>
  <si>
    <t>Stone-Miller</t>
  </si>
  <si>
    <t>Hernandez, and Smith Noble</t>
  </si>
  <si>
    <t>Richards-Horton</t>
  </si>
  <si>
    <t>Cameron Ltd</t>
  </si>
  <si>
    <t>Sons Lynch and</t>
  </si>
  <si>
    <t>Hodges-Wall</t>
  </si>
  <si>
    <t>Williams-Jensen</t>
  </si>
  <si>
    <t>Inc Stewart</t>
  </si>
  <si>
    <t>Sons and Bennett</t>
  </si>
  <si>
    <t>and Gonzalez, Thomas Cooper</t>
  </si>
  <si>
    <t>and Richards Aguilar Moody,</t>
  </si>
  <si>
    <t>Andrade LLC</t>
  </si>
  <si>
    <t>Stein Allen, and Rodriguez</t>
  </si>
  <si>
    <t>Haynes-Garcia</t>
  </si>
  <si>
    <t>Frazier-Hunter</t>
  </si>
  <si>
    <t>Murray-Coleman</t>
  </si>
  <si>
    <t>LLC Patrick</t>
  </si>
  <si>
    <t>Wright-Perez</t>
  </si>
  <si>
    <t>Fisher-Carpenter</t>
  </si>
  <si>
    <t>Ltd Hammond</t>
  </si>
  <si>
    <t>and Thompson Bailey, Martinez</t>
  </si>
  <si>
    <t>Parrish-Rivera</t>
  </si>
  <si>
    <t>and Kidd Singh Cameron,</t>
  </si>
  <si>
    <t>Cuevas, Morrison Johnson and</t>
  </si>
  <si>
    <t>Vaughn, Lee and Walker</t>
  </si>
  <si>
    <t>and West Mann, Adams</t>
  </si>
  <si>
    <t>Francis and Smith Pope,</t>
  </si>
  <si>
    <t>and Lopez Singleton Boyle,</t>
  </si>
  <si>
    <t>Sons and Holmes</t>
  </si>
  <si>
    <t>and Lewis, Griffin Graham</t>
  </si>
  <si>
    <t>Miller-Bailey</t>
  </si>
  <si>
    <t>Miller-Gardner</t>
  </si>
  <si>
    <t>Casey and Cook, Craig</t>
  </si>
  <si>
    <t>Johnson and Jones Horne,</t>
  </si>
  <si>
    <t>Ramirez and Stone, Thomas</t>
  </si>
  <si>
    <t>and Rivas, Guerrero Wright</t>
  </si>
  <si>
    <t>Murphy-Orozco</t>
  </si>
  <si>
    <t>Torres Robertson, and Spears</t>
  </si>
  <si>
    <t>Greene-Christian</t>
  </si>
  <si>
    <t>Gilbert, Morgan and Bowman</t>
  </si>
  <si>
    <t>Gordon, Burton and Thompson</t>
  </si>
  <si>
    <t>Inc Silva</t>
  </si>
  <si>
    <t>Turner and Hale, Carroll</t>
  </si>
  <si>
    <t>Mcneil, Cline and Howard</t>
  </si>
  <si>
    <t>and Jacobs, Pena Fox</t>
  </si>
  <si>
    <t>Bishop-Dawson</t>
  </si>
  <si>
    <t>Brooks, and Nichols Brady</t>
  </si>
  <si>
    <t>Carlson Wright, Valenzuela and</t>
  </si>
  <si>
    <t>Shaffer-Silva</t>
  </si>
  <si>
    <t>Carson-Howard</t>
  </si>
  <si>
    <t>Greene and Murphy Black,</t>
  </si>
  <si>
    <t>Inc Lambert</t>
  </si>
  <si>
    <t>Brown and Jimenez, Russo</t>
  </si>
  <si>
    <t>Kidd PLC</t>
  </si>
  <si>
    <t>Lozano, Kelley Mcdonald and</t>
  </si>
  <si>
    <t>Chavez-Clark</t>
  </si>
  <si>
    <t>Ltd Coffey</t>
  </si>
  <si>
    <t>Roman Group</t>
  </si>
  <si>
    <t>Mayo LLC</t>
  </si>
  <si>
    <t>Hart Inc</t>
  </si>
  <si>
    <t>Montoya Hamilton, and Cordova</t>
  </si>
  <si>
    <t>Burns PLC</t>
  </si>
  <si>
    <t>Evans, Garcia Trujillo and</t>
  </si>
  <si>
    <t>Burns-Hill</t>
  </si>
  <si>
    <t>Barnes Jackson and Alvarado,</t>
  </si>
  <si>
    <t>Bell-Garcia</t>
  </si>
  <si>
    <t>Haas-Holmes</t>
  </si>
  <si>
    <t>Washington, and Johnson Thomas</t>
  </si>
  <si>
    <t>and Webb Wheeler Fisher,</t>
  </si>
  <si>
    <t>Orr Harvey and Gross,</t>
  </si>
  <si>
    <t>Stewart Ayers, and Mayo</t>
  </si>
  <si>
    <t>Smith-Rocha</t>
  </si>
  <si>
    <t>Jenkins, and Cisneros Fischer</t>
  </si>
  <si>
    <t>Reed-Stevens</t>
  </si>
  <si>
    <t>Jacobson-Butler</t>
  </si>
  <si>
    <t>Gates Inc</t>
  </si>
  <si>
    <t>Terry Rivers Day, and</t>
  </si>
  <si>
    <t>Delgado-Thomas</t>
  </si>
  <si>
    <t>Howe Ltd</t>
  </si>
  <si>
    <t>Rogers-Duran</t>
  </si>
  <si>
    <t>Williamson-Martin</t>
  </si>
  <si>
    <t>Ford-Werner</t>
  </si>
  <si>
    <t>Johnson-Burns</t>
  </si>
  <si>
    <t>Smith-Hart</t>
  </si>
  <si>
    <t>and Rhodes Williams, Davis</t>
  </si>
  <si>
    <t>Rodriguez-Callahan</t>
  </si>
  <si>
    <t>and Valencia Rivera Vaughn,</t>
  </si>
  <si>
    <t>Stein and Calhoun Fernandez,</t>
  </si>
  <si>
    <t>Grant-Rodriguez</t>
  </si>
  <si>
    <t>Inc Morales</t>
  </si>
  <si>
    <t>LLC Barrera</t>
  </si>
  <si>
    <t>Knight-Saunders</t>
  </si>
  <si>
    <t>Tucker Sons and</t>
  </si>
  <si>
    <t>Davila Group</t>
  </si>
  <si>
    <t>and Gillespie Rojas Knight,</t>
  </si>
  <si>
    <t>Sanders-Koch</t>
  </si>
  <si>
    <t>Richards-Garza</t>
  </si>
  <si>
    <t>Murphy Williams, and Lee</t>
  </si>
  <si>
    <t>Odonnell-Simon</t>
  </si>
  <si>
    <t>Miller-Gonzales</t>
  </si>
  <si>
    <t>Hampton Leon and Fernandez,</t>
  </si>
  <si>
    <t>Hanna-Braun</t>
  </si>
  <si>
    <t>Conrad Brown Bautista, and</t>
  </si>
  <si>
    <t>Everett, Perry and Edwards</t>
  </si>
  <si>
    <t>Inc Simpson</t>
  </si>
  <si>
    <t>Long Inc</t>
  </si>
  <si>
    <t>Mullen-Bailey</t>
  </si>
  <si>
    <t>Barker Rivera, and Hernandez</t>
  </si>
  <si>
    <t>Wood, Hughes Wong and</t>
  </si>
  <si>
    <t>Stanton-Hester</t>
  </si>
  <si>
    <t>House-Graham</t>
  </si>
  <si>
    <t>Pearson-Carr</t>
  </si>
  <si>
    <t>Turner-Wilson</t>
  </si>
  <si>
    <t>Ballard, Silva Anderson and</t>
  </si>
  <si>
    <t>Kline-Morris</t>
  </si>
  <si>
    <t>Valenzuela-Young</t>
  </si>
  <si>
    <t>Ltd Murphy</t>
  </si>
  <si>
    <t>Salas Williams Moore, and</t>
  </si>
  <si>
    <t>Dickson LLC</t>
  </si>
  <si>
    <t>Hernandez-Torres</t>
  </si>
  <si>
    <t>Park and Abbott Brown,</t>
  </si>
  <si>
    <t>Wise, Black Watson and</t>
  </si>
  <si>
    <t>Scott Group</t>
  </si>
  <si>
    <t>Lloyd Ltd</t>
  </si>
  <si>
    <t>Stevens, and Price Gordon</t>
  </si>
  <si>
    <t>Sons Bailey and</t>
  </si>
  <si>
    <t>Davidson-Woodward</t>
  </si>
  <si>
    <t>Buckley Group</t>
  </si>
  <si>
    <t>Rowe-Fisher</t>
  </si>
  <si>
    <t>Payne, Finley Schwartz and</t>
  </si>
  <si>
    <t>Mason-Ayers</t>
  </si>
  <si>
    <t>Mccall Ltd</t>
  </si>
  <si>
    <t>Price Inc</t>
  </si>
  <si>
    <t>Ashley-Burton</t>
  </si>
  <si>
    <t>Rich and Morris, Phillips</t>
  </si>
  <si>
    <t>Riley LLC</t>
  </si>
  <si>
    <t>Watkins-Melendez</t>
  </si>
  <si>
    <t>Group Barnes</t>
  </si>
  <si>
    <t>Phillips-Ward</t>
  </si>
  <si>
    <t>and Liu, Crane Lewis</t>
  </si>
  <si>
    <t>Cochran-Kelley</t>
  </si>
  <si>
    <t>Christensen, Rivera and Knox</t>
  </si>
  <si>
    <t>White-Meyers</t>
  </si>
  <si>
    <t>and Gutierrez, Gonzales Mathis</t>
  </si>
  <si>
    <t>Johnson, Day Pham and</t>
  </si>
  <si>
    <t>Hensley Inc</t>
  </si>
  <si>
    <t>Sons and Lester</t>
  </si>
  <si>
    <t>Frazier-Ashley</t>
  </si>
  <si>
    <t>and Ball Ray, Hoffman</t>
  </si>
  <si>
    <t>Larson Robbins and Chapman,</t>
  </si>
  <si>
    <t>Rojas Inc</t>
  </si>
  <si>
    <t>Vega-White</t>
  </si>
  <si>
    <t>Gamble-Gonzalez</t>
  </si>
  <si>
    <t>White Mason and Martinez,</t>
  </si>
  <si>
    <t>Flynn-Garza</t>
  </si>
  <si>
    <t>Hayes-Simpson</t>
  </si>
  <si>
    <t>Smith, Shields Mccann and</t>
  </si>
  <si>
    <t>Sparks-Marshall</t>
  </si>
  <si>
    <t>LLC Rodriguez</t>
  </si>
  <si>
    <t>Jones and Sons</t>
  </si>
  <si>
    <t>Malone and Robinson Patterson,</t>
  </si>
  <si>
    <t>Lee-Johnson</t>
  </si>
  <si>
    <t>PLC Hunter</t>
  </si>
  <si>
    <t>Garcia-Ramirez</t>
  </si>
  <si>
    <t>and Sons Long</t>
  </si>
  <si>
    <t>Ortega Valdez, Gomez and</t>
  </si>
  <si>
    <t>Garcia, Johnson and Mcpherson</t>
  </si>
  <si>
    <t>Ltd Robinson</t>
  </si>
  <si>
    <t>Suarez-Moore</t>
  </si>
  <si>
    <t>White-Miranda</t>
  </si>
  <si>
    <t>Long-Davis</t>
  </si>
  <si>
    <t>and Patel, Richards Ingram</t>
  </si>
  <si>
    <t>Hancock-Cook</t>
  </si>
  <si>
    <t>and Moore Baker Lee,</t>
  </si>
  <si>
    <t>Hamilton-Russell</t>
  </si>
  <si>
    <t>Bell Inc</t>
  </si>
  <si>
    <t>Kirby-Payne</t>
  </si>
  <si>
    <t>and Palmer Sons</t>
  </si>
  <si>
    <t>Brown Meyer Bowman, and</t>
  </si>
  <si>
    <t>Cross Group</t>
  </si>
  <si>
    <t>Cortez-Alexander</t>
  </si>
  <si>
    <t>Brady-Gallegos</t>
  </si>
  <si>
    <t>Crawford-Pennington</t>
  </si>
  <si>
    <t>Wall-Browning</t>
  </si>
  <si>
    <t>Robertson-Sparks</t>
  </si>
  <si>
    <t>Inc Sheppard</t>
  </si>
  <si>
    <t>Rojas-Maxwell</t>
  </si>
  <si>
    <t>Kirk, and Jackson Anderson</t>
  </si>
  <si>
    <t>Henry LLC</t>
  </si>
  <si>
    <t>Gallegos Chambers, Cain and</t>
  </si>
  <si>
    <t>Lee-Jefferson</t>
  </si>
  <si>
    <t>Young-Raymond</t>
  </si>
  <si>
    <t>Harper-Johnston</t>
  </si>
  <si>
    <t>Hill-Scott</t>
  </si>
  <si>
    <t>Moore-Johnson</t>
  </si>
  <si>
    <t>Williams Cordova Byrd, and</t>
  </si>
  <si>
    <t>Houston-Stanley</t>
  </si>
  <si>
    <t>Salazar-Sanchez</t>
  </si>
  <si>
    <t>Reilly-Hernandez</t>
  </si>
  <si>
    <t>and Hart Browning Hill,</t>
  </si>
  <si>
    <t>Gomez, and Martin Smith</t>
  </si>
  <si>
    <t>Little-Phillips</t>
  </si>
  <si>
    <t>and Hart Clark White,</t>
  </si>
  <si>
    <t>Ball-Stevens</t>
  </si>
  <si>
    <t>Thomas-Duncan</t>
  </si>
  <si>
    <t>Baxter-Hughes</t>
  </si>
  <si>
    <t>Pollard Ltd</t>
  </si>
  <si>
    <t>Wright Dickson and Smith,</t>
  </si>
  <si>
    <t>Sanders-Ortiz</t>
  </si>
  <si>
    <t>Lozano Collins, Ross and</t>
  </si>
  <si>
    <t>Lyons-Young</t>
  </si>
  <si>
    <t>Williams, Torres and Bell</t>
  </si>
  <si>
    <t>Santana Ltd</t>
  </si>
  <si>
    <t>Beasley King, Richmond and</t>
  </si>
  <si>
    <t>Crawford, and Cummings Beasley</t>
  </si>
  <si>
    <t>Sons Delacruz and</t>
  </si>
  <si>
    <t>Bernard-Long</t>
  </si>
  <si>
    <t>Berry-Wallace</t>
  </si>
  <si>
    <t>Sanchez-Lloyd</t>
  </si>
  <si>
    <t>Middleton Group</t>
  </si>
  <si>
    <t>Edwards, Stewart King and</t>
  </si>
  <si>
    <t>Hawkins-Ross</t>
  </si>
  <si>
    <t>Leonard, Schroeder Avila and</t>
  </si>
  <si>
    <t>Lang-Baker</t>
  </si>
  <si>
    <t>Stone and Hogan, Wright</t>
  </si>
  <si>
    <t>Bennett and Harvey, Curtis</t>
  </si>
  <si>
    <t>and Jones, Spencer Hernandez</t>
  </si>
  <si>
    <t>Griffin Santiago Coleman, and</t>
  </si>
  <si>
    <t>Perkins-Gardner</t>
  </si>
  <si>
    <t>Jacobson-Mercer</t>
  </si>
  <si>
    <t>LLC Cruz</t>
  </si>
  <si>
    <t>Coffey, Stone Gibson and</t>
  </si>
  <si>
    <t>Knight Rosales, Moore and</t>
  </si>
  <si>
    <t>Henderson Group</t>
  </si>
  <si>
    <t>Sons Griffin and</t>
  </si>
  <si>
    <t>Mcmillan, and Arias Moran</t>
  </si>
  <si>
    <t>Evans Hodges and Terry,</t>
  </si>
  <si>
    <t>Martin-Davis</t>
  </si>
  <si>
    <t>LLC Mccarthy</t>
  </si>
  <si>
    <t>and Chen, Wells Williams</t>
  </si>
  <si>
    <t>Sons and Martinez</t>
  </si>
  <si>
    <t>and Ritter, Lozano Johnson</t>
  </si>
  <si>
    <t>Wood-Riddle</t>
  </si>
  <si>
    <t>Hanson Stevens Richard, and</t>
  </si>
  <si>
    <t>Garner LLC</t>
  </si>
  <si>
    <t>Martin-Reed</t>
  </si>
  <si>
    <t>Vega Ltd</t>
  </si>
  <si>
    <t>Ayala-Abbott</t>
  </si>
  <si>
    <t>Hendricks, Scott Harrington and</t>
  </si>
  <si>
    <t>and Mckee Sons</t>
  </si>
  <si>
    <t>Ltd Ray</t>
  </si>
  <si>
    <t>Group Ramirez</t>
  </si>
  <si>
    <t>Miller-Green</t>
  </si>
  <si>
    <t>Smith, Cameron and Tucker</t>
  </si>
  <si>
    <t>Camacho LLC</t>
  </si>
  <si>
    <t>Luna-Coffey</t>
  </si>
  <si>
    <t>Jefferson Ltd</t>
  </si>
  <si>
    <t>LLC Chen</t>
  </si>
  <si>
    <t>Jones-Schaefer</t>
  </si>
  <si>
    <t>Martinez-Edwards</t>
  </si>
  <si>
    <t>Watson-Young</t>
  </si>
  <si>
    <t>and Patterson Newton Espinoza,</t>
  </si>
  <si>
    <t>Mcdaniel-Ruiz</t>
  </si>
  <si>
    <t>Perry-Ortiz</t>
  </si>
  <si>
    <t>Jones-Miranda</t>
  </si>
  <si>
    <t>and Nunez Watson, Brown</t>
  </si>
  <si>
    <t>Barron, and Hall Brewer</t>
  </si>
  <si>
    <t>Moore-Cox</t>
  </si>
  <si>
    <t>Marshall-Woodard</t>
  </si>
  <si>
    <t>Flowers, Johnson Hunter and</t>
  </si>
  <si>
    <t>Brown Sons and</t>
  </si>
  <si>
    <t>Chavez Ramos, Young and</t>
  </si>
  <si>
    <t>Winters, Blackburn Chandler and</t>
  </si>
  <si>
    <t>Aguirre-Graves</t>
  </si>
  <si>
    <t>and Bailey Ramos, Webster</t>
  </si>
  <si>
    <t>Blair, Burnett and Leach</t>
  </si>
  <si>
    <t>Adams-Bell</t>
  </si>
  <si>
    <t>Thomas Wood, and Roberts</t>
  </si>
  <si>
    <t>Dunn-Taylor</t>
  </si>
  <si>
    <t>Beck-Wade</t>
  </si>
  <si>
    <t>Matthews, and Jones Sawyer</t>
  </si>
  <si>
    <t>Inc Burgess</t>
  </si>
  <si>
    <t>Martin and Ferguson Andrade,</t>
  </si>
  <si>
    <t>Avila, Smith and Meyer</t>
  </si>
  <si>
    <t>and Hood, Snyder Price</t>
  </si>
  <si>
    <t>Cooper Sons and</t>
  </si>
  <si>
    <t>Bates-Johnson</t>
  </si>
  <si>
    <t>Flynn Inc</t>
  </si>
  <si>
    <t>Ramsey-Jordan</t>
  </si>
  <si>
    <t>Young-Webb</t>
  </si>
  <si>
    <t>Mcintyre Brady Ramos, and</t>
  </si>
  <si>
    <t>Kennedy-Cochran</t>
  </si>
  <si>
    <t>Hill-Brown</t>
  </si>
  <si>
    <t>Delgado-Adams</t>
  </si>
  <si>
    <t>Spence Inc</t>
  </si>
  <si>
    <t>Foster Phillips, Abbott and</t>
  </si>
  <si>
    <t>Jones-Moody</t>
  </si>
  <si>
    <t>and Reyes Sons</t>
  </si>
  <si>
    <t>Everett Hernandez and Lopez,</t>
  </si>
  <si>
    <t>Davidson, Richards and Grant</t>
  </si>
  <si>
    <t>Welch Martinez and Shields,</t>
  </si>
  <si>
    <t>Wong LLC</t>
  </si>
  <si>
    <t>Pineda, Ayala and Waters</t>
  </si>
  <si>
    <t>Fisher-Romero</t>
  </si>
  <si>
    <t>Olsen and Lewis Zavala,</t>
  </si>
  <si>
    <t>Hendrix Walker and Williams,</t>
  </si>
  <si>
    <t>Kelly Green, Anderson and</t>
  </si>
  <si>
    <t>and Harris Velazquez Thompson,</t>
  </si>
  <si>
    <t>PLC Ali</t>
  </si>
  <si>
    <t>Parks Steele Perry, and</t>
  </si>
  <si>
    <t>Morris and Turner Wilson,</t>
  </si>
  <si>
    <t>Garcia-West</t>
  </si>
  <si>
    <t>Williams, Palmer and Thomas</t>
  </si>
  <si>
    <t>Lester-Wilson</t>
  </si>
  <si>
    <t>Guzman-Gomez</t>
  </si>
  <si>
    <t>Robinson-Smith</t>
  </si>
  <si>
    <t>Thomas Johnson, Gonzalez and</t>
  </si>
  <si>
    <t>Sons Harris and</t>
  </si>
  <si>
    <t>Turner LLC</t>
  </si>
  <si>
    <t>Wolf, Roberts Olson and</t>
  </si>
  <si>
    <t>and Johnson Franklin, Watkins</t>
  </si>
  <si>
    <t>Hatfield-Jones</t>
  </si>
  <si>
    <t>Gray-Hernandez</t>
  </si>
  <si>
    <t>Craig-Palmer</t>
  </si>
  <si>
    <t>Vaughn-Santos</t>
  </si>
  <si>
    <t>Inc Benjamin</t>
  </si>
  <si>
    <t>Ayala LLC</t>
  </si>
  <si>
    <t>Fisher and Webster Crawford,</t>
  </si>
  <si>
    <t>Roman-Brown</t>
  </si>
  <si>
    <t>and Taylor Walker, Stokes</t>
  </si>
  <si>
    <t>Hardy, Schaefer and Howard</t>
  </si>
  <si>
    <t>and York Reyes Day,</t>
  </si>
  <si>
    <t>Serrano-Madden</t>
  </si>
  <si>
    <t>Nunez-Anderson</t>
  </si>
  <si>
    <t>Weaver, and Brown Nichols</t>
  </si>
  <si>
    <t>Gallegos-Scott</t>
  </si>
  <si>
    <t>LLC Rowe</t>
  </si>
  <si>
    <t>and Cross Roberts Clay,</t>
  </si>
  <si>
    <t>Group Baker</t>
  </si>
  <si>
    <t>Clark Miller Harris, and</t>
  </si>
  <si>
    <t>Smith-Romero</t>
  </si>
  <si>
    <t>Johnson, Jones and Gomez</t>
  </si>
  <si>
    <t>Sons and Horton</t>
  </si>
  <si>
    <t>Sons White and</t>
  </si>
  <si>
    <t>Maddox Group</t>
  </si>
  <si>
    <t>Braun Nichols, and Foster</t>
  </si>
  <si>
    <t>Smith Stevenson, Hansen and</t>
  </si>
  <si>
    <t>Turner-Medina</t>
  </si>
  <si>
    <t>Johnson-Andrade</t>
  </si>
  <si>
    <t>Padilla, Rivera Dean and</t>
  </si>
  <si>
    <t>Ross, and Mueller Mclean</t>
  </si>
  <si>
    <t>and White Brown Ball,</t>
  </si>
  <si>
    <t>Inc Leon</t>
  </si>
  <si>
    <t>Mason-Reynolds</t>
  </si>
  <si>
    <t>Alexander and Castillo, Mason</t>
  </si>
  <si>
    <t>Long-Carter</t>
  </si>
  <si>
    <t>Mccarthy and Dawson Anderson,</t>
  </si>
  <si>
    <t>Stone and Johnson, Scott</t>
  </si>
  <si>
    <t>Hall-Wallace</t>
  </si>
  <si>
    <t>Green Robinson, and Cole</t>
  </si>
  <si>
    <t>Jones-Frank</t>
  </si>
  <si>
    <t>Forbes, and Webb Carter</t>
  </si>
  <si>
    <t>Pierce-Simon</t>
  </si>
  <si>
    <t>Luna-Hanson</t>
  </si>
  <si>
    <t>Ltd Cabrera</t>
  </si>
  <si>
    <t>Kemp-Cohen</t>
  </si>
  <si>
    <t>Johnson-Young</t>
  </si>
  <si>
    <t>and Clay, Rios Sims</t>
  </si>
  <si>
    <t>Cunningham and Nunez, Franco</t>
  </si>
  <si>
    <t>Smith and Hayes, Price</t>
  </si>
  <si>
    <t>and Houston, Miller Good</t>
  </si>
  <si>
    <t>and Gonzalez Thomas, Wall</t>
  </si>
  <si>
    <t>Gonzales, Davis Anderson and</t>
  </si>
  <si>
    <t>Thompson-Morris</t>
  </si>
  <si>
    <t>Dunn-Thompson</t>
  </si>
  <si>
    <t>LLC Short</t>
  </si>
  <si>
    <t>Patterson-Todd</t>
  </si>
  <si>
    <t>Tran-Arias</t>
  </si>
  <si>
    <t>Burnett, and Griffith Wade</t>
  </si>
  <si>
    <t>Garza, Carroll and Hernandez</t>
  </si>
  <si>
    <t>Wyatt, Williams Hancock and</t>
  </si>
  <si>
    <t>Rodgers, Solomon Jefferson and</t>
  </si>
  <si>
    <t>Rogers-Jenkins</t>
  </si>
  <si>
    <t>Ruiz-Davis</t>
  </si>
  <si>
    <t>Parker and Howard Payne,</t>
  </si>
  <si>
    <t>and Larsen, Kelly Ibarra</t>
  </si>
  <si>
    <t>Salas Arnold and Harding,</t>
  </si>
  <si>
    <t>Nguyen Vaughan Valencia, and</t>
  </si>
  <si>
    <t>and Holloway Davis, Winters</t>
  </si>
  <si>
    <t>and Williams, Young Reid</t>
  </si>
  <si>
    <t>Martinez, Thomas Avery and</t>
  </si>
  <si>
    <t>Brooks-Vaughn</t>
  </si>
  <si>
    <t>Velazquez-Turner</t>
  </si>
  <si>
    <t>and Butler Murray, Gonzales</t>
  </si>
  <si>
    <t>and Sons Mills</t>
  </si>
  <si>
    <t>Bass-Armstrong</t>
  </si>
  <si>
    <t>Rogers-Hernandez</t>
  </si>
  <si>
    <t>Carpenter Goodwin, Rich and</t>
  </si>
  <si>
    <t>and Adams, Smith Gonzalez</t>
  </si>
  <si>
    <t>Hodges-Kelley</t>
  </si>
  <si>
    <t>Ltd Alvarez</t>
  </si>
  <si>
    <t>Group Warner</t>
  </si>
  <si>
    <t>Cooper-Hancock</t>
  </si>
  <si>
    <t>Montgomery Morales, Wagner and</t>
  </si>
  <si>
    <t>and Chapman Floyd Kelley,</t>
  </si>
  <si>
    <t>Moore-Mckinney</t>
  </si>
  <si>
    <t>and Robinson, Goodman Wheeler</t>
  </si>
  <si>
    <t>and Romero, Meyers Davis</t>
  </si>
  <si>
    <t>and Arellano, Gill Jackson</t>
  </si>
  <si>
    <t>Taylor-Oneill</t>
  </si>
  <si>
    <t>Franklin-White</t>
  </si>
  <si>
    <t>Inc Hudson</t>
  </si>
  <si>
    <t>Marquez-Hahn</t>
  </si>
  <si>
    <t>Group Mueller</t>
  </si>
  <si>
    <t>LLC Bowers</t>
  </si>
  <si>
    <t>Wallace Hill Goodman, and</t>
  </si>
  <si>
    <t>Hill Johnson, Fuentes and</t>
  </si>
  <si>
    <t>Lopez Randolph, Nash and</t>
  </si>
  <si>
    <t>and Harris Brewer, Young</t>
  </si>
  <si>
    <t>Mayo-Bishop</t>
  </si>
  <si>
    <t>Ferrell-Ellis</t>
  </si>
  <si>
    <t>Rivera Salinas and Cook,</t>
  </si>
  <si>
    <t>and Brown, Clark Hernandez</t>
  </si>
  <si>
    <t>Gonzalez Wolf Wall, and</t>
  </si>
  <si>
    <t>Thompson and Herrera, Phillips</t>
  </si>
  <si>
    <t>Porter and Sheppard, Wood</t>
  </si>
  <si>
    <t>Collins LLC</t>
  </si>
  <si>
    <t>Vazquez-Cortez</t>
  </si>
  <si>
    <t>Pugh Group</t>
  </si>
  <si>
    <t>Warner Roy and Welch,</t>
  </si>
  <si>
    <t>Parker Hughes and Larson,</t>
  </si>
  <si>
    <t>Green-Winters</t>
  </si>
  <si>
    <t>Henderson-Ashley</t>
  </si>
  <si>
    <t>Novak, Smith and Graves</t>
  </si>
  <si>
    <t>Robinson LLC</t>
  </si>
  <si>
    <t>and Sons Harper</t>
  </si>
  <si>
    <t>Lopez-Turner</t>
  </si>
  <si>
    <t>Smith-Schneider</t>
  </si>
  <si>
    <t>Perkins PLC</t>
  </si>
  <si>
    <t>Price Perez and Murillo,</t>
  </si>
  <si>
    <t>Marshall-Mann</t>
  </si>
  <si>
    <t>Olson-Landry</t>
  </si>
  <si>
    <t>Smith, Thompson Gregory and</t>
  </si>
  <si>
    <t>and Briggs, Rogers Murillo</t>
  </si>
  <si>
    <t>Greene PLC</t>
  </si>
  <si>
    <t>Smith Stewart and Donovan,</t>
  </si>
  <si>
    <t>Bullock Inc</t>
  </si>
  <si>
    <t>Inc Logan</t>
  </si>
  <si>
    <t>Tran Lloyd Deleon, and</t>
  </si>
  <si>
    <t>Huber Ltd</t>
  </si>
  <si>
    <t>Andrade Rios Williams, and</t>
  </si>
  <si>
    <t>Owens Jackson, and Ortiz</t>
  </si>
  <si>
    <t>LLC Fox</t>
  </si>
  <si>
    <t>Rodriguez-Hall</t>
  </si>
  <si>
    <t>Johnson-Carpenter</t>
  </si>
  <si>
    <t>Nguyen-Choi</t>
  </si>
  <si>
    <t>Dominguez PLC</t>
  </si>
  <si>
    <t>Soto Group</t>
  </si>
  <si>
    <t>Lucas, and Hubbard Deleon</t>
  </si>
  <si>
    <t>Nelson Ltd</t>
  </si>
  <si>
    <t>Lozano Ltd</t>
  </si>
  <si>
    <t>Sons and Hamilton</t>
  </si>
  <si>
    <t>Allen-Spence</t>
  </si>
  <si>
    <t>Williams, Simpson and Cunningham</t>
  </si>
  <si>
    <t>Gregory-Frank</t>
  </si>
  <si>
    <t>Buchanan-Jones</t>
  </si>
  <si>
    <t>Gray-Solomon</t>
  </si>
  <si>
    <t>Group Mays</t>
  </si>
  <si>
    <t>and Finley Mosley, Gaines</t>
  </si>
  <si>
    <t>Sullivan and Miller, Ray</t>
  </si>
  <si>
    <t>Morgan and Anderson Page,</t>
  </si>
  <si>
    <t>Marshall-Casey</t>
  </si>
  <si>
    <t>Robinson, and Johnson Walker</t>
  </si>
  <si>
    <t>Welch-Mcdonald</t>
  </si>
  <si>
    <t>Blair Group</t>
  </si>
  <si>
    <t>Phillips-Waters</t>
  </si>
  <si>
    <t>Dillon-Moore</t>
  </si>
  <si>
    <t>Allen-Mcguire</t>
  </si>
  <si>
    <t>Lopez-Tran</t>
  </si>
  <si>
    <t>Brooks-Marks</t>
  </si>
  <si>
    <t>Sons Kelly and</t>
  </si>
  <si>
    <t>Davenport-Martin</t>
  </si>
  <si>
    <t>Smith, Morgan and Myers</t>
  </si>
  <si>
    <t>Harris-Estrada</t>
  </si>
  <si>
    <t>Sherman and Sons</t>
  </si>
  <si>
    <t>Sons Anderson and</t>
  </si>
  <si>
    <t>Pratt-Hicks</t>
  </si>
  <si>
    <t>Khan Sons and</t>
  </si>
  <si>
    <t>Carter and Jennings, Carter</t>
  </si>
  <si>
    <t>Jordan-Ayala</t>
  </si>
  <si>
    <t>Mooney-Clark</t>
  </si>
  <si>
    <t>Ross-Simon</t>
  </si>
  <si>
    <t>Kennedy Andersen and Jones,</t>
  </si>
  <si>
    <t>Olsen-Clay</t>
  </si>
  <si>
    <t>Lloyd and Sons</t>
  </si>
  <si>
    <t>Gilmore and Hernandez, Potter</t>
  </si>
  <si>
    <t>Mcmahon-Sampson</t>
  </si>
  <si>
    <t>White and Burgess, Hull</t>
  </si>
  <si>
    <t>Allen-Byrd</t>
  </si>
  <si>
    <t>Ltd Moyer</t>
  </si>
  <si>
    <t>Price-Brewer</t>
  </si>
  <si>
    <t>and Jones, Burns Cantrell</t>
  </si>
  <si>
    <t>Taylor Jones, and Howard</t>
  </si>
  <si>
    <t>Mejia Travis and Rose,</t>
  </si>
  <si>
    <t>and Smith, Soto Rogers</t>
  </si>
  <si>
    <t>Spencer-Nelson</t>
  </si>
  <si>
    <t>Mclaughlin-Ford</t>
  </si>
  <si>
    <t>Parsons-Kelley</t>
  </si>
  <si>
    <t>and Bond Sons</t>
  </si>
  <si>
    <t>Pittman-Bush</t>
  </si>
  <si>
    <t>Sons Beasley and</t>
  </si>
  <si>
    <t>Brown and Sons</t>
  </si>
  <si>
    <t>Riddle Gonzales, Hodges and</t>
  </si>
  <si>
    <t>Miller Kelly Barnes, and</t>
  </si>
  <si>
    <t>Young LLC</t>
  </si>
  <si>
    <t>Flores-Duncan</t>
  </si>
  <si>
    <t>Cobb PLC</t>
  </si>
  <si>
    <t>Flowers-Johnson</t>
  </si>
  <si>
    <t>Williams and Miles, Shaw</t>
  </si>
  <si>
    <t>Hall Reed and Kaiser,</t>
  </si>
  <si>
    <t>Tucker and Schroeder Nunez,</t>
  </si>
  <si>
    <t>PLC Boyer</t>
  </si>
  <si>
    <t>and Richards Ramirez Chavez,</t>
  </si>
  <si>
    <t>LLC Young</t>
  </si>
  <si>
    <t>Allen-Duran</t>
  </si>
  <si>
    <t>and Walter Jackson Kelly,</t>
  </si>
  <si>
    <t>Cole, Montgomery and Moran</t>
  </si>
  <si>
    <t>Gonzalez-Mendoza</t>
  </si>
  <si>
    <t>Adkins Group</t>
  </si>
  <si>
    <t>Hughes-Davis</t>
  </si>
  <si>
    <t>and Ferguson Sons</t>
  </si>
  <si>
    <t>Johnson-Bryan</t>
  </si>
  <si>
    <t>Luna-Cruz</t>
  </si>
  <si>
    <t>Vega-Edwards</t>
  </si>
  <si>
    <t>Martinez, Jensen Benton and</t>
  </si>
  <si>
    <t>Bell and Little Romero,</t>
  </si>
  <si>
    <t>PLC Wang</t>
  </si>
  <si>
    <t>PLC Fitzpatrick</t>
  </si>
  <si>
    <t>and Franklin Ramirez, Rodriguez</t>
  </si>
  <si>
    <t>Inc Ramirez</t>
  </si>
  <si>
    <t>Navarro-Johnson</t>
  </si>
  <si>
    <t>Newman and Colon, Knight</t>
  </si>
  <si>
    <t>Willis-Holmes</t>
  </si>
  <si>
    <t>Schmidt-Ford</t>
  </si>
  <si>
    <t>Hill-Hensley</t>
  </si>
  <si>
    <t>Anderson and Farley, George</t>
  </si>
  <si>
    <t>Thompson-Martinez</t>
  </si>
  <si>
    <t>Heath-Gardner</t>
  </si>
  <si>
    <t>Mcgee and Harrison Young,</t>
  </si>
  <si>
    <t>Dixon and Sons</t>
  </si>
  <si>
    <t>Williams and Key, Massey</t>
  </si>
  <si>
    <t>Zuniga Williams, and Gordon</t>
  </si>
  <si>
    <t>Castaneda Bailey and Garcia,</t>
  </si>
  <si>
    <t>Santos-Haley</t>
  </si>
  <si>
    <t>Daniels Goodwin and Bennett,</t>
  </si>
  <si>
    <t>Smith, Garcia Cochran and</t>
  </si>
  <si>
    <t>Garcia-Harper</t>
  </si>
  <si>
    <t>Baker Knight, Liu and</t>
  </si>
  <si>
    <t>Duncan-Carter</t>
  </si>
  <si>
    <t>Shea-Velazquez</t>
  </si>
  <si>
    <t>Dawson and Duncan, Perez</t>
  </si>
  <si>
    <t>Romero-Santos</t>
  </si>
  <si>
    <t>and Salazar Thompson, Gray</t>
  </si>
  <si>
    <t>Monroe Sons and</t>
  </si>
  <si>
    <t>Ramirez, Ferguson Chambers and</t>
  </si>
  <si>
    <t>Campbell Nichols, Garcia and</t>
  </si>
  <si>
    <t>Edwards-Nguyen</t>
  </si>
  <si>
    <t>and Munoz Woods, Gordon</t>
  </si>
  <si>
    <t>Rios Collins and Foster,</t>
  </si>
  <si>
    <t>and Dyer Sons</t>
  </si>
  <si>
    <t>Ward Inc</t>
  </si>
  <si>
    <t>Gill-Andrews</t>
  </si>
  <si>
    <t>Benjamin PLC</t>
  </si>
  <si>
    <t>and Jones Sons</t>
  </si>
  <si>
    <t>Simmons-Bailey</t>
  </si>
  <si>
    <t>Miller, and Johns Ray</t>
  </si>
  <si>
    <t>Shelton-Bowman</t>
  </si>
  <si>
    <t>Powell-Shelton</t>
  </si>
  <si>
    <t>Burton, Bentley Duran and</t>
  </si>
  <si>
    <t>Davis-Alexander</t>
  </si>
  <si>
    <t>and Rodriguez, Flores Hess</t>
  </si>
  <si>
    <t>Rojas-Kelly</t>
  </si>
  <si>
    <t>Ltd Mccormick</t>
  </si>
  <si>
    <t>Group Payne</t>
  </si>
  <si>
    <t>LLC Daniel</t>
  </si>
  <si>
    <t>Gomez-Jones</t>
  </si>
  <si>
    <t>Hart Wilson Lambert, and</t>
  </si>
  <si>
    <t>and Gonzales Adams Whitney,</t>
  </si>
  <si>
    <t>Eaton-Grimes</t>
  </si>
  <si>
    <t>Perkins-Bradley</t>
  </si>
  <si>
    <t>LLC Andrews</t>
  </si>
  <si>
    <t>Castillo-Duran</t>
  </si>
  <si>
    <t>Clarke Ltd</t>
  </si>
  <si>
    <t>Vance, and Mcclure Garza</t>
  </si>
  <si>
    <t>Mejia Inc</t>
  </si>
  <si>
    <t>Taylor and Perez Ewing,</t>
  </si>
  <si>
    <t>Jones-Oneill</t>
  </si>
  <si>
    <t>Curtis-Schwartz</t>
  </si>
  <si>
    <t>Burns Group</t>
  </si>
  <si>
    <t>Ward, and Barnes Hensley</t>
  </si>
  <si>
    <t>Brown Hamilton Holland, and</t>
  </si>
  <si>
    <t>PLC Luna</t>
  </si>
  <si>
    <t>and Myers Sons</t>
  </si>
  <si>
    <t>Page-Murphy</t>
  </si>
  <si>
    <t>Lopez-Harrison</t>
  </si>
  <si>
    <t>Larsen, Charles and Jones</t>
  </si>
  <si>
    <t>Ltd Stone</t>
  </si>
  <si>
    <t>Murray Thomas, Proctor and</t>
  </si>
  <si>
    <t>Davis-Potter</t>
  </si>
  <si>
    <t>Johns-Long</t>
  </si>
  <si>
    <t>Inc Nolan</t>
  </si>
  <si>
    <t>Ross-Sullivan</t>
  </si>
  <si>
    <t>Rodriguez-Middleton</t>
  </si>
  <si>
    <t>Craig-Perez</t>
  </si>
  <si>
    <t>Marshall-Tapia</t>
  </si>
  <si>
    <t>Shah-Walker</t>
  </si>
  <si>
    <t>Olson-Martin</t>
  </si>
  <si>
    <t>Parrish-Simpson</t>
  </si>
  <si>
    <t>Vance Bailey, Phillips and</t>
  </si>
  <si>
    <t>Fox-Owens</t>
  </si>
  <si>
    <t>Martin Hall and Stark,</t>
  </si>
  <si>
    <t>Sons and Frye</t>
  </si>
  <si>
    <t>Nelson and Pittman Smith,</t>
  </si>
  <si>
    <t>and Santos, Fox Williams</t>
  </si>
  <si>
    <t>Cox Ho and Meyer,</t>
  </si>
  <si>
    <t>Jones Patel, Rose and</t>
  </si>
  <si>
    <t>Williams-Martin</t>
  </si>
  <si>
    <t>Saunders, Collins and Morgan</t>
  </si>
  <si>
    <t>Moore-Patton</t>
  </si>
  <si>
    <t>Young-Gonzalez</t>
  </si>
  <si>
    <t>Jennings Murray and Davies,</t>
  </si>
  <si>
    <t>Russell, Larson and Morris</t>
  </si>
  <si>
    <t>Barnett, Ramirez and Davis</t>
  </si>
  <si>
    <t>Garcia Anderson and Olson,</t>
  </si>
  <si>
    <t>Wong-Sutton</t>
  </si>
  <si>
    <t>Mckenzie Combs Cochran, and</t>
  </si>
  <si>
    <t>Hudson, Wilson and Johnson</t>
  </si>
  <si>
    <t>Payne, George Kelly and</t>
  </si>
  <si>
    <t>Clark-James</t>
  </si>
  <si>
    <t>Davis Johnson, and Gilmore</t>
  </si>
  <si>
    <t>Group Molina</t>
  </si>
  <si>
    <t>PLC Walker</t>
  </si>
  <si>
    <t>Johnson-Jenkins</t>
  </si>
  <si>
    <t>LLC Marshall</t>
  </si>
  <si>
    <t>Brown-Jordan</t>
  </si>
  <si>
    <t>Cook-Johnson</t>
  </si>
  <si>
    <t>Mckenzie-Drake</t>
  </si>
  <si>
    <t>Huffman Inc</t>
  </si>
  <si>
    <t>Ford-Morris</t>
  </si>
  <si>
    <t>Watkins, and Williams Ramos</t>
  </si>
  <si>
    <t>Smith Lowe, and Stewart</t>
  </si>
  <si>
    <t>Barrett-Foster</t>
  </si>
  <si>
    <t>Suarez-Anderson</t>
  </si>
  <si>
    <t>Rodriguez-Johnson</t>
  </si>
  <si>
    <t>Love LLC</t>
  </si>
  <si>
    <t>Everett Hoover Brown, and</t>
  </si>
  <si>
    <t>LLC Combs</t>
  </si>
  <si>
    <t>and Sutton Sons</t>
  </si>
  <si>
    <t>Arnold-Thompson</t>
  </si>
  <si>
    <t>Ruiz Inc</t>
  </si>
  <si>
    <t>Hamilton-Rasmussen</t>
  </si>
  <si>
    <t>and Meadows Sons</t>
  </si>
  <si>
    <t>Foley Gregory, and Ramos</t>
  </si>
  <si>
    <t>Thompson-Williams</t>
  </si>
  <si>
    <t>Diaz Ltd</t>
  </si>
  <si>
    <t>Velazquez-Carpenter</t>
  </si>
  <si>
    <t>Hansen-Simon</t>
  </si>
  <si>
    <t>Rodriguez Meadows, Kelley and</t>
  </si>
  <si>
    <t>Hudson-Kelley</t>
  </si>
  <si>
    <t>Sanchez-Cox</t>
  </si>
  <si>
    <t>Valdez-Knapp</t>
  </si>
  <si>
    <t>Gallegos-Robinson</t>
  </si>
  <si>
    <t>Cruz, Burns Mathis and</t>
  </si>
  <si>
    <t>PLC Swanson</t>
  </si>
  <si>
    <t>Peterson-Perkins</t>
  </si>
  <si>
    <t>Hill-Davis</t>
  </si>
  <si>
    <t>Walters, Guzman Owen and</t>
  </si>
  <si>
    <t>Nelson Thompson, Green and</t>
  </si>
  <si>
    <t>Brown, and Gardner Townsend</t>
  </si>
  <si>
    <t>and Sons Wood</t>
  </si>
  <si>
    <t>Washington and Phelps Morris,</t>
  </si>
  <si>
    <t>Alexander-Howard</t>
  </si>
  <si>
    <t>Davidson-Wilkerson</t>
  </si>
  <si>
    <t>Hoffman-Williams</t>
  </si>
  <si>
    <t>Ltd Miles</t>
  </si>
  <si>
    <t>and Hernandez Lewis, Brown</t>
  </si>
  <si>
    <t>Pitts Ltd</t>
  </si>
  <si>
    <t>Wolfe Inc</t>
  </si>
  <si>
    <t>PLC Romero</t>
  </si>
  <si>
    <t>Larson, and Kramer Bray</t>
  </si>
  <si>
    <t>Rivera and Sons</t>
  </si>
  <si>
    <t>Perry, Bell Harris and</t>
  </si>
  <si>
    <t>Ltd Larsen</t>
  </si>
  <si>
    <t>Hanna and Moore, Weiss</t>
  </si>
  <si>
    <t>Lester Inc</t>
  </si>
  <si>
    <t>Sandoval-Peterson</t>
  </si>
  <si>
    <t>Aguilar-Waller</t>
  </si>
  <si>
    <t>Hopkins Hopkins, and Dominguez</t>
  </si>
  <si>
    <t>Wise-Welch</t>
  </si>
  <si>
    <t>Hicks Campbell Smith, and</t>
  </si>
  <si>
    <t>Coleman-Huff</t>
  </si>
  <si>
    <t>and Mitchell Sons</t>
  </si>
  <si>
    <t>Powell-Wade</t>
  </si>
  <si>
    <t>Solis-Colon</t>
  </si>
  <si>
    <t>Holmes-Bradley</t>
  </si>
  <si>
    <t>Gonzalez and Brown Monroe,</t>
  </si>
  <si>
    <t>Jordan and Espinoza Garrett,</t>
  </si>
  <si>
    <t>Clay-Doyle</t>
  </si>
  <si>
    <t>Kirk, and Williams Ramirez</t>
  </si>
  <si>
    <t>Moon and Williams Watts,</t>
  </si>
  <si>
    <t>and Massey, Shaffer Simmons</t>
  </si>
  <si>
    <t>Mcknight Allen, and Smith</t>
  </si>
  <si>
    <t>White Anderson Holt, and</t>
  </si>
  <si>
    <t>Hatfield-Phillips</t>
  </si>
  <si>
    <t>Griffin-Wilson</t>
  </si>
  <si>
    <t>Cohen Patterson, Avila and</t>
  </si>
  <si>
    <t>Johnson-Patel</t>
  </si>
  <si>
    <t>Hunter-Schultz</t>
  </si>
  <si>
    <t>Shaw and Mcmillan Freeman,</t>
  </si>
  <si>
    <t>Porter-George</t>
  </si>
  <si>
    <t>Parsons and Rosario, Barber</t>
  </si>
  <si>
    <t>Greene-Rodriguez</t>
  </si>
  <si>
    <t>Ramirez-Morris</t>
  </si>
  <si>
    <t>Watson, and Martinez Thomas</t>
  </si>
  <si>
    <t>Wood-Martinez</t>
  </si>
  <si>
    <t>Mason Martinez and Hanson,</t>
  </si>
  <si>
    <t>Levy Inc</t>
  </si>
  <si>
    <t>Lopez-Bryant</t>
  </si>
  <si>
    <t>Group Carr</t>
  </si>
  <si>
    <t>Barr-Horne</t>
  </si>
  <si>
    <t>Duran Price Lopez, and</t>
  </si>
  <si>
    <t>Jennings-Nichols</t>
  </si>
  <si>
    <t>Doyle-Clark</t>
  </si>
  <si>
    <t>Clements Ltd</t>
  </si>
  <si>
    <t>Silva Greer, Mitchell and</t>
  </si>
  <si>
    <t>Preston Edwards, Dixon and</t>
  </si>
  <si>
    <t>Inc Carter</t>
  </si>
  <si>
    <t>Houston Fischer Russell, and</t>
  </si>
  <si>
    <t>PLC Ayala</t>
  </si>
  <si>
    <t>Fox-Smith</t>
  </si>
  <si>
    <t>Ware-Jackson</t>
  </si>
  <si>
    <t>Ltd Morrow</t>
  </si>
  <si>
    <t>Mills, Morgan and White</t>
  </si>
  <si>
    <t>Walker-Porter</t>
  </si>
  <si>
    <t>Gates Sons and</t>
  </si>
  <si>
    <t>Hamilton and Thomas Velazquez,</t>
  </si>
  <si>
    <t>Group Butler</t>
  </si>
  <si>
    <t>and Molina Foley Valdez,</t>
  </si>
  <si>
    <t>Cisneros-Randolph</t>
  </si>
  <si>
    <t>Wells Jenkins, Morgan and</t>
  </si>
  <si>
    <t>Mckee, Walton Warren and</t>
  </si>
  <si>
    <t>Strickland-Huang</t>
  </si>
  <si>
    <t>Miles-Lee</t>
  </si>
  <si>
    <t>Rivera-Newton</t>
  </si>
  <si>
    <t>Cobb Group</t>
  </si>
  <si>
    <t>Hamilton-Knight</t>
  </si>
  <si>
    <t>and Kelley, Paul Sullivan</t>
  </si>
  <si>
    <t>Campos-Hernandez</t>
  </si>
  <si>
    <t>Gentry-Martin</t>
  </si>
  <si>
    <t>Fisher PLC</t>
  </si>
  <si>
    <t>Hall-James</t>
  </si>
  <si>
    <t>and Lewis Sons</t>
  </si>
  <si>
    <t>Santiago, Walters and Bailey</t>
  </si>
  <si>
    <t>Moody-Solis</t>
  </si>
  <si>
    <t>Sheppard-Washington</t>
  </si>
  <si>
    <t>Cummings-Barnes</t>
  </si>
  <si>
    <t>Richard and Watson Boyd,</t>
  </si>
  <si>
    <t>Williams-Conley</t>
  </si>
  <si>
    <t>and Preston, Wallace Berger</t>
  </si>
  <si>
    <t>Acosta-Carlson</t>
  </si>
  <si>
    <t>Group Vincent</t>
  </si>
  <si>
    <t>Cameron-Williams</t>
  </si>
  <si>
    <t>Gomez-Lyons</t>
  </si>
  <si>
    <t>Washington-Adams</t>
  </si>
  <si>
    <t>Bean and Sons</t>
  </si>
  <si>
    <t>Zimmerman Bishop and Bush,</t>
  </si>
  <si>
    <t>Calderon Ltd</t>
  </si>
  <si>
    <t>Bryant LLC</t>
  </si>
  <si>
    <t>Hayes-James</t>
  </si>
  <si>
    <t>Sons and Dixon</t>
  </si>
  <si>
    <t>Mcdonald-Perez</t>
  </si>
  <si>
    <t>King-Padilla</t>
  </si>
  <si>
    <t>Cooper-Farley</t>
  </si>
  <si>
    <t>and Gibson Jones Gomez,</t>
  </si>
  <si>
    <t>Evans-Mckinney</t>
  </si>
  <si>
    <t>Lewis, Wilson and Mclaughlin</t>
  </si>
  <si>
    <t>Davila, and Reyes Mccoy</t>
  </si>
  <si>
    <t>Cook and Curtis Morris,</t>
  </si>
  <si>
    <t>Inc Foster</t>
  </si>
  <si>
    <t>Smith-Powers</t>
  </si>
  <si>
    <t>Rose-Anderson</t>
  </si>
  <si>
    <t>Barron Smith, Sullivan and</t>
  </si>
  <si>
    <t>Bennett-Brown</t>
  </si>
  <si>
    <t>Sons and Rollins</t>
  </si>
  <si>
    <t>and Delacruz, Montes Knight</t>
  </si>
  <si>
    <t>and York, Bell Smith</t>
  </si>
  <si>
    <t>Garrison-Sandoval</t>
  </si>
  <si>
    <t>Williams, Wilson Reyes and</t>
  </si>
  <si>
    <t>PLC Lawson</t>
  </si>
  <si>
    <t>and Sons Moran</t>
  </si>
  <si>
    <t>Taylor, Boyle Dalton and</t>
  </si>
  <si>
    <t>Murphy-Gould</t>
  </si>
  <si>
    <t>Kane-Steele</t>
  </si>
  <si>
    <t>Mullen PLC</t>
  </si>
  <si>
    <t>Group Maldonado</t>
  </si>
  <si>
    <t>Bernard LLC</t>
  </si>
  <si>
    <t>Thompson-Rhodes</t>
  </si>
  <si>
    <t>Phillips Lee Johnson, and</t>
  </si>
  <si>
    <t>Brown-Hensley</t>
  </si>
  <si>
    <t>Sons Santiago and</t>
  </si>
  <si>
    <t>Schultz Group</t>
  </si>
  <si>
    <t>Mueller-Anderson</t>
  </si>
  <si>
    <t>Peterson-Freeman</t>
  </si>
  <si>
    <t>Larson Martinez and Schmidt,</t>
  </si>
  <si>
    <t>Phillips and Cantrell Rosario,</t>
  </si>
  <si>
    <t>Tucker, and Contreras Marquez</t>
  </si>
  <si>
    <t>Fisher Caldwell, and Sandoval</t>
  </si>
  <si>
    <t>LLC Crawford</t>
  </si>
  <si>
    <t>Wells-Lewis</t>
  </si>
  <si>
    <t>Becker, Anderson and Holmes</t>
  </si>
  <si>
    <t>Ltd Jordan</t>
  </si>
  <si>
    <t>Heath Day Aguilar, and</t>
  </si>
  <si>
    <t>Hayes-Chavez</t>
  </si>
  <si>
    <t>Saunders-Patrick</t>
  </si>
  <si>
    <t>Torres-Holt</t>
  </si>
  <si>
    <t>Campbell and Collins, Rowe</t>
  </si>
  <si>
    <t>Hardy-Figueroa</t>
  </si>
  <si>
    <t>and Sons Rios</t>
  </si>
  <si>
    <t>and Hodge, Stephenson Jones</t>
  </si>
  <si>
    <t>and Stewart Smith, Leach</t>
  </si>
  <si>
    <t>Velez Smith, and Mendez</t>
  </si>
  <si>
    <t>Hall, Velez Coffey and</t>
  </si>
  <si>
    <t>Ltd Alexander</t>
  </si>
  <si>
    <t>PLC Dean</t>
  </si>
  <si>
    <t>Ortega-Contreras</t>
  </si>
  <si>
    <t>Schmidt-Thomas</t>
  </si>
  <si>
    <t>Zamora Kane Hanson, and</t>
  </si>
  <si>
    <t>Ltd Salas</t>
  </si>
  <si>
    <t>Nolan Mcdaniel and Robertson,</t>
  </si>
  <si>
    <t>and Sons Price</t>
  </si>
  <si>
    <t>Wilson-Butler</t>
  </si>
  <si>
    <t>Donaldson-Flores</t>
  </si>
  <si>
    <t>Sharp Hunter, Compton and</t>
  </si>
  <si>
    <t>Brooks, Odonnell Christensen and</t>
  </si>
  <si>
    <t>Davis Daniel and Pierce,</t>
  </si>
  <si>
    <t>and Velasquez Sons</t>
  </si>
  <si>
    <t>Group Malone</t>
  </si>
  <si>
    <t>Campbell-Pierce</t>
  </si>
  <si>
    <t>Reyes Jennings and Henderson,</t>
  </si>
  <si>
    <t>Rogers and Cooper Rangel,</t>
  </si>
  <si>
    <t>Hanna-Peterson</t>
  </si>
  <si>
    <t>Smith, Phillips and Gentry</t>
  </si>
  <si>
    <t>Johnson-Davis</t>
  </si>
  <si>
    <t>and Perez, Hernandez Gonzalez</t>
  </si>
  <si>
    <t>Warner-Chaney</t>
  </si>
  <si>
    <t>Thomas Williams Bailey, and</t>
  </si>
  <si>
    <t>Mueller-Fisher</t>
  </si>
  <si>
    <t>Rangel-Andrade</t>
  </si>
  <si>
    <t>Ltd Ortiz</t>
  </si>
  <si>
    <t>and Crawford, Davis Riggs</t>
  </si>
  <si>
    <t>Ray PLC</t>
  </si>
  <si>
    <t>PLC Green</t>
  </si>
  <si>
    <t>Williams and Knight Johnson,</t>
  </si>
  <si>
    <t>Bruce-Dixon</t>
  </si>
  <si>
    <t>Rowe Rodgers, Robinson and</t>
  </si>
  <si>
    <t>Perez-Mcintyre</t>
  </si>
  <si>
    <t>Stein Group</t>
  </si>
  <si>
    <t>Hall-Roberts</t>
  </si>
  <si>
    <t>Brooks Gill and Phillips,</t>
  </si>
  <si>
    <t>PLC Lam</t>
  </si>
  <si>
    <t>Romero-Harris</t>
  </si>
  <si>
    <t>Dean Group</t>
  </si>
  <si>
    <t>Collins and Wright, Garrison</t>
  </si>
  <si>
    <t>Rodriguez, Carter Carroll and</t>
  </si>
  <si>
    <t>Miles Williamson White, and</t>
  </si>
  <si>
    <t>Webb, Frye Carter and</t>
  </si>
  <si>
    <t>French-Newman</t>
  </si>
  <si>
    <t>and Hopkins, Lowery Wright</t>
  </si>
  <si>
    <t>Arnold Schmidt, Golden and</t>
  </si>
  <si>
    <t>Anderson Allison, Brown and</t>
  </si>
  <si>
    <t>Holmes and Howard Castro,</t>
  </si>
  <si>
    <t>PLC Dougherty</t>
  </si>
  <si>
    <t>and Cole Montoya Miller,</t>
  </si>
  <si>
    <t>Booker-Wilson</t>
  </si>
  <si>
    <t>Rivera and Smith Mccarthy,</t>
  </si>
  <si>
    <t>Bennett-Crawford</t>
  </si>
  <si>
    <t>Patel Lewis and Graves,</t>
  </si>
  <si>
    <t>King-Walker</t>
  </si>
  <si>
    <t>Mcguire Obrien Thomas, and</t>
  </si>
  <si>
    <t>and Thompson Thompson White,</t>
  </si>
  <si>
    <t>Murphy-Bailey</t>
  </si>
  <si>
    <t>Kent Joyce Villarreal, and</t>
  </si>
  <si>
    <t>Banks-Gay</t>
  </si>
  <si>
    <t>Mcgee-Lewis</t>
  </si>
  <si>
    <t>Martin-Cabrera</t>
  </si>
  <si>
    <t>Smith and Barrett Williams,</t>
  </si>
  <si>
    <t>Ruiz Perez, Mathis and</t>
  </si>
  <si>
    <t>Ltd Pena</t>
  </si>
  <si>
    <t>Wright-Kelly</t>
  </si>
  <si>
    <t>and Sons Pierce</t>
  </si>
  <si>
    <t>Vaughn-Nguyen</t>
  </si>
  <si>
    <t>Owen-Williams</t>
  </si>
  <si>
    <t>Klein-Davis</t>
  </si>
  <si>
    <t>and Mann Turner, Goodman</t>
  </si>
  <si>
    <t>Smith Wood, and Morris</t>
  </si>
  <si>
    <t>Davis-Hobbs</t>
  </si>
  <si>
    <t>Fitzgerald-Stewart</t>
  </si>
  <si>
    <t>Cruz Morris, and Elliott</t>
  </si>
  <si>
    <t>and Coleman Lee, Rivera</t>
  </si>
  <si>
    <t>Navarro-Strickland</t>
  </si>
  <si>
    <t>Powell and Byrd, Mcclure</t>
  </si>
  <si>
    <t>Norris, and Diaz Howard</t>
  </si>
  <si>
    <t>and Warner, Morgan Jones</t>
  </si>
  <si>
    <t>Wall-Smith</t>
  </si>
  <si>
    <t>Johnson and Smith Padilla,</t>
  </si>
  <si>
    <t>Watson and Lee Hahn,</t>
  </si>
  <si>
    <t>Kennedy-Davis</t>
  </si>
  <si>
    <t>Fletcher-Miles</t>
  </si>
  <si>
    <t>Lopez Vasquez and Henson,</t>
  </si>
  <si>
    <t>Spencer-Gonzalez</t>
  </si>
  <si>
    <t>Lee and Cobb Huerta,</t>
  </si>
  <si>
    <t>PLC Rhodes</t>
  </si>
  <si>
    <t>Dixon-Perez</t>
  </si>
  <si>
    <t>Ramos-Pacheco</t>
  </si>
  <si>
    <t>Fisher Bradley Price, and</t>
  </si>
  <si>
    <t>Glenn PLC</t>
  </si>
  <si>
    <t>Lambert-Rogers</t>
  </si>
  <si>
    <t>Quinn Pittman Fowler, and</t>
  </si>
  <si>
    <t>Chang-Walker</t>
  </si>
  <si>
    <t>and Williams Austin, Lee</t>
  </si>
  <si>
    <t>Savage Santiago and Williams,</t>
  </si>
  <si>
    <t>Golden, and Jackson Franklin</t>
  </si>
  <si>
    <t>Meyer-Goodwin</t>
  </si>
  <si>
    <t>Trujillo-Alvarez</t>
  </si>
  <si>
    <t>Castro-Singh</t>
  </si>
  <si>
    <t>Santos, Ortiz and Castaneda</t>
  </si>
  <si>
    <t>Sons Blair and</t>
  </si>
  <si>
    <t>Daniels-Thomas</t>
  </si>
  <si>
    <t>Ltd Baldwin</t>
  </si>
  <si>
    <t>and Wilson Horton, Cortez</t>
  </si>
  <si>
    <t>PLC Buck</t>
  </si>
  <si>
    <t>Gomez Gilmore, and Lozano</t>
  </si>
  <si>
    <t>Johnson Simpson Thomas, and</t>
  </si>
  <si>
    <t>Jefferson-Carlson</t>
  </si>
  <si>
    <t>PLC Grimes</t>
  </si>
  <si>
    <t>and Weiss Thomas, Finley</t>
  </si>
  <si>
    <t>Kennedy and Armstrong, Campbell</t>
  </si>
  <si>
    <t>Johnson-Schultz</t>
  </si>
  <si>
    <t>Webb and Fritz Mcintyre,</t>
  </si>
  <si>
    <t>Group Velez</t>
  </si>
  <si>
    <t>White-Baldwin</t>
  </si>
  <si>
    <t>Contreras Group</t>
  </si>
  <si>
    <t>Wallace-Smith</t>
  </si>
  <si>
    <t>Davis, Ford and Peterson</t>
  </si>
  <si>
    <t>Williams-Green</t>
  </si>
  <si>
    <t>Freeman-Cruz</t>
  </si>
  <si>
    <t>Atkins-Crawford</t>
  </si>
  <si>
    <t>LLC Walker</t>
  </si>
  <si>
    <t>Donovan-Anderson</t>
  </si>
  <si>
    <t>Smith, Mitchell and Morrow</t>
  </si>
  <si>
    <t>Nguyen PLC</t>
  </si>
  <si>
    <t>Ramirez Clarke Maynard, and</t>
  </si>
  <si>
    <t>Rogers-Carpenter</t>
  </si>
  <si>
    <t>Mercer-Jenkins</t>
  </si>
  <si>
    <t>and Ali Snyder Hughes,</t>
  </si>
  <si>
    <t>and Allen Bryant Carlson,</t>
  </si>
  <si>
    <t>Hernandez Glass, and Porter</t>
  </si>
  <si>
    <t>Ltd Shaw</t>
  </si>
  <si>
    <t>Potter-Jones</t>
  </si>
  <si>
    <t>Miller Kemp and Cross,</t>
  </si>
  <si>
    <t>Wood-Tucker</t>
  </si>
  <si>
    <t>Inc Tapia</t>
  </si>
  <si>
    <t>Stewart and Rhodes, Edwards</t>
  </si>
  <si>
    <t>Hampton LLC</t>
  </si>
  <si>
    <t>Anderson and Collins Campos,</t>
  </si>
  <si>
    <t>Johnson Jones and Kennedy,</t>
  </si>
  <si>
    <t>Chavez and Brown, Morris</t>
  </si>
  <si>
    <t>Nichols-Garcia</t>
  </si>
  <si>
    <t>Fisher and Vance Murphy,</t>
  </si>
  <si>
    <t>Foster-Grant</t>
  </si>
  <si>
    <t>Bowen Sons and</t>
  </si>
  <si>
    <t>Hughes-Duke</t>
  </si>
  <si>
    <t>Thomas PLC</t>
  </si>
  <si>
    <t>Hernandez and Randolph, Butler</t>
  </si>
  <si>
    <t>Whitney-Simpson</t>
  </si>
  <si>
    <t>Mitchell-Barron</t>
  </si>
  <si>
    <t>Group Gutierrez</t>
  </si>
  <si>
    <t>Owens Inc</t>
  </si>
  <si>
    <t>West-Ruiz</t>
  </si>
  <si>
    <t>and Trevino Ross Garrison,</t>
  </si>
  <si>
    <t>Smith-Warren</t>
  </si>
  <si>
    <t>Jordan-Harrell</t>
  </si>
  <si>
    <t>Macdonald and Sons</t>
  </si>
  <si>
    <t>Nash-Woods</t>
  </si>
  <si>
    <t>Moore-Castro</t>
  </si>
  <si>
    <t>Schultz-Cooper</t>
  </si>
  <si>
    <t>Jones-Lopez</t>
  </si>
  <si>
    <t>Foster-Hall</t>
  </si>
  <si>
    <t>Hall-Grant</t>
  </si>
  <si>
    <t>Wolf-Smith</t>
  </si>
  <si>
    <t>Smith-Hooper</t>
  </si>
  <si>
    <t>Stone-Arroyo</t>
  </si>
  <si>
    <t>Hammond Group</t>
  </si>
  <si>
    <t>Richardson and Bowers Bush,</t>
  </si>
  <si>
    <t>Howard, and Young Santana</t>
  </si>
  <si>
    <t>and Banks Price, Chambers</t>
  </si>
  <si>
    <t>Taylor-Lowery</t>
  </si>
  <si>
    <t>Prince and Allen, Brady</t>
  </si>
  <si>
    <t>Campbell Group</t>
  </si>
  <si>
    <t>Williamson, Harris Harrington and</t>
  </si>
  <si>
    <t>Mooney Jackson and Phillips,</t>
  </si>
  <si>
    <t>Dominguez-Taylor</t>
  </si>
  <si>
    <t>Ramos-Weiss</t>
  </si>
  <si>
    <t>and Henderson Bauer Lee,</t>
  </si>
  <si>
    <t>Griffith-Schmidt</t>
  </si>
  <si>
    <t>and Blair, Powell Kramer</t>
  </si>
  <si>
    <t>Baker-Moran</t>
  </si>
  <si>
    <t>Smith-Kline</t>
  </si>
  <si>
    <t>Norman Inc</t>
  </si>
  <si>
    <t>Jones-Cole</t>
  </si>
  <si>
    <t>Cox-Moran</t>
  </si>
  <si>
    <t>Gray PLC</t>
  </si>
  <si>
    <t>Lee, Flores Bullock and</t>
  </si>
  <si>
    <t>Howard-Tran</t>
  </si>
  <si>
    <t>Nelson-Taylor</t>
  </si>
  <si>
    <t>Group Jordan</t>
  </si>
  <si>
    <t>Reed-Miller</t>
  </si>
  <si>
    <t>Page, and Ho Hatfield</t>
  </si>
  <si>
    <t>Alvarado-Lopez</t>
  </si>
  <si>
    <t>Duncan Bauer, Ramirez and</t>
  </si>
  <si>
    <t>Brady-Moran</t>
  </si>
  <si>
    <t>Pierce LLC</t>
  </si>
  <si>
    <t>Owens, Kidd and Cox</t>
  </si>
  <si>
    <t>Moss, Williams and Nielsen</t>
  </si>
  <si>
    <t>Rosales-Gonzalez</t>
  </si>
  <si>
    <t>Taylor-Cline</t>
  </si>
  <si>
    <t>Johnson Livingston Kirby, and</t>
  </si>
  <si>
    <t>and Morgan, Rowland Herman</t>
  </si>
  <si>
    <t>Nelson-Lane</t>
  </si>
  <si>
    <t>Cobb Ltd</t>
  </si>
  <si>
    <t>Rice Bennett, Harris and</t>
  </si>
  <si>
    <t>Nichols PLC</t>
  </si>
  <si>
    <t>Taylor Williams and Brown,</t>
  </si>
  <si>
    <t>Carr-Nash</t>
  </si>
  <si>
    <t>Group Woodward</t>
  </si>
  <si>
    <t>Camacho-Taylor</t>
  </si>
  <si>
    <t>Sons and Holland</t>
  </si>
  <si>
    <t>Boone LLC</t>
  </si>
  <si>
    <t>Jenkins Kirk and Roman,</t>
  </si>
  <si>
    <t>Jordan-Cervantes</t>
  </si>
  <si>
    <t>Larson Group</t>
  </si>
  <si>
    <t>Douglas, Roberts Arnold and</t>
  </si>
  <si>
    <t>Vazquez Cummings Lee, and</t>
  </si>
  <si>
    <t>Walker Blake, and Hughes</t>
  </si>
  <si>
    <t>Morris-Perez</t>
  </si>
  <si>
    <t>Jones Conley and Chapman,</t>
  </si>
  <si>
    <t>Lamb-Ferguson</t>
  </si>
  <si>
    <t>Ritter Graham Larson, and</t>
  </si>
  <si>
    <t>Klein and Marquez Lindsey,</t>
  </si>
  <si>
    <t>Fry and Drake, Schwartz</t>
  </si>
  <si>
    <t>Inc Romero</t>
  </si>
  <si>
    <t>Thomas Hanna Farmer, and</t>
  </si>
  <si>
    <t>Ortiz Inc</t>
  </si>
  <si>
    <t>Fuentes-Lewis</t>
  </si>
  <si>
    <t>Grant-Espinoza</t>
  </si>
  <si>
    <t>Holmes-Griffin</t>
  </si>
  <si>
    <t>Inc Morton</t>
  </si>
  <si>
    <t>Miles, Schroeder Lopez and</t>
  </si>
  <si>
    <t>and Humphrey Rivera, Mcdonald</t>
  </si>
  <si>
    <t>Bird-Kennedy</t>
  </si>
  <si>
    <t>Hart and Reed Gonzalez,</t>
  </si>
  <si>
    <t>Stephens Black, Tucker and</t>
  </si>
  <si>
    <t>Prince, Johnson Brown and</t>
  </si>
  <si>
    <t>and Miller, Ford Williams</t>
  </si>
  <si>
    <t>Macdonald-Gomez</t>
  </si>
  <si>
    <t>Zimmerman PLC</t>
  </si>
  <si>
    <t>LLC Jackson</t>
  </si>
  <si>
    <t>Hurley LLC</t>
  </si>
  <si>
    <t>Russell, Rogers and Lopez</t>
  </si>
  <si>
    <t>Mcneil Doyle Navarro, and</t>
  </si>
  <si>
    <t>Snow-Turner</t>
  </si>
  <si>
    <t>Mendoza-Ray</t>
  </si>
  <si>
    <t>and Atkins, Kelly Torres</t>
  </si>
  <si>
    <t>Davis Mclaughlin, Williams and</t>
  </si>
  <si>
    <t>Brown-Gomez</t>
  </si>
  <si>
    <t>Barrett-Hoover</t>
  </si>
  <si>
    <t>Taylor-Smith</t>
  </si>
  <si>
    <t>Sons and Robles</t>
  </si>
  <si>
    <t>and Guerrero Rose, Johnson</t>
  </si>
  <si>
    <t>Edwards, Irwin Lee and</t>
  </si>
  <si>
    <t>Baker Sons and</t>
  </si>
  <si>
    <t>Rodriguez-Edwards</t>
  </si>
  <si>
    <t>Murray-Thomas</t>
  </si>
  <si>
    <t>Riggs LLC</t>
  </si>
  <si>
    <t>Perkins Ltd</t>
  </si>
  <si>
    <t>Ruiz and Sons</t>
  </si>
  <si>
    <t>Jones and Fitzpatrick King,</t>
  </si>
  <si>
    <t>Weiss-Lee</t>
  </si>
  <si>
    <t>and Howard Fischer Zimmerman,</t>
  </si>
  <si>
    <t>Miller-Suarez</t>
  </si>
  <si>
    <t>Johnson and Sons</t>
  </si>
  <si>
    <t>Carter, and Hayes Williams</t>
  </si>
  <si>
    <t>Lloyd-Moore</t>
  </si>
  <si>
    <t>Campbell, and King Frank</t>
  </si>
  <si>
    <t>and Sons Wong</t>
  </si>
  <si>
    <t>Rodriguez, and Reeves Byrd</t>
  </si>
  <si>
    <t>Everett Acosta Cole, and</t>
  </si>
  <si>
    <t>Yang-Willis</t>
  </si>
  <si>
    <t>Diaz-Curtis</t>
  </si>
  <si>
    <t>Davis-Levy</t>
  </si>
  <si>
    <t>Howard Moore and Kennedy,</t>
  </si>
  <si>
    <t>Hughes, Kerr Pierce and</t>
  </si>
  <si>
    <t>Hoffman and Townsend Erickson,</t>
  </si>
  <si>
    <t>PLC Nichols</t>
  </si>
  <si>
    <t>and Wilson Lambert Atkinson,</t>
  </si>
  <si>
    <t>Hill, Miller and Brown</t>
  </si>
  <si>
    <t>Gordon-Hoffman</t>
  </si>
  <si>
    <t>Santos, Beltran Jones and</t>
  </si>
  <si>
    <t>Henderson Ltd</t>
  </si>
  <si>
    <t>and Gray Reynolds Fisher,</t>
  </si>
  <si>
    <t>Barnes-Hernandez</t>
  </si>
  <si>
    <t>Lopez-Torres</t>
  </si>
  <si>
    <t>French Wilson, and Woods</t>
  </si>
  <si>
    <t>Hampton-Kennedy</t>
  </si>
  <si>
    <t>White Palmer Kane, and</t>
  </si>
  <si>
    <t>Rogers-Carter</t>
  </si>
  <si>
    <t>Hill-Green</t>
  </si>
  <si>
    <t>Perez-Pennington</t>
  </si>
  <si>
    <t>Ltd Foster</t>
  </si>
  <si>
    <t>and Guzman Bell Sanchez,</t>
  </si>
  <si>
    <t>Group Guzman</t>
  </si>
  <si>
    <t>Case and Vasquez, Hunt</t>
  </si>
  <si>
    <t>and Jones, Mendoza Sims</t>
  </si>
  <si>
    <t>Sparks-Garcia</t>
  </si>
  <si>
    <t>Kaiser-Mejia</t>
  </si>
  <si>
    <t>Shields-Peterson</t>
  </si>
  <si>
    <t>Stewart-Copeland</t>
  </si>
  <si>
    <t>Edwards-Miller</t>
  </si>
  <si>
    <t>Wallace, and Lopez Villanueva</t>
  </si>
  <si>
    <t>Williams-Mason</t>
  </si>
  <si>
    <t>LLC Silva</t>
  </si>
  <si>
    <t>and Ramirez Leach Davis,</t>
  </si>
  <si>
    <t>Group Barnett</t>
  </si>
  <si>
    <t>Harvey LLC</t>
  </si>
  <si>
    <t>Pearson Sons and</t>
  </si>
  <si>
    <t>Pollard-Reed</t>
  </si>
  <si>
    <t>Griffith and Bell Smith,</t>
  </si>
  <si>
    <t>Scott and Myers, Anthony</t>
  </si>
  <si>
    <t>Dorsey-Parker</t>
  </si>
  <si>
    <t>Ray and Watkins, Wilcox</t>
  </si>
  <si>
    <t>and White Smith, Carroll</t>
  </si>
  <si>
    <t>Alexander-Stone</t>
  </si>
  <si>
    <t>and Smith Wilson Dougherty,</t>
  </si>
  <si>
    <t>Inc Arellano</t>
  </si>
  <si>
    <t>Jones-Howard</t>
  </si>
  <si>
    <t>Carter, Davis Miller and</t>
  </si>
  <si>
    <t>Reese-Reynolds</t>
  </si>
  <si>
    <t>Steele, Randolph and Lutz</t>
  </si>
  <si>
    <t>and Roberts Jones, Evans</t>
  </si>
  <si>
    <t>Meyer Group</t>
  </si>
  <si>
    <t>George Moss Lopez, and</t>
  </si>
  <si>
    <t>Hernandez-Bradley</t>
  </si>
  <si>
    <t>Tran Richardson and Long,</t>
  </si>
  <si>
    <t>Glass-Jones</t>
  </si>
  <si>
    <t>and Graham Jones Rojas,</t>
  </si>
  <si>
    <t>LLC Mckenzie</t>
  </si>
  <si>
    <t>Mendez Sanchez, Herrera and</t>
  </si>
  <si>
    <t>Olson and Rivera Arnold,</t>
  </si>
  <si>
    <t>Group Jones</t>
  </si>
  <si>
    <t>Turner-Thompson</t>
  </si>
  <si>
    <t>Reyes-Sims</t>
  </si>
  <si>
    <t>Davis-Daniels</t>
  </si>
  <si>
    <t>Sons Mcdonald and</t>
  </si>
  <si>
    <t>and Patterson, Martinez Arellano</t>
  </si>
  <si>
    <t>and Carpenter Jones Fisher,</t>
  </si>
  <si>
    <t>Romero LLC</t>
  </si>
  <si>
    <t>and Soto Watts Fitzgerald,</t>
  </si>
  <si>
    <t>Phillips and Mcclure Caldwell,</t>
  </si>
  <si>
    <t>White Marquez and Mason,</t>
  </si>
  <si>
    <t>Matthews-Gonzalez</t>
  </si>
  <si>
    <t>Austin-Taylor</t>
  </si>
  <si>
    <t>Garcia and Glass, Santana</t>
  </si>
  <si>
    <t>Anderson-Francis</t>
  </si>
  <si>
    <t>and Ramirez Cole Murray,</t>
  </si>
  <si>
    <t>Becker Sons and</t>
  </si>
  <si>
    <t>Freeman Inc</t>
  </si>
  <si>
    <t>Carey-Lee</t>
  </si>
  <si>
    <t>Ruiz-Gomez</t>
  </si>
  <si>
    <t>and Wolfe, Perez Dennis</t>
  </si>
  <si>
    <t>Bryant Inc</t>
  </si>
  <si>
    <t>and Pope, Weeks Patterson</t>
  </si>
  <si>
    <t>White-Thomas</t>
  </si>
  <si>
    <t>Kent-Mullins</t>
  </si>
  <si>
    <t>Cross, Johnson Simpson and</t>
  </si>
  <si>
    <t>Williams and Burns Bradford,</t>
  </si>
  <si>
    <t>Powell-Simpson</t>
  </si>
  <si>
    <t>Perez-Turner</t>
  </si>
  <si>
    <t>Jenkins-Robinson</t>
  </si>
  <si>
    <t>Woodward-Patterson</t>
  </si>
  <si>
    <t>and Trevino Sons</t>
  </si>
  <si>
    <t>and Scott, Hall Carr</t>
  </si>
  <si>
    <t>Bolton-Bell</t>
  </si>
  <si>
    <t>and Sellers Allen Lam,</t>
  </si>
  <si>
    <t>Chavez-Thompson</t>
  </si>
  <si>
    <t>Evans and Smith, Davis</t>
  </si>
  <si>
    <t>Sons and Odonnell</t>
  </si>
  <si>
    <t>Porter LLC</t>
  </si>
  <si>
    <t>Miller-Hill</t>
  </si>
  <si>
    <t>Taylor Nichols, Mason and</t>
  </si>
  <si>
    <t>Hays Martinez, Ball and</t>
  </si>
  <si>
    <t>Marsh, Lee and Murphy</t>
  </si>
  <si>
    <t>Wong Group</t>
  </si>
  <si>
    <t>Anderson Moore and Hill,</t>
  </si>
  <si>
    <t>Williams and Bernard, Blair</t>
  </si>
  <si>
    <t>Boone-Garcia</t>
  </si>
  <si>
    <t>Brown-Patrick</t>
  </si>
  <si>
    <t>Johnson and Garcia Ray,</t>
  </si>
  <si>
    <t>and Evans Ryan Hull,</t>
  </si>
  <si>
    <t>and Wong, Young Rodriguez</t>
  </si>
  <si>
    <t>Alvarez and Mullins, Barajas</t>
  </si>
  <si>
    <t>Bender-Johnson</t>
  </si>
  <si>
    <t>Rodriguez, and Stewart Ruiz</t>
  </si>
  <si>
    <t>Smith, Alexander and Taylor</t>
  </si>
  <si>
    <t>Jones, Zimmerman Ballard and</t>
  </si>
  <si>
    <t>Roth-Leonard</t>
  </si>
  <si>
    <t>Hansen-Howard</t>
  </si>
  <si>
    <t>Malone and Mckenzie, Rose</t>
  </si>
  <si>
    <t>Powell, and Khan Olson</t>
  </si>
  <si>
    <t>Davenport and Sons</t>
  </si>
  <si>
    <t>Cohen-White</t>
  </si>
  <si>
    <t>Group Montgomery</t>
  </si>
  <si>
    <t>Little, Gibson Williams and</t>
  </si>
  <si>
    <t>Melendez-Lewis</t>
  </si>
  <si>
    <t>Allen-Cooke</t>
  </si>
  <si>
    <t>LLC Randall</t>
  </si>
  <si>
    <t>Williams-Dunn</t>
  </si>
  <si>
    <t>Inc Dean</t>
  </si>
  <si>
    <t>Inc Fowler</t>
  </si>
  <si>
    <t>Byrd-Miller</t>
  </si>
  <si>
    <t>Hernandez-Gibson</t>
  </si>
  <si>
    <t>Berry Inc</t>
  </si>
  <si>
    <t>Smith-Rojas</t>
  </si>
  <si>
    <t>Mcbride, Ramirez White and</t>
  </si>
  <si>
    <t>Nguyen-Maldonado</t>
  </si>
  <si>
    <t>PLC Farrell</t>
  </si>
  <si>
    <t>Smith-Moses</t>
  </si>
  <si>
    <t>Willis, and Lewis West</t>
  </si>
  <si>
    <t>and Young, White Adams</t>
  </si>
  <si>
    <t>and Jones Lawson White,</t>
  </si>
  <si>
    <t>Shelton LLC</t>
  </si>
  <si>
    <t>Berry, Anthony Bryant and</t>
  </si>
  <si>
    <t>and Gonzales Washington Moyer,</t>
  </si>
  <si>
    <t>Vega Young, Brooks and</t>
  </si>
  <si>
    <t>Walters Garza and Brown,</t>
  </si>
  <si>
    <t>Mccall, Lang and Henderson</t>
  </si>
  <si>
    <t>PLC Duncan</t>
  </si>
  <si>
    <t>Coleman Mcdowell Collins, and</t>
  </si>
  <si>
    <t>Martin-Pitts</t>
  </si>
  <si>
    <t>LLC Bautista</t>
  </si>
  <si>
    <t>Fitzpatrick-Ramirez</t>
  </si>
  <si>
    <t>Calhoun Group</t>
  </si>
  <si>
    <t>Inc Burns</t>
  </si>
  <si>
    <t>Elliott Inc</t>
  </si>
  <si>
    <t>Ferguson-Smith</t>
  </si>
  <si>
    <t>and Holland Sons</t>
  </si>
  <si>
    <t>Simpson PLC</t>
  </si>
  <si>
    <t>Scott-Simpson</t>
  </si>
  <si>
    <t>Carson, Williams Hicks and</t>
  </si>
  <si>
    <t>Davis Obrien and Rose,</t>
  </si>
  <si>
    <t>Proctor Inc</t>
  </si>
  <si>
    <t>and Sons Young</t>
  </si>
  <si>
    <t>Wright Inc</t>
  </si>
  <si>
    <t>LLC Todd</t>
  </si>
  <si>
    <t>PLC Maldonado</t>
  </si>
  <si>
    <t>and Wilson, Allen Rodriguez</t>
  </si>
  <si>
    <t>Wyatt-Padilla</t>
  </si>
  <si>
    <t>Padilla-Wilson</t>
  </si>
  <si>
    <t>Cook, Small Monroe and</t>
  </si>
  <si>
    <t>Sloan, Smith and Cortez</t>
  </si>
  <si>
    <t>and Peters, Mills Diaz</t>
  </si>
  <si>
    <t>Jones-Parks</t>
  </si>
  <si>
    <t>Morales Lewis, Robinson and</t>
  </si>
  <si>
    <t>Peters-Greene</t>
  </si>
  <si>
    <t>Welch and Jones Hammond,</t>
  </si>
  <si>
    <t>and Richardson, Coleman Bauer</t>
  </si>
  <si>
    <t>Inc Harvey</t>
  </si>
  <si>
    <t>Patel and Nelson, Pena</t>
  </si>
  <si>
    <t>Peterson, and Duran Bowman</t>
  </si>
  <si>
    <t>LLC Casey</t>
  </si>
  <si>
    <t>Reed-Myers</t>
  </si>
  <si>
    <t>Levine-Giles</t>
  </si>
  <si>
    <t>Brooks, Allen Rose and</t>
  </si>
  <si>
    <t>Snyder and Mullins, Roberts</t>
  </si>
  <si>
    <t>Schaefer Ltd</t>
  </si>
  <si>
    <t>LLC Pacheco</t>
  </si>
  <si>
    <t>Lowe-Smith</t>
  </si>
  <si>
    <t>Lee LLC</t>
  </si>
  <si>
    <t>Moody Ltd</t>
  </si>
  <si>
    <t>Davies-Murphy</t>
  </si>
  <si>
    <t>and Sons Acosta</t>
  </si>
  <si>
    <t>Green-Montgomery</t>
  </si>
  <si>
    <t>Taylor Murphy, Gibson and</t>
  </si>
  <si>
    <t>Sosa-Macias</t>
  </si>
  <si>
    <t>and Thompson Schultz Johnson,</t>
  </si>
  <si>
    <t>Hunter and Jones Evans,</t>
  </si>
  <si>
    <t>Russell LLC</t>
  </si>
  <si>
    <t>Salazar and Thompson Weber,</t>
  </si>
  <si>
    <t>PLC Reed</t>
  </si>
  <si>
    <t>Austin-Ward</t>
  </si>
  <si>
    <t>Williams and Thomas, Kim</t>
  </si>
  <si>
    <t>Kennedy Ltd</t>
  </si>
  <si>
    <t>Garcia and Cunningham, Griffin</t>
  </si>
  <si>
    <t>Blackwell Group</t>
  </si>
  <si>
    <t>and Mason, Lam Roy</t>
  </si>
  <si>
    <t>Johnson-Dillon</t>
  </si>
  <si>
    <t>Wheeler Cox Davis, and</t>
  </si>
  <si>
    <t>Harding-Sullivan</t>
  </si>
  <si>
    <t>Dean and Smith, Kirby</t>
  </si>
  <si>
    <t>Ltd Perez</t>
  </si>
  <si>
    <t>Simmons-Shelton</t>
  </si>
  <si>
    <t>Mason-Washington</t>
  </si>
  <si>
    <t>and Gardner Nelson Livingston,</t>
  </si>
  <si>
    <t>Wilson-Kim</t>
  </si>
  <si>
    <t>Jones Chen Martin, and</t>
  </si>
  <si>
    <t>Ingram-Lloyd</t>
  </si>
  <si>
    <t>Hunt-Ballard</t>
  </si>
  <si>
    <t>Brown Anthony and Matthews,</t>
  </si>
  <si>
    <t>Wilson-Rivera</t>
  </si>
  <si>
    <t>Armstrong Group</t>
  </si>
  <si>
    <t>Richardson-Thomas</t>
  </si>
  <si>
    <t>Long Gomez and Ross,</t>
  </si>
  <si>
    <t>and Johnson Howard, Gutierrez</t>
  </si>
  <si>
    <t>Peters-Johnson</t>
  </si>
  <si>
    <t>Perry Group</t>
  </si>
  <si>
    <t>Ltd Duke</t>
  </si>
  <si>
    <t>Morgan-Lee</t>
  </si>
  <si>
    <t>Palmer, Guerrero Mitchell and</t>
  </si>
  <si>
    <t>Group Wade</t>
  </si>
  <si>
    <t>Ward Group</t>
  </si>
  <si>
    <t>Hodge Stewart, and Williams</t>
  </si>
  <si>
    <t>Lara Martinez, Black and</t>
  </si>
  <si>
    <t>Hatfield and Gibson Harris,</t>
  </si>
  <si>
    <t>Waller-Lewis</t>
  </si>
  <si>
    <t>and Ortiz Thomas Perez,</t>
  </si>
  <si>
    <t>Spence and Levine, Hernandez</t>
  </si>
  <si>
    <t>and Espinoza Cook, Hawkins</t>
  </si>
  <si>
    <t>and Norris Jackson Zimmerman,</t>
  </si>
  <si>
    <t>Wood-Sanchez</t>
  </si>
  <si>
    <t>Allen-Fisher</t>
  </si>
  <si>
    <t>Mcguire-Johnson</t>
  </si>
  <si>
    <t>Anderson, Gardner and Walker</t>
  </si>
  <si>
    <t>Mcdaniel-Love</t>
  </si>
  <si>
    <t>Carter-Booth</t>
  </si>
  <si>
    <t>Bowers Ltd</t>
  </si>
  <si>
    <t>Macias Group</t>
  </si>
  <si>
    <t>Inc Kelly</t>
  </si>
  <si>
    <t>and Morgan Sons</t>
  </si>
  <si>
    <t>Graves-Lewis</t>
  </si>
  <si>
    <t>Cunningham Ltd</t>
  </si>
  <si>
    <t>Thompson Green Harmon, and</t>
  </si>
  <si>
    <t>and Jones, Gibson Jones</t>
  </si>
  <si>
    <t>Hernandez-Phillips</t>
  </si>
  <si>
    <t>Phillips-Reed</t>
  </si>
  <si>
    <t>Ford-Salas</t>
  </si>
  <si>
    <t>Wong Carroll and Blair,</t>
  </si>
  <si>
    <t>King-Quinn</t>
  </si>
  <si>
    <t>Sanders-Dickson</t>
  </si>
  <si>
    <t>Group Mercer</t>
  </si>
  <si>
    <t>and Bowman, Brown White</t>
  </si>
  <si>
    <t>Group Valencia</t>
  </si>
  <si>
    <t>Ball, Parker and Summers</t>
  </si>
  <si>
    <t>Thompson Nelson, Higgins and</t>
  </si>
  <si>
    <t>Hopkins and Randolph, Mitchell</t>
  </si>
  <si>
    <t>Mercer Baker, Floyd and</t>
  </si>
  <si>
    <t>Bowers-Wagner</t>
  </si>
  <si>
    <t>Williams Fowler, and Yates</t>
  </si>
  <si>
    <t>Parker-Wolfe</t>
  </si>
  <si>
    <t>and Garcia Browning, Gibson</t>
  </si>
  <si>
    <t>Hernandez-Vaughn</t>
  </si>
  <si>
    <t>Morgan Lowe Carter, and</t>
  </si>
  <si>
    <t>Jenkins-Martinez</t>
  </si>
  <si>
    <t>Sons and Avery</t>
  </si>
  <si>
    <t>Jones-Bradley</t>
  </si>
  <si>
    <t>Hunter Bennett, and Fletcher</t>
  </si>
  <si>
    <t>and Sons Aguilar</t>
  </si>
  <si>
    <t>Miller-Parker</t>
  </si>
  <si>
    <t>and Gutierrez Sons</t>
  </si>
  <si>
    <t>and Diaz Phillips Kim,</t>
  </si>
  <si>
    <t>Hall-Dunn</t>
  </si>
  <si>
    <t>Miller-Browning</t>
  </si>
  <si>
    <t>Hampton-Long</t>
  </si>
  <si>
    <t>Johnson Turner and Vega,</t>
  </si>
  <si>
    <t>Singleton-Kelly</t>
  </si>
  <si>
    <t>and Stewart Vaughn, Brown</t>
  </si>
  <si>
    <t>Medina-Johnson</t>
  </si>
  <si>
    <t>Ruiz LLC</t>
  </si>
  <si>
    <t>Williams-Singh</t>
  </si>
  <si>
    <t>and Sons Marsh</t>
  </si>
  <si>
    <t>Simmons Inc</t>
  </si>
  <si>
    <t>Williamson Group</t>
  </si>
  <si>
    <t>Torres-Martin</t>
  </si>
  <si>
    <t>Norris-Hall</t>
  </si>
  <si>
    <t>Dunn-Dean</t>
  </si>
  <si>
    <t>Green and Riddle, Powell</t>
  </si>
  <si>
    <t>Smith, Maxwell and Lopez</t>
  </si>
  <si>
    <t>Munoz and Lewis Smith,</t>
  </si>
  <si>
    <t>Escobar-Peterson</t>
  </si>
  <si>
    <t>Burton-Taylor</t>
  </si>
  <si>
    <t>Flores, and King Adams</t>
  </si>
  <si>
    <t>Hill-Griffin</t>
  </si>
  <si>
    <t>Simpson-Boyer</t>
  </si>
  <si>
    <t>Parks Vang, and Wells</t>
  </si>
  <si>
    <t>and Norris Sons</t>
  </si>
  <si>
    <t>Sons Powers and</t>
  </si>
  <si>
    <t>Franklin-Medina</t>
  </si>
  <si>
    <t>Pierce-Vazquez</t>
  </si>
  <si>
    <t>Martin Neal Rasmussen, and</t>
  </si>
  <si>
    <t>Santiago Group</t>
  </si>
  <si>
    <t>Banks Diaz and Peters,</t>
  </si>
  <si>
    <t>Todd-Jennings</t>
  </si>
  <si>
    <t>Allen Sparks and Soto,</t>
  </si>
  <si>
    <t>Hamilton-Griffin</t>
  </si>
  <si>
    <t>Coleman-Shaw</t>
  </si>
  <si>
    <t>Sons and Hooper</t>
  </si>
  <si>
    <t>Hendricks-Smith</t>
  </si>
  <si>
    <t>and Coleman Elliott Gonzalez,</t>
  </si>
  <si>
    <t>and Bullock Jefferson, Ponce</t>
  </si>
  <si>
    <t>Bell, Smith and Rodriguez</t>
  </si>
  <si>
    <t>Wheeler LLC</t>
  </si>
  <si>
    <t>Stone and Andrews, Boyd</t>
  </si>
  <si>
    <t>Foster-Bowman</t>
  </si>
  <si>
    <t>LLC Pruitt</t>
  </si>
  <si>
    <t>Smith, and Mason Shepherd</t>
  </si>
  <si>
    <t>Walker and Washington Ferrell,</t>
  </si>
  <si>
    <t>Munoz Wilson and Little,</t>
  </si>
  <si>
    <t>Sims Inc</t>
  </si>
  <si>
    <t>Zamora-Wallace</t>
  </si>
  <si>
    <t>and Ryan Sons</t>
  </si>
  <si>
    <t>Best-Becker</t>
  </si>
  <si>
    <t>and Foster, Garcia Bullock</t>
  </si>
  <si>
    <t>Group Mcdonald</t>
  </si>
  <si>
    <t>Morgan-Williams</t>
  </si>
  <si>
    <t>Hoffman Blair, and Ramsey</t>
  </si>
  <si>
    <t>Inc Allen</t>
  </si>
  <si>
    <t>Larson-Garrett</t>
  </si>
  <si>
    <t>Jackson-Hall</t>
  </si>
  <si>
    <t>Cook-Harris</t>
  </si>
  <si>
    <t>Short-Morris</t>
  </si>
  <si>
    <t>Osborne PLC</t>
  </si>
  <si>
    <t>Sons Burke and</t>
  </si>
  <si>
    <t>Kemp-Garcia</t>
  </si>
  <si>
    <t>Mendez, Roth Patel and</t>
  </si>
  <si>
    <t>and Williams Deleon, Washington</t>
  </si>
  <si>
    <t>and Hernandez Farmer Clark,</t>
  </si>
  <si>
    <t>Wilkinson, Martinez and Dean</t>
  </si>
  <si>
    <t>Cline, and Brewer Smith</t>
  </si>
  <si>
    <t>and Bray Sons</t>
  </si>
  <si>
    <t>Robbins-Davis</t>
  </si>
  <si>
    <t>Sons Hughes and</t>
  </si>
  <si>
    <t>Hutchinson Smith and Kaufman,</t>
  </si>
  <si>
    <t>Ayala-Moore</t>
  </si>
  <si>
    <t>and Stewart Phelps, Potts</t>
  </si>
  <si>
    <t>Sullivan-Holloway</t>
  </si>
  <si>
    <t>Schultz Anderson, Houston and</t>
  </si>
  <si>
    <t>Morse-Murray</t>
  </si>
  <si>
    <t>Butler-Rodriguez</t>
  </si>
  <si>
    <t>and Mcdowell, Cook Green</t>
  </si>
  <si>
    <t>Davis-Pearson</t>
  </si>
  <si>
    <t>PLC Howell</t>
  </si>
  <si>
    <t>Mayo PLC</t>
  </si>
  <si>
    <t>Walton Shepherd, and Carlson</t>
  </si>
  <si>
    <t>James-Russell</t>
  </si>
  <si>
    <t>Robertson-Baxter</t>
  </si>
  <si>
    <t>Simpson-Schneider</t>
  </si>
  <si>
    <t>Colon, and Floyd Thompson</t>
  </si>
  <si>
    <t>Allen-Copeland</t>
  </si>
  <si>
    <t>Taylor Graham Riley, and</t>
  </si>
  <si>
    <t>Christian Mcdonald, and Mills</t>
  </si>
  <si>
    <t>and Gomez Johnson, Smith</t>
  </si>
  <si>
    <t>Wyatt, and Phillips Weaver</t>
  </si>
  <si>
    <t>Clark-Becker</t>
  </si>
  <si>
    <t>and Jones, Carrillo Stanton</t>
  </si>
  <si>
    <t>Hall-Casey</t>
  </si>
  <si>
    <t>Carr, Morris and House</t>
  </si>
  <si>
    <t>Bass-Bell</t>
  </si>
  <si>
    <t>LLC Carroll</t>
  </si>
  <si>
    <t>Phillips and Hahn, Sandoval</t>
  </si>
  <si>
    <t>Lopez-Jones</t>
  </si>
  <si>
    <t>Warner-Suarez</t>
  </si>
  <si>
    <t>Thomas Mckee, Burton and</t>
  </si>
  <si>
    <t>and Lopez Cross, Marshall</t>
  </si>
  <si>
    <t>Drake Inc</t>
  </si>
  <si>
    <t>Carter-Hill</t>
  </si>
  <si>
    <t>Wolf Group</t>
  </si>
  <si>
    <t>Moore, White and Gomez</t>
  </si>
  <si>
    <t>Smith-Freeman</t>
  </si>
  <si>
    <t>Larson-Sanchez</t>
  </si>
  <si>
    <t>Weeks-Wheeler</t>
  </si>
  <si>
    <t>and Smith, Clark Gaines</t>
  </si>
  <si>
    <t>James Stephens and Mosley,</t>
  </si>
  <si>
    <t>Garcia-Barnett</t>
  </si>
  <si>
    <t>and Cain, Phillips Kane</t>
  </si>
  <si>
    <t>and Myers Hernandez, Moore</t>
  </si>
  <si>
    <t>and Lee Peterson Williams,</t>
  </si>
  <si>
    <t>Mata-Coleman</t>
  </si>
  <si>
    <t>Perry Ross, and Nunez</t>
  </si>
  <si>
    <t>Levy-Robertson</t>
  </si>
  <si>
    <t>Smith-Bradshaw</t>
  </si>
  <si>
    <t>Richard-Patton</t>
  </si>
  <si>
    <t>Gonzalez-Perez</t>
  </si>
  <si>
    <t>Gordon-Washington</t>
  </si>
  <si>
    <t>Watson-Scott</t>
  </si>
  <si>
    <t>Davis Leonard, and Flores</t>
  </si>
  <si>
    <t>Sanchez-Monroe</t>
  </si>
  <si>
    <t>Carey-Young</t>
  </si>
  <si>
    <t>Nguyen Davidson Brown, and</t>
  </si>
  <si>
    <t>Stone-Reese</t>
  </si>
  <si>
    <t>Miranda-Todd</t>
  </si>
  <si>
    <t>Powell Ltd</t>
  </si>
  <si>
    <t>Roach and Smith Kelly,</t>
  </si>
  <si>
    <t>Bartlett Shelton, Lewis and</t>
  </si>
  <si>
    <t>Garcia-Valencia</t>
  </si>
  <si>
    <t>Lindsey LLC</t>
  </si>
  <si>
    <t>Ruiz Chambers, Santos and</t>
  </si>
  <si>
    <t>Gates-Stewart</t>
  </si>
  <si>
    <t>Robinson-Mcbride</t>
  </si>
  <si>
    <t>Wade-Hayes</t>
  </si>
  <si>
    <t>Warren-Friedman</t>
  </si>
  <si>
    <t>and Benson Harper, Wallace</t>
  </si>
  <si>
    <t>Ltd Kelley</t>
  </si>
  <si>
    <t>Bell-Harris</t>
  </si>
  <si>
    <t>Martin, Brown Green and</t>
  </si>
  <si>
    <t>and Flores Lyons, Stephenson</t>
  </si>
  <si>
    <t>Kelly-Ponce</t>
  </si>
  <si>
    <t>Wilson, Brennan and Moore</t>
  </si>
  <si>
    <t>and Sons Wilkinson</t>
  </si>
  <si>
    <t>Carr-Romero</t>
  </si>
  <si>
    <t>Morse and Torres, Williams</t>
  </si>
  <si>
    <t>Kelley-Hernandez</t>
  </si>
  <si>
    <t>Miller-Vargas</t>
  </si>
  <si>
    <t>Jimenez-Brown</t>
  </si>
  <si>
    <t>Schwartz-Pratt</t>
  </si>
  <si>
    <t>Carpenter-Smith</t>
  </si>
  <si>
    <t>and Shepherd Wilson, Williams</t>
  </si>
  <si>
    <t>Franklin-Gomez</t>
  </si>
  <si>
    <t>Turner-Vang</t>
  </si>
  <si>
    <t>and Blackburn Nielsen, White</t>
  </si>
  <si>
    <t>Lynch-Fleming</t>
  </si>
  <si>
    <t>and Hernandez Cook Wilson,</t>
  </si>
  <si>
    <t>Austin-Shields</t>
  </si>
  <si>
    <t>Mcfarland, and Simon Bailey</t>
  </si>
  <si>
    <t>Landry Inc</t>
  </si>
  <si>
    <t>Anthony LLC</t>
  </si>
  <si>
    <t>Taylor-David</t>
  </si>
  <si>
    <t>Pitts and Sons</t>
  </si>
  <si>
    <t>Bradley Woods Morton, and</t>
  </si>
  <si>
    <t>and Sons Christian</t>
  </si>
  <si>
    <t>Gillespie-Reed</t>
  </si>
  <si>
    <t>Byrd-Scott</t>
  </si>
  <si>
    <t>Porter-Sharp</t>
  </si>
  <si>
    <t>Keith and Taylor, Stewart</t>
  </si>
  <si>
    <t>Benjamin-Sanford</t>
  </si>
  <si>
    <t>Hall-Espinoza</t>
  </si>
  <si>
    <t>Savage-Martinez</t>
  </si>
  <si>
    <t>Wright Weber, Harrison and</t>
  </si>
  <si>
    <t>LLC Wallace</t>
  </si>
  <si>
    <t>Harris-Taylor</t>
  </si>
  <si>
    <t>Young-Patrick</t>
  </si>
  <si>
    <t>Rodriguez-Williamson</t>
  </si>
  <si>
    <t>and Oliver Acevedo, Livingston</t>
  </si>
  <si>
    <t>Taylor-Nelson</t>
  </si>
  <si>
    <t>Turner Group</t>
  </si>
  <si>
    <t>and Smith Mccoy, Kline</t>
  </si>
  <si>
    <t>Wilson Ramirez Conrad, and</t>
  </si>
  <si>
    <t>King Sons and</t>
  </si>
  <si>
    <t>Jimenez-Wilson</t>
  </si>
  <si>
    <t>Richards-Graham</t>
  </si>
  <si>
    <t>and Romero Lee, Fields</t>
  </si>
  <si>
    <t>Moreno Group</t>
  </si>
  <si>
    <t>and Holmes, Baker Mcclain</t>
  </si>
  <si>
    <t>and Taylor Howe Shelton,</t>
  </si>
  <si>
    <t>Jackson-Williams</t>
  </si>
  <si>
    <t>Keller Ltd</t>
  </si>
  <si>
    <t>Thompson-Robertson</t>
  </si>
  <si>
    <t>Mosley PLC</t>
  </si>
  <si>
    <t>Hoover Shaffer Sloan, and</t>
  </si>
  <si>
    <t>Hughes, and Cunningham Sanchez</t>
  </si>
  <si>
    <t>Davis-Brennan</t>
  </si>
  <si>
    <t>Gill-Fuller</t>
  </si>
  <si>
    <t>and Rivera Barnes Bradshaw,</t>
  </si>
  <si>
    <t>and Durham Jones, Flores</t>
  </si>
  <si>
    <t>Terry Murphy Oliver, and</t>
  </si>
  <si>
    <t>Coleman-Hernandez</t>
  </si>
  <si>
    <t>Vargas-Downs</t>
  </si>
  <si>
    <t>Hill-Wall</t>
  </si>
  <si>
    <t>Hernandez, Singh Meza and</t>
  </si>
  <si>
    <t>and Shah Sons</t>
  </si>
  <si>
    <t>Washington-Wong</t>
  </si>
  <si>
    <t>Webb-Davis</t>
  </si>
  <si>
    <t>Lutz-Navarro</t>
  </si>
  <si>
    <t>Munoz Inc</t>
  </si>
  <si>
    <t>Ray, and Davis Peterson</t>
  </si>
  <si>
    <t>LLC Gutierrez</t>
  </si>
  <si>
    <t>PLC Collins</t>
  </si>
  <si>
    <t>and Miller Braun Benjamin,</t>
  </si>
  <si>
    <t>Cummings-Hernandez</t>
  </si>
  <si>
    <t>and Sandoval Patterson, Jackson</t>
  </si>
  <si>
    <t>Schmidt Wright and Dawson,</t>
  </si>
  <si>
    <t>Johnson-Simmons</t>
  </si>
  <si>
    <t>Nelson and Patel, Ruiz</t>
  </si>
  <si>
    <t>Gonzalez Berger, and Morris</t>
  </si>
  <si>
    <t>Brooks-Graham</t>
  </si>
  <si>
    <t>Carson-Lopez</t>
  </si>
  <si>
    <t>Flores-Smith</t>
  </si>
  <si>
    <t>Ramirez-Wilson</t>
  </si>
  <si>
    <t>Wright Ltd</t>
  </si>
  <si>
    <t>Inc Williamson</t>
  </si>
  <si>
    <t>and Donovan, Sullivan Jones</t>
  </si>
  <si>
    <t>White and Long Dorsey,</t>
  </si>
  <si>
    <t>and Johnson Porter, Sims</t>
  </si>
  <si>
    <t>Mitchell-Rogers</t>
  </si>
  <si>
    <t>Boyer and Powell Williams,</t>
  </si>
  <si>
    <t>and Walker Brown Lee,</t>
  </si>
  <si>
    <t>Smith-Richard</t>
  </si>
  <si>
    <t>Morgan-Diaz</t>
  </si>
  <si>
    <t>Schaefer-Smith</t>
  </si>
  <si>
    <t>Hardy-Jones</t>
  </si>
  <si>
    <t>Cooper Inc</t>
  </si>
  <si>
    <t>Rodriguez and Davis Thornton,</t>
  </si>
  <si>
    <t>Smith, Santiago Lewis and</t>
  </si>
  <si>
    <t>Fox Group</t>
  </si>
  <si>
    <t>Downs-Washington</t>
  </si>
  <si>
    <t>Martinez, Reynolds Owens and</t>
  </si>
  <si>
    <t>Galloway-Beltran</t>
  </si>
  <si>
    <t>Mason and Maldonado Robertson,</t>
  </si>
  <si>
    <t>Anderson Kim, Brooks and</t>
  </si>
  <si>
    <t>Green-Gomez</t>
  </si>
  <si>
    <t>and Santos Williams, Johnson</t>
  </si>
  <si>
    <t>Hall and Flores, Campbell</t>
  </si>
  <si>
    <t>Cruz-Ramos</t>
  </si>
  <si>
    <t>Franklin Hawkins, Mullins and</t>
  </si>
  <si>
    <t>Estrada-Armstrong</t>
  </si>
  <si>
    <t>and Murray Huang, Wilson</t>
  </si>
  <si>
    <t>Cannon-Mcgee</t>
  </si>
  <si>
    <t>Torres-Cardenas</t>
  </si>
  <si>
    <t>Shelton, and Morris Green</t>
  </si>
  <si>
    <t>Ward, Dillon and Patterson</t>
  </si>
  <si>
    <t>Smith-Wells</t>
  </si>
  <si>
    <t>and Juarez Johnson, Stone</t>
  </si>
  <si>
    <t>and Mayo, Juarez Wade</t>
  </si>
  <si>
    <t>Stewart, Robertson Beard and</t>
  </si>
  <si>
    <t>Green-Rodriguez</t>
  </si>
  <si>
    <t>Mccarthy-Castillo</t>
  </si>
  <si>
    <t>Montes, Vaughan and Bell</t>
  </si>
  <si>
    <t>Macias and Perez Thompson,</t>
  </si>
  <si>
    <t>Weaver Ltd</t>
  </si>
  <si>
    <t>Martin-Barajas</t>
  </si>
  <si>
    <t>Schwartz PLC</t>
  </si>
  <si>
    <t>Perez, and Mccarthy Hammond</t>
  </si>
  <si>
    <t>Allen, Jackson and Walker</t>
  </si>
  <si>
    <t>Allen-Nguyen</t>
  </si>
  <si>
    <t>Reese-Ortiz</t>
  </si>
  <si>
    <t>Ramirez-Perez</t>
  </si>
  <si>
    <t>and Wilson Thompson, Daniel</t>
  </si>
  <si>
    <t>Walsh-Peters</t>
  </si>
  <si>
    <t>White Stanley, and Robinson</t>
  </si>
  <si>
    <t>Jackson Sons and</t>
  </si>
  <si>
    <t>Wheeler-Holland</t>
  </si>
  <si>
    <t>and May Chavez Collins,</t>
  </si>
  <si>
    <t>Johnson Jennings Johnston, and</t>
  </si>
  <si>
    <t>Miller-Cummings</t>
  </si>
  <si>
    <t>Smith-Foster</t>
  </si>
  <si>
    <t>Hale, Lowe Gates and</t>
  </si>
  <si>
    <t>Garcia Stone, and Gallegos</t>
  </si>
  <si>
    <t>Hernandez Inc</t>
  </si>
  <si>
    <t>Wood-Powell</t>
  </si>
  <si>
    <t>PLC Kidd</t>
  </si>
  <si>
    <t>Thompson-Walton</t>
  </si>
  <si>
    <t>Williamson and Hughes Franco,</t>
  </si>
  <si>
    <t>Lynch, and Pittman Harris</t>
  </si>
  <si>
    <t>Edwards-Gonzalez</t>
  </si>
  <si>
    <t>Brown-Thomas</t>
  </si>
  <si>
    <t>Snyder, and Keller Page</t>
  </si>
  <si>
    <t>Jones-Figueroa</t>
  </si>
  <si>
    <t>and Harris Williams Bernard,</t>
  </si>
  <si>
    <t>Williams and Romero, Cole</t>
  </si>
  <si>
    <t>Allen and Sons</t>
  </si>
  <si>
    <t>Campos Walters and Smith,</t>
  </si>
  <si>
    <t>Barnes-Shah</t>
  </si>
  <si>
    <t>Jackson-White</t>
  </si>
  <si>
    <t>and Dawson Yoder, Page</t>
  </si>
  <si>
    <t>and Lewis Butler York,</t>
  </si>
  <si>
    <t>Heath-Gibson</t>
  </si>
  <si>
    <t>LLC Castro</t>
  </si>
  <si>
    <t>and Harvey, Meyer Shaw</t>
  </si>
  <si>
    <t>Johnson-Chavez</t>
  </si>
  <si>
    <t>Lyons-Tyler</t>
  </si>
  <si>
    <t>and Mcintyre Russell, Tucker</t>
  </si>
  <si>
    <t>and Miller Jacobs, Miller</t>
  </si>
  <si>
    <t>Hart and Johnson, Schmidt</t>
  </si>
  <si>
    <t>and Wallace Oconnor Weeks,</t>
  </si>
  <si>
    <t>George PLC</t>
  </si>
  <si>
    <t>Davidson, Bennett and Taylor</t>
  </si>
  <si>
    <t>Ltd Harper</t>
  </si>
  <si>
    <t>PLC Armstrong</t>
  </si>
  <si>
    <t>Parks, and Rich Johnson</t>
  </si>
  <si>
    <t>Hansen Yoder Wong, and</t>
  </si>
  <si>
    <t>Hall, Martinez Holmes and</t>
  </si>
  <si>
    <t>Alvarez Hayes Guzman, and</t>
  </si>
  <si>
    <t>Ltd Navarro</t>
  </si>
  <si>
    <t>Allen-Cunningham</t>
  </si>
  <si>
    <t>Cross-Miller</t>
  </si>
  <si>
    <t>Ramos Group</t>
  </si>
  <si>
    <t>Smith, and Jones Farmer</t>
  </si>
  <si>
    <t>Grant Cox Dixon, and</t>
  </si>
  <si>
    <t>Mckee-Hunt</t>
  </si>
  <si>
    <t>Valencia-Reed</t>
  </si>
  <si>
    <t>and Martin Ferguson, Warner</t>
  </si>
  <si>
    <t>Francis and Moore, Hawkins</t>
  </si>
  <si>
    <t>Group Tanner</t>
  </si>
  <si>
    <t>Hernandez-Scott</t>
  </si>
  <si>
    <t>and Jennings Sons</t>
  </si>
  <si>
    <t>Wallace, and Olson Jacobs</t>
  </si>
  <si>
    <t>Sons Sullivan and</t>
  </si>
  <si>
    <t>Thompson, Sanchez and Craig</t>
  </si>
  <si>
    <t>Sharp Inc</t>
  </si>
  <si>
    <t>Ponce Inc</t>
  </si>
  <si>
    <t>Bowen-Aguilar</t>
  </si>
  <si>
    <t>Mckinney-Nguyen</t>
  </si>
  <si>
    <t>Nash PLC</t>
  </si>
  <si>
    <t>King, and Anderson Mitchell</t>
  </si>
  <si>
    <t>Jackson-Morgan</t>
  </si>
  <si>
    <t>York Sheppard, and Bruce</t>
  </si>
  <si>
    <t>Ltd Rios</t>
  </si>
  <si>
    <t>Medina, Gill and Hansen</t>
  </si>
  <si>
    <t>Velasquez, Hansen Bennett and</t>
  </si>
  <si>
    <t>Nguyen, Golden Andrews and</t>
  </si>
  <si>
    <t>Campbell, and Moore Mcguire</t>
  </si>
  <si>
    <t>Espinoza-Torres</t>
  </si>
  <si>
    <t>Murray-Wade</t>
  </si>
  <si>
    <t>Baxter-Wilkerson</t>
  </si>
  <si>
    <t>Patterson Inc</t>
  </si>
  <si>
    <t>Johnson, and Robinson Peterson</t>
  </si>
  <si>
    <t>Johnson and Roberts, Gutierrez</t>
  </si>
  <si>
    <t>Parks, Aguirre and Simmons</t>
  </si>
  <si>
    <t>Inc Mahoney</t>
  </si>
  <si>
    <t>Ltd Dunn</t>
  </si>
  <si>
    <t>Jimenez-Johnson</t>
  </si>
  <si>
    <t>Carson-Villanueva</t>
  </si>
  <si>
    <t>Yang, and Clark Bryant</t>
  </si>
  <si>
    <t>Robinson Macias Bennett, and</t>
  </si>
  <si>
    <t>Clark-Hart</t>
  </si>
  <si>
    <t>and Lopez Lee, Schmitt</t>
  </si>
  <si>
    <t>Wong, and Mcdonald Alvarado</t>
  </si>
  <si>
    <t>Montgomery-Bell</t>
  </si>
  <si>
    <t>and Myers Jimenez, Gray</t>
  </si>
  <si>
    <t>Garcia-Juarez</t>
  </si>
  <si>
    <t>Townsend, Jimenez Thomas and</t>
  </si>
  <si>
    <t>Parker Group</t>
  </si>
  <si>
    <t>Osborn Ltd</t>
  </si>
  <si>
    <t>Myers-Wells</t>
  </si>
  <si>
    <t>and Hall, Malone Adams</t>
  </si>
  <si>
    <t>Ltd Koch</t>
  </si>
  <si>
    <t>Gillespie LLC</t>
  </si>
  <si>
    <t>Brown Solomon and Spears,</t>
  </si>
  <si>
    <t>Inc Blair</t>
  </si>
  <si>
    <t>Ellis Williams and Li,</t>
  </si>
  <si>
    <t>Harper Pope, Clark and</t>
  </si>
  <si>
    <t>Harrison and Lindsey Gonzales,</t>
  </si>
  <si>
    <t>Mcgee-Hernandez</t>
  </si>
  <si>
    <t>Brown-Hawkins</t>
  </si>
  <si>
    <t>Aguilar-Guzman</t>
  </si>
  <si>
    <t>Becker-Welch</t>
  </si>
  <si>
    <t>Wilson, and Bryan Santiago</t>
  </si>
  <si>
    <t>and Cook Andrews, Jordan</t>
  </si>
  <si>
    <t>Doyle Smith, Nash and</t>
  </si>
  <si>
    <t>and Ferguson Delgado Ramirez,</t>
  </si>
  <si>
    <t>Miller-Jenkins</t>
  </si>
  <si>
    <t>Scott Avery, and Campbell</t>
  </si>
  <si>
    <t>Harris-Gould</t>
  </si>
  <si>
    <t>Gill Jackson and Mccoy,</t>
  </si>
  <si>
    <t>Hampton-Walker</t>
  </si>
  <si>
    <t>Nunez, and Brown Mcdaniel</t>
  </si>
  <si>
    <t>LLC Copeland</t>
  </si>
  <si>
    <t>PLC Ortega</t>
  </si>
  <si>
    <t>Atkins-Higgins</t>
  </si>
  <si>
    <t>and Villa Gonzalez, Mueller</t>
  </si>
  <si>
    <t>Hutchinson Sons and</t>
  </si>
  <si>
    <t>Cook Inc</t>
  </si>
  <si>
    <t>Flores-Gregory</t>
  </si>
  <si>
    <t>Armstrong Inc</t>
  </si>
  <si>
    <t>Freeman, Weiss Marshall and</t>
  </si>
  <si>
    <t>Bush-Martin</t>
  </si>
  <si>
    <t>Blair-Madden</t>
  </si>
  <si>
    <t>Maldonado Stein, Knapp and</t>
  </si>
  <si>
    <t>Carroll-Wilson</t>
  </si>
  <si>
    <t>and Garcia, Edwards Olson</t>
  </si>
  <si>
    <t>Inc Pierce</t>
  </si>
  <si>
    <t>Harris-White</t>
  </si>
  <si>
    <t>and Vincent Lee, Lee</t>
  </si>
  <si>
    <t>Mcdonald-Phillips</t>
  </si>
  <si>
    <t>Moore-Ramos</t>
  </si>
  <si>
    <t>Rhodes-Lopez</t>
  </si>
  <si>
    <t>Cole and Black Lopez,</t>
  </si>
  <si>
    <t>and James, Nelson King</t>
  </si>
  <si>
    <t>Scott Jackson Montgomery, and</t>
  </si>
  <si>
    <t>Wood-Lee</t>
  </si>
  <si>
    <t>and Jacobs Sons</t>
  </si>
  <si>
    <t>Curtis Roth, Williams and</t>
  </si>
  <si>
    <t>Ramos PLC</t>
  </si>
  <si>
    <t>and Finley Fields Alvarez,</t>
  </si>
  <si>
    <t>Castillo-Price</t>
  </si>
  <si>
    <t>Short Guzman Hernandez, and</t>
  </si>
  <si>
    <t>Johnson Smith Hudson, and</t>
  </si>
  <si>
    <t>Perez, Mccullough Jones and</t>
  </si>
  <si>
    <t>Frederick Inc</t>
  </si>
  <si>
    <t>Cain PLC</t>
  </si>
  <si>
    <t>Ltd Collins</t>
  </si>
  <si>
    <t>Webster-Alvarez</t>
  </si>
  <si>
    <t>Klein LLC</t>
  </si>
  <si>
    <t>Simpson, Rich and Gonzales</t>
  </si>
  <si>
    <t>and Sons Hudson</t>
  </si>
  <si>
    <t>Lopez and Meyer, Keller</t>
  </si>
  <si>
    <t>Hartman-Dunn</t>
  </si>
  <si>
    <t>Mckenzie-Chen</t>
  </si>
  <si>
    <t>Harper-Sandoval</t>
  </si>
  <si>
    <t>Robbins-Newman</t>
  </si>
  <si>
    <t>PLC Mccall</t>
  </si>
  <si>
    <t>Giles-Burke</t>
  </si>
  <si>
    <t>LLC Webster</t>
  </si>
  <si>
    <t>and Gibson Grant Lee,</t>
  </si>
  <si>
    <t>Butler-Goodman</t>
  </si>
  <si>
    <t>Miller, Smith Whitaker and</t>
  </si>
  <si>
    <t>Smith and Peters Barron,</t>
  </si>
  <si>
    <t>PLC Schneider</t>
  </si>
  <si>
    <t>Martin and Schneider Myers,</t>
  </si>
  <si>
    <t>Jenkins Ltd</t>
  </si>
  <si>
    <t>Sons Cross and</t>
  </si>
  <si>
    <t>Hernandez and Sons</t>
  </si>
  <si>
    <t>and Ellis, Alvarez Harris</t>
  </si>
  <si>
    <t>Allen and Taylor, Matthews</t>
  </si>
  <si>
    <t>Ltd Lane</t>
  </si>
  <si>
    <t>Salazar, Ramos Bradley and</t>
  </si>
  <si>
    <t>Barnes-Chase</t>
  </si>
  <si>
    <t>Park-Wright</t>
  </si>
  <si>
    <t>Wagner-Thomas</t>
  </si>
  <si>
    <t>Williams, Holmes Wall and</t>
  </si>
  <si>
    <t>Callahan-Johnson</t>
  </si>
  <si>
    <t>Butler-Watson</t>
  </si>
  <si>
    <t>Stewart-Cross</t>
  </si>
  <si>
    <t>Martinez-Mcbride</t>
  </si>
  <si>
    <t>Gould Kelley and Cole,</t>
  </si>
  <si>
    <t>Sanders Reyes, Webb and</t>
  </si>
  <si>
    <t>Sons Frazier and</t>
  </si>
  <si>
    <t>Fields and West Brown,</t>
  </si>
  <si>
    <t>Marquez Smith, and Chan</t>
  </si>
  <si>
    <t>and Boyer Freeman Valdez,</t>
  </si>
  <si>
    <t>Johnson-Becker</t>
  </si>
  <si>
    <t>and Murray Sons</t>
  </si>
  <si>
    <t>and Calderon Cooke Bullock,</t>
  </si>
  <si>
    <t>Clark-Lee</t>
  </si>
  <si>
    <t>Taylor-Conner</t>
  </si>
  <si>
    <t>Rhodes Group</t>
  </si>
  <si>
    <t>Williams-Jacobson</t>
  </si>
  <si>
    <t>Kennedy and Day Andrews,</t>
  </si>
  <si>
    <t>Gray and Allison Wiley,</t>
  </si>
  <si>
    <t>LLC Norman</t>
  </si>
  <si>
    <t>and Smith Woods, Frost</t>
  </si>
  <si>
    <t>Phelps-Hunter</t>
  </si>
  <si>
    <t>Gonzalez and Bennett, Ashley</t>
  </si>
  <si>
    <t>Taylor, Sanchez and Jackson</t>
  </si>
  <si>
    <t>Nguyen-Mills</t>
  </si>
  <si>
    <t>and Sheppard, Haas Weeks</t>
  </si>
  <si>
    <t>Mclaughlin, Butler and Macdonald</t>
  </si>
  <si>
    <t>Williams Mccoy, and Smith</t>
  </si>
  <si>
    <t>Holmes Pope, and Morgan</t>
  </si>
  <si>
    <t>Davis-Colon</t>
  </si>
  <si>
    <t>Inc Blackwell</t>
  </si>
  <si>
    <t>and Hall, Robinson Perez</t>
  </si>
  <si>
    <t>Dawson-Joseph</t>
  </si>
  <si>
    <t>Rodgers Keller, Gray and</t>
  </si>
  <si>
    <t>Mcbride-Foley</t>
  </si>
  <si>
    <t>and Ortega Harrell Thomas,</t>
  </si>
  <si>
    <t>and Brewer Thompson, Lloyd</t>
  </si>
  <si>
    <t>Sandoval LLC</t>
  </si>
  <si>
    <t>Brown-Vega</t>
  </si>
  <si>
    <t>and Johnson Spencer, Castillo</t>
  </si>
  <si>
    <t>and Sons Padilla</t>
  </si>
  <si>
    <t>Washington-Buckley</t>
  </si>
  <si>
    <t>Ltd Lloyd</t>
  </si>
  <si>
    <t>Gray Jimenez, and Roberts</t>
  </si>
  <si>
    <t>Kelly and Williams Dixon,</t>
  </si>
  <si>
    <t>Ltd Walker</t>
  </si>
  <si>
    <t>Mcgee and Smith, Cabrera</t>
  </si>
  <si>
    <t>Norris-Lewis</t>
  </si>
  <si>
    <t>Johnson Mcfarland and Long,</t>
  </si>
  <si>
    <t>Moyer, and Fields Smith</t>
  </si>
  <si>
    <t>Brown Rasmussen and Garza,</t>
  </si>
  <si>
    <t>Hernandez-Campbell</t>
  </si>
  <si>
    <t>Price-Pierce</t>
  </si>
  <si>
    <t>Flores and King Castro,</t>
  </si>
  <si>
    <t>Brown-Spencer</t>
  </si>
  <si>
    <t>Prince Hall and Crane,</t>
  </si>
  <si>
    <t>Perez and Arnold Lewis,</t>
  </si>
  <si>
    <t>Rios-Brown</t>
  </si>
  <si>
    <t>White-Wallace</t>
  </si>
  <si>
    <t>Hammond, and King Hebert</t>
  </si>
  <si>
    <t>Bennett Sons and</t>
  </si>
  <si>
    <t>Nunez Carter Jefferson, and</t>
  </si>
  <si>
    <t>Gardner-Shelton</t>
  </si>
  <si>
    <t>Zimmerman and Vasquez Smith,</t>
  </si>
  <si>
    <t>Rodriguez-Buckley</t>
  </si>
  <si>
    <t>Gonzalez Franco, Garza and</t>
  </si>
  <si>
    <t>Sparks-Anderson</t>
  </si>
  <si>
    <t>and Hernandez Dennis Obrien,</t>
  </si>
  <si>
    <t>Joseph and Martin, Mack</t>
  </si>
  <si>
    <t>Russell and Rodriguez, Boone</t>
  </si>
  <si>
    <t>and Little Roberts, Watson</t>
  </si>
  <si>
    <t>Randolph Yates, and White</t>
  </si>
  <si>
    <t>and Erickson Meyers, Harrison</t>
  </si>
  <si>
    <t>West-Turner</t>
  </si>
  <si>
    <t>and Hardy, Sanchez Johnson</t>
  </si>
  <si>
    <t>Richardson-Moore</t>
  </si>
  <si>
    <t>Bailey Harrison and Pratt,</t>
  </si>
  <si>
    <t>Hernandez-Potter</t>
  </si>
  <si>
    <t>Cain-Patton</t>
  </si>
  <si>
    <t>Acevedo-Goodwin</t>
  </si>
  <si>
    <t>Group Serrano</t>
  </si>
  <si>
    <t>and Robinson, Schroeder Kim</t>
  </si>
  <si>
    <t>Hubbard, Williams and Snow</t>
  </si>
  <si>
    <t>and Holmes Mcbride Landry,</t>
  </si>
  <si>
    <t>Griffin, and Nguyen Mcknight</t>
  </si>
  <si>
    <t>Li PLC</t>
  </si>
  <si>
    <t>Becker PLC</t>
  </si>
  <si>
    <t>Lopez and Colon, Garza</t>
  </si>
  <si>
    <t>Jenkins Perez, Miller and</t>
  </si>
  <si>
    <t>PLC Whitaker</t>
  </si>
  <si>
    <t>Reese-Long</t>
  </si>
  <si>
    <t>PLC Goodman</t>
  </si>
  <si>
    <t>Fritz Hebert and Sosa,</t>
  </si>
  <si>
    <t>Gibson Clarke, and Knox</t>
  </si>
  <si>
    <t>White-Wilson</t>
  </si>
  <si>
    <t>LLC Maddox</t>
  </si>
  <si>
    <t>Middleton-Allen</t>
  </si>
  <si>
    <t>Hale PLC</t>
  </si>
  <si>
    <t>Inc Robbins</t>
  </si>
  <si>
    <t>Ortega and Parsons, Curtis</t>
  </si>
  <si>
    <t>Martinez-Browning</t>
  </si>
  <si>
    <t>Ltd Mclaughlin</t>
  </si>
  <si>
    <t>Williams, and Sullivan Jenkins</t>
  </si>
  <si>
    <t>and Mathis, Leach Davis</t>
  </si>
  <si>
    <t>Saunders, Hughes Alvarado and</t>
  </si>
  <si>
    <t>Ray-Herrera</t>
  </si>
  <si>
    <t>Hopkins, Compton Lewis and</t>
  </si>
  <si>
    <t>and Scott Peterson Mosley,</t>
  </si>
  <si>
    <t>Thomas Murray Bowers, and</t>
  </si>
  <si>
    <t>Davis-Hunt</t>
  </si>
  <si>
    <t>LLC Larson</t>
  </si>
  <si>
    <t>Ayala-Chavez</t>
  </si>
  <si>
    <t>Cox, Mccoy Hawkins and</t>
  </si>
  <si>
    <t>Griffith-Taylor</t>
  </si>
  <si>
    <t>Sandoval Mann and Anderson,</t>
  </si>
  <si>
    <t>Branch-Bailey</t>
  </si>
  <si>
    <t>Sanders, and Allen Pennington</t>
  </si>
  <si>
    <t>Johnson-Cooper</t>
  </si>
  <si>
    <t>Beard-Bell</t>
  </si>
  <si>
    <t>Johnson Stone and Morris,</t>
  </si>
  <si>
    <t>Bruce Group</t>
  </si>
  <si>
    <t>Dunn-Johnson</t>
  </si>
  <si>
    <t>Sons Perry and</t>
  </si>
  <si>
    <t>Howard-Alexander</t>
  </si>
  <si>
    <t>Williams Peterson, Contreras and</t>
  </si>
  <si>
    <t>Bean PLC</t>
  </si>
  <si>
    <t>Andrews-Lee</t>
  </si>
  <si>
    <t>Mooney-Scott</t>
  </si>
  <si>
    <t>Johnson-Christensen</t>
  </si>
  <si>
    <t>Cortez Ltd</t>
  </si>
  <si>
    <t>Ortiz Group</t>
  </si>
  <si>
    <t>Gutierrez-Roberts</t>
  </si>
  <si>
    <t>George LLC</t>
  </si>
  <si>
    <t>Mckinney Brown, Dixon and</t>
  </si>
  <si>
    <t>Nguyen Sons and</t>
  </si>
  <si>
    <t>Gilbert PLC</t>
  </si>
  <si>
    <t>Berger-Robinson</t>
  </si>
  <si>
    <t>Patel-Woods</t>
  </si>
  <si>
    <t>and Chandler, Smith Adkins</t>
  </si>
  <si>
    <t>Hill, Zamora and White</t>
  </si>
  <si>
    <t>Group Sanchez</t>
  </si>
  <si>
    <t>PLC Wade</t>
  </si>
  <si>
    <t>Harvey-Nichols</t>
  </si>
  <si>
    <t>Alexander-White</t>
  </si>
  <si>
    <t>Ltd Floyd</t>
  </si>
  <si>
    <t>Patrick and Guerrero, Garcia</t>
  </si>
  <si>
    <t>Young Williams and Bell,</t>
  </si>
  <si>
    <t>Jackson PLC</t>
  </si>
  <si>
    <t>and Stanley Murray, Conley</t>
  </si>
  <si>
    <t>Beck Howe and Mcgrath,</t>
  </si>
  <si>
    <t>Sampson Group</t>
  </si>
  <si>
    <t>Bishop LLC</t>
  </si>
  <si>
    <t>Graham-Lopez</t>
  </si>
  <si>
    <t>Robinson-Pena</t>
  </si>
  <si>
    <t>Pearson-Lowe</t>
  </si>
  <si>
    <t>Bradley-Quinn</t>
  </si>
  <si>
    <t>Phillips-Alexander</t>
  </si>
  <si>
    <t>Newman Blair and Harvey,</t>
  </si>
  <si>
    <t>Inc Holland</t>
  </si>
  <si>
    <t>and Brown Figueroa Tucker,</t>
  </si>
  <si>
    <t>Myers-Norton</t>
  </si>
  <si>
    <t>and Simmons, Jones Liu</t>
  </si>
  <si>
    <t>Walker-Barron</t>
  </si>
  <si>
    <t>Higgins, Wong and Turner</t>
  </si>
  <si>
    <t>and Walton Sons</t>
  </si>
  <si>
    <t>Silva Bradford, and Liu</t>
  </si>
  <si>
    <t>Friedman, and Scott Dalton</t>
  </si>
  <si>
    <t>Melton Group</t>
  </si>
  <si>
    <t>White-Skinner</t>
  </si>
  <si>
    <t>Johnson-Campbell</t>
  </si>
  <si>
    <t>Daniels and Contreras Howell,</t>
  </si>
  <si>
    <t>Duarte Inc</t>
  </si>
  <si>
    <t>Sanders and Anderson, Browning</t>
  </si>
  <si>
    <t>and Alvarez Torres Osborn,</t>
  </si>
  <si>
    <t>Bell Rivera, and Browning</t>
  </si>
  <si>
    <t>Lopez Jordan, Clark and</t>
  </si>
  <si>
    <t>Barnett, Lopez Johnson and</t>
  </si>
  <si>
    <t>Davis-Ramirez</t>
  </si>
  <si>
    <t>Richards Lopez, and Vasquez</t>
  </si>
  <si>
    <t>Santiago and Sons</t>
  </si>
  <si>
    <t>LLC Austin</t>
  </si>
  <si>
    <t>King-Buck</t>
  </si>
  <si>
    <t>Luna LLC</t>
  </si>
  <si>
    <t>Greene, Ortiz Berger and</t>
  </si>
  <si>
    <t>Novak Group</t>
  </si>
  <si>
    <t>PLC Baxter</t>
  </si>
  <si>
    <t>Gonzalez-Torres</t>
  </si>
  <si>
    <t>Nguyen-Perry</t>
  </si>
  <si>
    <t>PLC English</t>
  </si>
  <si>
    <t>Nelson-Payne</t>
  </si>
  <si>
    <t>Fernandez-Wagner</t>
  </si>
  <si>
    <t>Vaughn-Ramirez</t>
  </si>
  <si>
    <t>Ltd Reyes</t>
  </si>
  <si>
    <t>Myers-Potts</t>
  </si>
  <si>
    <t>Garner-Flores</t>
  </si>
  <si>
    <t>Perez and Paul, Preston</t>
  </si>
  <si>
    <t>Vincent-Schroeder</t>
  </si>
  <si>
    <t>Stark LLC</t>
  </si>
  <si>
    <t>Mejia-Jackson</t>
  </si>
  <si>
    <t>Paul-Harris</t>
  </si>
  <si>
    <t>and Byrd Parsons, Chen</t>
  </si>
  <si>
    <t>Johnson and Rogers, Rose</t>
  </si>
  <si>
    <t>Inc Woods</t>
  </si>
  <si>
    <t>Moore-Thompson</t>
  </si>
  <si>
    <t>Brown, and Allen Swanson</t>
  </si>
  <si>
    <t>Smith-Lopez</t>
  </si>
  <si>
    <t>Colon-Ferguson</t>
  </si>
  <si>
    <t>and Allen Jennings, Branch</t>
  </si>
  <si>
    <t>Walker, Simmons Walker and</t>
  </si>
  <si>
    <t>and Robertson Wagner Moss,</t>
  </si>
  <si>
    <t>Diaz-Simon</t>
  </si>
  <si>
    <t>Ramirez-Decker</t>
  </si>
  <si>
    <t>Riley, and Ramirez Anderson</t>
  </si>
  <si>
    <t>Brooks-Stewart</t>
  </si>
  <si>
    <t>Garrett-Jackson</t>
  </si>
  <si>
    <t>Morrison Espinoza Roberts, and</t>
  </si>
  <si>
    <t>Proctor-Washington</t>
  </si>
  <si>
    <t>Davis Dennis, and Johnson</t>
  </si>
  <si>
    <t>Coleman LLC</t>
  </si>
  <si>
    <t>Good Ltd</t>
  </si>
  <si>
    <t>Bell and Lutz Roy,</t>
  </si>
  <si>
    <t>Group Lara</t>
  </si>
  <si>
    <t>Brown-Joyce</t>
  </si>
  <si>
    <t>and Robertson Young, Peterson</t>
  </si>
  <si>
    <t>Haynes LLC</t>
  </si>
  <si>
    <t>Mayo-Burnett</t>
  </si>
  <si>
    <t>Stephens Inc</t>
  </si>
  <si>
    <t>Henderson-Stephens</t>
  </si>
  <si>
    <t>Whitaker-Shea</t>
  </si>
  <si>
    <t>and Gallegos Hall Rivera,</t>
  </si>
  <si>
    <t>Brennan Mcdaniel, Mitchell and</t>
  </si>
  <si>
    <t>Adams-Simmons</t>
  </si>
  <si>
    <t>Hoffman Brown and Schmidt,</t>
  </si>
  <si>
    <t>Fields-Clements</t>
  </si>
  <si>
    <t>Logan and Smith, Stevenson</t>
  </si>
  <si>
    <t>and Walker Kennedy, Miller</t>
  </si>
  <si>
    <t>Lamb-Alexander</t>
  </si>
  <si>
    <t>Thompson-Turner</t>
  </si>
  <si>
    <t>Parks-Williams</t>
  </si>
  <si>
    <t>Cox Ltd</t>
  </si>
  <si>
    <t>Edwards Sons and</t>
  </si>
  <si>
    <t>and Lopez Phillips, Rodriguez</t>
  </si>
  <si>
    <t>Lozano PLC</t>
  </si>
  <si>
    <t>Howard and Moore, Blackburn</t>
  </si>
  <si>
    <t>Nelson, and Webb Anderson</t>
  </si>
  <si>
    <t>Lewis and Nelson Farmer,</t>
  </si>
  <si>
    <t>Carpenter-Bailey</t>
  </si>
  <si>
    <t>and Lin, Friedman Lopez</t>
  </si>
  <si>
    <t>Flowers-Gonzalez</t>
  </si>
  <si>
    <t>Meyers Group</t>
  </si>
  <si>
    <t>Carter-Hawkins</t>
  </si>
  <si>
    <t>Castaneda Terrell, and Rodriguez</t>
  </si>
  <si>
    <t>Hughes PLC</t>
  </si>
  <si>
    <t>and Mitchell Dean Coleman,</t>
  </si>
  <si>
    <t>Higgins LLC</t>
  </si>
  <si>
    <t>Mathews Sons and</t>
  </si>
  <si>
    <t>Johnson-Strong</t>
  </si>
  <si>
    <t>Graves Jones and Cruz,</t>
  </si>
  <si>
    <t>PLC Waters</t>
  </si>
  <si>
    <t>Mills-Brown</t>
  </si>
  <si>
    <t>Larson-Olson</t>
  </si>
  <si>
    <t>Chapman-Smith</t>
  </si>
  <si>
    <t>Gutierrez-Black</t>
  </si>
  <si>
    <t>Cunningham-Gonzalez</t>
  </si>
  <si>
    <t>Sons and Medina</t>
  </si>
  <si>
    <t>and Carter, Mitchell Mendoza</t>
  </si>
  <si>
    <t>Henry Savage, and Cooper</t>
  </si>
  <si>
    <t>Wilson Inc</t>
  </si>
  <si>
    <t>Maddox-Adams</t>
  </si>
  <si>
    <t>Harrison-Nielsen</t>
  </si>
  <si>
    <t>Travis, and Rocha Alvarez</t>
  </si>
  <si>
    <t>May and Sons</t>
  </si>
  <si>
    <t>Johnson Allen Brown, and</t>
  </si>
  <si>
    <t>Ayala Clark, Buchanan and</t>
  </si>
  <si>
    <t>Sanchez-Keller</t>
  </si>
  <si>
    <t>Clark-Patrick</t>
  </si>
  <si>
    <t>King Greer, and Gonzalez</t>
  </si>
  <si>
    <t>Mckinney-Miller</t>
  </si>
  <si>
    <t>Ortiz-Fuentes</t>
  </si>
  <si>
    <t>Hall, Williams Powell and</t>
  </si>
  <si>
    <t>and Harris, Huang Travis</t>
  </si>
  <si>
    <t>Rios, Harrell and Ferguson</t>
  </si>
  <si>
    <t>Morgan Saunders, Benjamin and</t>
  </si>
  <si>
    <t>and Hudson, Kim Morris</t>
  </si>
  <si>
    <t>Kelly and Mendoza, Faulkner</t>
  </si>
  <si>
    <t>Turner-Glover</t>
  </si>
  <si>
    <t>Thompson, Oliver and Robles</t>
  </si>
  <si>
    <t>Lynn Ltd</t>
  </si>
  <si>
    <t>and Martin, Davidson Cox</t>
  </si>
  <si>
    <t>and Beard Carlson, Ortiz</t>
  </si>
  <si>
    <t>and Mata Glenn, Smith</t>
  </si>
  <si>
    <t>Browning-Black</t>
  </si>
  <si>
    <t>Alvarez Sons and</t>
  </si>
  <si>
    <t>and Rhodes, Johnston West</t>
  </si>
  <si>
    <t>Campos-Barry</t>
  </si>
  <si>
    <t>Sons and Williams</t>
  </si>
  <si>
    <t>Rojas Williams and Rodriguez,</t>
  </si>
  <si>
    <t>and Johnson Buck Silva,</t>
  </si>
  <si>
    <t>Smith Jones Cook, and</t>
  </si>
  <si>
    <t>LLC Huffman</t>
  </si>
  <si>
    <t>Frye Gray, Rogers and</t>
  </si>
  <si>
    <t>Reynolds-Weiss</t>
  </si>
  <si>
    <t>Smith-Alvarez</t>
  </si>
  <si>
    <t>and Smith, Fisher Kelly</t>
  </si>
  <si>
    <t>and Harris, Drake Allen</t>
  </si>
  <si>
    <t>Reilly-Maynard</t>
  </si>
  <si>
    <t>Graves and Christensen Bautista,</t>
  </si>
  <si>
    <t>Wright-Franco</t>
  </si>
  <si>
    <t>Miller-Rivas</t>
  </si>
  <si>
    <t>Rhodes Decker, and Daniel</t>
  </si>
  <si>
    <t>PLC Wall</t>
  </si>
  <si>
    <t>West Rojas, and Grant</t>
  </si>
  <si>
    <t>Anderson Holmes and Smith,</t>
  </si>
  <si>
    <t>Cox Sons and</t>
  </si>
  <si>
    <t>PLC Webb</t>
  </si>
  <si>
    <t>Walter Mcguire, and Lynch</t>
  </si>
  <si>
    <t>Barnett PLC</t>
  </si>
  <si>
    <t>Wright-Harris</t>
  </si>
  <si>
    <t>Taylor and Watts, Ellis</t>
  </si>
  <si>
    <t>Warren-Hubbard</t>
  </si>
  <si>
    <t>English, and Cherry Meyer</t>
  </si>
  <si>
    <t>Fields-Koch</t>
  </si>
  <si>
    <t>Roberts, and George Garcia</t>
  </si>
  <si>
    <t>Hunt Morris, Boyle and</t>
  </si>
  <si>
    <t>Morales Ltd</t>
  </si>
  <si>
    <t>Tate Group</t>
  </si>
  <si>
    <t>Scott Edwards, Rose and</t>
  </si>
  <si>
    <t>Mendoza, White and Hernandez</t>
  </si>
  <si>
    <t>Haley Davis and Morris,</t>
  </si>
  <si>
    <t>Gonzales-Wilkins</t>
  </si>
  <si>
    <t>Curry Sons and</t>
  </si>
  <si>
    <t>and Little Fowler Bush,</t>
  </si>
  <si>
    <t>Duran Adams and Mitchell,</t>
  </si>
  <si>
    <t>and Sons Bailey</t>
  </si>
  <si>
    <t>Russell-Salazar</t>
  </si>
  <si>
    <t>and Valdez Watkins Andrews,</t>
  </si>
  <si>
    <t>Williams-White</t>
  </si>
  <si>
    <t>Inc Cole</t>
  </si>
  <si>
    <t>Andrade, and Wagner Schneider</t>
  </si>
  <si>
    <t>and Adams, Johnston Brock</t>
  </si>
  <si>
    <t>Henry-Bradford</t>
  </si>
  <si>
    <t>Beck and Martinez, Salinas</t>
  </si>
  <si>
    <t>Frank-Briggs</t>
  </si>
  <si>
    <t>Gomez, and Carpenter Velasquez</t>
  </si>
  <si>
    <t>Garcia Higgins and Young,</t>
  </si>
  <si>
    <t>Martinez, Campbell and Brock</t>
  </si>
  <si>
    <t>and Barrett, Johnson Estes</t>
  </si>
  <si>
    <t>Lambert LLC</t>
  </si>
  <si>
    <t>and Salinas, Li Hayden</t>
  </si>
  <si>
    <t>Cook, and Clark Chandler</t>
  </si>
  <si>
    <t>Price, Rivas Fitzpatrick and</t>
  </si>
  <si>
    <t>Jones-Henry</t>
  </si>
  <si>
    <t>Gray Booker and King,</t>
  </si>
  <si>
    <t>and Mccoy, Wyatt Williams</t>
  </si>
  <si>
    <t>and Smith Johnson, Clayton</t>
  </si>
  <si>
    <t>Garcia-Crawford</t>
  </si>
  <si>
    <t>Campbell Ltd</t>
  </si>
  <si>
    <t>Phillips, Conner Johnson and</t>
  </si>
  <si>
    <t>Rogers-Nelson</t>
  </si>
  <si>
    <t>and Holland Watkins Copeland,</t>
  </si>
  <si>
    <t>Martinez-Myers</t>
  </si>
  <si>
    <t>Clark Pruitt, and Hoffman</t>
  </si>
  <si>
    <t>Valdez-Hamilton</t>
  </si>
  <si>
    <t>Martinez and Lee, Oliver</t>
  </si>
  <si>
    <t>Roberts-Mason</t>
  </si>
  <si>
    <t>and Mosley, Bennett Fletcher</t>
  </si>
  <si>
    <t>Weber-Moss</t>
  </si>
  <si>
    <t>Woodward, White and Fischer</t>
  </si>
  <si>
    <t>Stevens-Jones</t>
  </si>
  <si>
    <t>Young-Davis</t>
  </si>
  <si>
    <t>Reed Lucero, and Perez</t>
  </si>
  <si>
    <t>Frye LLC</t>
  </si>
  <si>
    <t>Torres-Cain</t>
  </si>
  <si>
    <t>Knight-Stone</t>
  </si>
  <si>
    <t>Valenzuela Robinson, and Juarez</t>
  </si>
  <si>
    <t>Dean-Blair</t>
  </si>
  <si>
    <t>Turner Wright Fischer, and</t>
  </si>
  <si>
    <t>and Gould Lopez Watts,</t>
  </si>
  <si>
    <t>Guerra and Escobar Schultz,</t>
  </si>
  <si>
    <t>Ortiz-Watts</t>
  </si>
  <si>
    <t>LLC Elliott</t>
  </si>
  <si>
    <t>Powell-Ponce</t>
  </si>
  <si>
    <t>Inc Waters</t>
  </si>
  <si>
    <t>Owens and Wilson, Smith</t>
  </si>
  <si>
    <t>Bullock Sons and</t>
  </si>
  <si>
    <t>Cunningham and Powers, Nolan</t>
  </si>
  <si>
    <t>Gonzales, Sharp Hernandez and</t>
  </si>
  <si>
    <t>Patton-Griffin</t>
  </si>
  <si>
    <t>Nixon Garcia, and Tucker</t>
  </si>
  <si>
    <t>Spencer-Berger</t>
  </si>
  <si>
    <t>Knight Fisher, and Vaughn</t>
  </si>
  <si>
    <t>Chavez and Flores Barton,</t>
  </si>
  <si>
    <t>and Leonard Sons</t>
  </si>
  <si>
    <t>Andrews and Juarez Parks,</t>
  </si>
  <si>
    <t>Mendez-Sherman</t>
  </si>
  <si>
    <t>Moon and Sexton, Perry</t>
  </si>
  <si>
    <t>Gates-Lin</t>
  </si>
  <si>
    <t>Lyons and Foster Rodgers,</t>
  </si>
  <si>
    <t>Campbell, Chavez and Parsons</t>
  </si>
  <si>
    <t>Fry-Miles</t>
  </si>
  <si>
    <t>Norman Chapman Mejia, and</t>
  </si>
  <si>
    <t>Myers-Gutierrez</t>
  </si>
  <si>
    <t>Group Maxwell</t>
  </si>
  <si>
    <t>Delgado and Mendoza Munoz,</t>
  </si>
  <si>
    <t>and Gill, Wilkerson Davis</t>
  </si>
  <si>
    <t>Mccormick Inc</t>
  </si>
  <si>
    <t>Johnson and Holt Young,</t>
  </si>
  <si>
    <t>Sons Drake and</t>
  </si>
  <si>
    <t>Brown-Martin</t>
  </si>
  <si>
    <t>Craig-Navarro</t>
  </si>
  <si>
    <t>Bennett-Kidd</t>
  </si>
  <si>
    <t>Ingram Howard and Huber,</t>
  </si>
  <si>
    <t>Mills-Clark</t>
  </si>
  <si>
    <t>and Golden Johnson, Burns</t>
  </si>
  <si>
    <t>and Mitchell Nelson, Levy</t>
  </si>
  <si>
    <t>Navarro-Deleon</t>
  </si>
  <si>
    <t>Cabrera-Moore</t>
  </si>
  <si>
    <t>Luna-Anderson</t>
  </si>
  <si>
    <t>Haas and Ho Riley,</t>
  </si>
  <si>
    <t>Scott-Clark</t>
  </si>
  <si>
    <t>Guerrero-Johnson</t>
  </si>
  <si>
    <t>Murphy and Torres Gilbert,</t>
  </si>
  <si>
    <t>Powell-Bailey</t>
  </si>
  <si>
    <t>Russell-Gardner</t>
  </si>
  <si>
    <t>PLC Williamson</t>
  </si>
  <si>
    <t>Alvarez, Vasquez and Price</t>
  </si>
  <si>
    <t>Stephens-Stevens</t>
  </si>
  <si>
    <t>Rojas-Simpson</t>
  </si>
  <si>
    <t>Mcdaniel-Serrano</t>
  </si>
  <si>
    <t>Martinez Knight, and Harper</t>
  </si>
  <si>
    <t>Henderson, and Williams Peterson</t>
  </si>
  <si>
    <t>Velazquez-Ross</t>
  </si>
  <si>
    <t>Jones Finley Stein, and</t>
  </si>
  <si>
    <t>Patterson LLC</t>
  </si>
  <si>
    <t>Sons and Barnes</t>
  </si>
  <si>
    <t>Ltd Vang</t>
  </si>
  <si>
    <t>Harris-Freeman</t>
  </si>
  <si>
    <t>Savage LLC</t>
  </si>
  <si>
    <t>Gray and Murphy, Gray</t>
  </si>
  <si>
    <t>Stone-Zuniga</t>
  </si>
  <si>
    <t>Buckley-Hess</t>
  </si>
  <si>
    <t>Allen-Scott</t>
  </si>
  <si>
    <t>and Coleman Pace West,</t>
  </si>
  <si>
    <t>Short-Williams</t>
  </si>
  <si>
    <t>Miller Reyes, and Pugh</t>
  </si>
  <si>
    <t>Jones-Schwartz</t>
  </si>
  <si>
    <t>Bell Group</t>
  </si>
  <si>
    <t>James Martin Fischer, and</t>
  </si>
  <si>
    <t>Vargas, and Evans Case</t>
  </si>
  <si>
    <t>and Rodriguez, Richards Strickland</t>
  </si>
  <si>
    <t>Inc Sampson</t>
  </si>
  <si>
    <t>and Mason, Conway Scott</t>
  </si>
  <si>
    <t>Haas Thomas and Payne,</t>
  </si>
  <si>
    <t>Murray Andrews, Davidson and</t>
  </si>
  <si>
    <t>Ayers Tran Brown, and</t>
  </si>
  <si>
    <t>Johnson, Kane Johnson and</t>
  </si>
  <si>
    <t>Mays-Boone</t>
  </si>
  <si>
    <t>Taylor-Mccoy</t>
  </si>
  <si>
    <t>PLC Wilson</t>
  </si>
  <si>
    <t>Sons and Shepherd</t>
  </si>
  <si>
    <t>Davis-Gill</t>
  </si>
  <si>
    <t>Hampton-Miller</t>
  </si>
  <si>
    <t>Benson-Pacheco</t>
  </si>
  <si>
    <t>Kane-Cervantes</t>
  </si>
  <si>
    <t>and Frederick Ellis, Mcgee</t>
  </si>
  <si>
    <t>Moore-Weiss</t>
  </si>
  <si>
    <t>and Lopez Moore Evans,</t>
  </si>
  <si>
    <t>Watson-Johnson</t>
  </si>
  <si>
    <t>Duncan Sandoval Brown, and</t>
  </si>
  <si>
    <t>Hernandez, Contreras and Pierce</t>
  </si>
  <si>
    <t>and Bruce Williams, Miller</t>
  </si>
  <si>
    <t>Ford, Schroeder Young and</t>
  </si>
  <si>
    <t>Shields Group</t>
  </si>
  <si>
    <t>LLC White</t>
  </si>
  <si>
    <t>Pollard-Moore</t>
  </si>
  <si>
    <t>Mendez-Robinson</t>
  </si>
  <si>
    <t>Powell, Lopez Osborne and</t>
  </si>
  <si>
    <t>Greer-Cortez</t>
  </si>
  <si>
    <t>Malone-Stout</t>
  </si>
  <si>
    <t>Haynes Ltd</t>
  </si>
  <si>
    <t>Graham-Douglas</t>
  </si>
  <si>
    <t>Rhodes-King</t>
  </si>
  <si>
    <t>Wright Jones, and Ray</t>
  </si>
  <si>
    <t>Robinson Marshall Henry, and</t>
  </si>
  <si>
    <t>Hurley-Roach</t>
  </si>
  <si>
    <t>Harris Henson and Ellison,</t>
  </si>
  <si>
    <t>and Brown Wood Montgomery,</t>
  </si>
  <si>
    <t>Ltd Avery</t>
  </si>
  <si>
    <t>Hernandez-Villegas</t>
  </si>
  <si>
    <t>Sons and Palmer</t>
  </si>
  <si>
    <t>Hoover Jimenez, and Smith</t>
  </si>
  <si>
    <t>and Wilson, Wright Moore</t>
  </si>
  <si>
    <t>and Scott Beard Mckenzie,</t>
  </si>
  <si>
    <t>Munoz Nguyen Marshall, and</t>
  </si>
  <si>
    <t>and Nguyen Monroe Lang,</t>
  </si>
  <si>
    <t>Hartman-Shaw</t>
  </si>
  <si>
    <t>Garcia-Payne</t>
  </si>
  <si>
    <t>and Nguyen Rodriguez, Elliott</t>
  </si>
  <si>
    <t>and Owens Sons</t>
  </si>
  <si>
    <t>Valdez-Wallace</t>
  </si>
  <si>
    <t>Nichols Inc</t>
  </si>
  <si>
    <t>Ferguson Carter, Ortiz and</t>
  </si>
  <si>
    <t>Mclaughlin and Rich Miller,</t>
  </si>
  <si>
    <t>Soto PLC</t>
  </si>
  <si>
    <t>Berry-Flores</t>
  </si>
  <si>
    <t>White-Howard</t>
  </si>
  <si>
    <t>Jones Thomas, and Norman</t>
  </si>
  <si>
    <t>Stanton and Harding, Hicks</t>
  </si>
  <si>
    <t>Martin and Brown Stokes,</t>
  </si>
  <si>
    <t>Willis Martin, Watkins and</t>
  </si>
  <si>
    <t>LLC Atkinson</t>
  </si>
  <si>
    <t>Norris-Parker</t>
  </si>
  <si>
    <t>Franco-Campos</t>
  </si>
  <si>
    <t>Charles Sons and</t>
  </si>
  <si>
    <t>Bennett-Ramirez</t>
  </si>
  <si>
    <t>Wallace Group</t>
  </si>
  <si>
    <t>Becker-Meyer</t>
  </si>
  <si>
    <t>Gutierrez-Frost</t>
  </si>
  <si>
    <t>Ramos and Martin Scott,</t>
  </si>
  <si>
    <t>Daniels-Powell</t>
  </si>
  <si>
    <t>Inc Boyer</t>
  </si>
  <si>
    <t>Brown-Jones</t>
  </si>
  <si>
    <t>White Lee, and Cross</t>
  </si>
  <si>
    <t>Thornton Group</t>
  </si>
  <si>
    <t>Alexander and Graham Jennings,</t>
  </si>
  <si>
    <t>Obrien Sons and</t>
  </si>
  <si>
    <t>Houston-Andrade</t>
  </si>
  <si>
    <t>Johnson, Baldwin and Cole</t>
  </si>
  <si>
    <t>Conway and Parker, Porter</t>
  </si>
  <si>
    <t>Gallagher Moore and Ortiz,</t>
  </si>
  <si>
    <t>Thomas-Allen</t>
  </si>
  <si>
    <t>Robertson-Massey</t>
  </si>
  <si>
    <t>and Blake, Pham Daniel</t>
  </si>
  <si>
    <t>Taylor Group</t>
  </si>
  <si>
    <t>and Hall Thornton Lambert,</t>
  </si>
  <si>
    <t>Bennett-Vazquez</t>
  </si>
  <si>
    <t>Miller-Young</t>
  </si>
  <si>
    <t>Farley-Ball</t>
  </si>
  <si>
    <t>Ross-Gonzalez</t>
  </si>
  <si>
    <t>Bell Rodriguez, Weaver and</t>
  </si>
  <si>
    <t>and Chen Martinez Williams,</t>
  </si>
  <si>
    <t>Meyer-Greer</t>
  </si>
  <si>
    <t>Adams Sons and</t>
  </si>
  <si>
    <t>Castro-Farley</t>
  </si>
  <si>
    <t>Martinez-Robertson</t>
  </si>
  <si>
    <t>and Sons Phillips</t>
  </si>
  <si>
    <t>Miles, Horton Hall and</t>
  </si>
  <si>
    <t>Wells, and Jensen Valdez</t>
  </si>
  <si>
    <t>Sons Holloway and</t>
  </si>
  <si>
    <t>Webster-Bishop</t>
  </si>
  <si>
    <t>Simpson Schaefer, Figueroa and</t>
  </si>
  <si>
    <t>Greene Collins and Brown,</t>
  </si>
  <si>
    <t>Woods-Friedman</t>
  </si>
  <si>
    <t>Sandoval-Mccarthy</t>
  </si>
  <si>
    <t>Freeman-Hahn</t>
  </si>
  <si>
    <t>Larsen-Alvarado</t>
  </si>
  <si>
    <t>Lamb Mckee and Garcia,</t>
  </si>
  <si>
    <t>Crosby and Williams, Salazar</t>
  </si>
  <si>
    <t>Barber Benson, and Perry</t>
  </si>
  <si>
    <t>Cervantes PLC</t>
  </si>
  <si>
    <t>Wright and White Drake,</t>
  </si>
  <si>
    <t>Brown Kelly, Higgins and</t>
  </si>
  <si>
    <t>Leonard-Thompson</t>
  </si>
  <si>
    <t>Snyder LLC</t>
  </si>
  <si>
    <t>Dixon, Jones and Christensen</t>
  </si>
  <si>
    <t>Bartlett Brown, Miranda and</t>
  </si>
  <si>
    <t>and Stone Rogers, James</t>
  </si>
  <si>
    <t>Jackson-Little</t>
  </si>
  <si>
    <t>Murphy Jefferson Norris, and</t>
  </si>
  <si>
    <t>House-Ortega</t>
  </si>
  <si>
    <t>Group Andrews</t>
  </si>
  <si>
    <t>and Dalton, Cooper Grant</t>
  </si>
  <si>
    <t>Delgado Inc</t>
  </si>
  <si>
    <t>Sparks Ltd</t>
  </si>
  <si>
    <t>and Brown Ali, Barton</t>
  </si>
  <si>
    <t>and Kelley Bryant Baker,</t>
  </si>
  <si>
    <t>Terry Group</t>
  </si>
  <si>
    <t>Beltran Ltd</t>
  </si>
  <si>
    <t>Carey-Stone</t>
  </si>
  <si>
    <t>Christian PLC</t>
  </si>
  <si>
    <t>Rush, Gardner and Stout</t>
  </si>
  <si>
    <t>and Williams Chavez, Stark</t>
  </si>
  <si>
    <t>Henry and Ortega Bishop,</t>
  </si>
  <si>
    <t>Baker-Frank</t>
  </si>
  <si>
    <t>Wells Rivera, Stokes and</t>
  </si>
  <si>
    <t>Shannon-Pace</t>
  </si>
  <si>
    <t>Sharp, Smith Evans and</t>
  </si>
  <si>
    <t>Padilla Ltd</t>
  </si>
  <si>
    <t>Carroll Aguilar, Smith and</t>
  </si>
  <si>
    <t>Clayton Espinoza and Davis,</t>
  </si>
  <si>
    <t>Little-Gonzalez</t>
  </si>
  <si>
    <t>Simmons-Walsh</t>
  </si>
  <si>
    <t>Barton-Collins</t>
  </si>
  <si>
    <t>and Perez Hale Knapp,</t>
  </si>
  <si>
    <t>Fleming Bauer and Smith,</t>
  </si>
  <si>
    <t>Charles Group</t>
  </si>
  <si>
    <t>Ltd West</t>
  </si>
  <si>
    <t>Holland Ltd</t>
  </si>
  <si>
    <t>Alexander Inc</t>
  </si>
  <si>
    <t>Sheppard-Patrick</t>
  </si>
  <si>
    <t>Lopez-Rogers</t>
  </si>
  <si>
    <t>Zimmerman and Garcia Fisher,</t>
  </si>
  <si>
    <t>LLC Vasquez</t>
  </si>
  <si>
    <t>White-Johnson</t>
  </si>
  <si>
    <t>Powell-Newman</t>
  </si>
  <si>
    <t>and Solis, Bauer Allen</t>
  </si>
  <si>
    <t>Wright-Moore</t>
  </si>
  <si>
    <t>King, and Grimes Richardson</t>
  </si>
  <si>
    <t>LLC Ayers</t>
  </si>
  <si>
    <t>Melton-Petty</t>
  </si>
  <si>
    <t>Rocha-Carter</t>
  </si>
  <si>
    <t>Campbell Ruiz, and Duke</t>
  </si>
  <si>
    <t>Le Meyers, Smith and</t>
  </si>
  <si>
    <t>Smith, Hooper Hamilton and</t>
  </si>
  <si>
    <t>Myers, and Chavez Harrington</t>
  </si>
  <si>
    <t>Smith-Perry</t>
  </si>
  <si>
    <t>Allen Rodriguez, and Stewart</t>
  </si>
  <si>
    <t>Lewis, Flynn and Barker</t>
  </si>
  <si>
    <t>Hunt Cortez Morris, and</t>
  </si>
  <si>
    <t>and Miller, Porter Mason</t>
  </si>
  <si>
    <t>Ltd Avila</t>
  </si>
  <si>
    <t>Cannon-Little</t>
  </si>
  <si>
    <t>Lewis-Hale</t>
  </si>
  <si>
    <t>Boyd-Cline</t>
  </si>
  <si>
    <t>Wilkerson Ltd</t>
  </si>
  <si>
    <t>Carroll-Berry</t>
  </si>
  <si>
    <t>Bradshaw and Sons</t>
  </si>
  <si>
    <t>Burch-Murray</t>
  </si>
  <si>
    <t>Wells, Hunter Miller and</t>
  </si>
  <si>
    <t>Barber White, and Kirk</t>
  </si>
  <si>
    <t>Green-Arnold</t>
  </si>
  <si>
    <t>and Lynch Brown, Stewart</t>
  </si>
  <si>
    <t>Knox Ltd</t>
  </si>
  <si>
    <t>and Davis, Martin Hughes</t>
  </si>
  <si>
    <t>Allen-Walsh</t>
  </si>
  <si>
    <t>PLC Bell</t>
  </si>
  <si>
    <t>Allen-Hernandez</t>
  </si>
  <si>
    <t>Cruz, Flores and Wolf</t>
  </si>
  <si>
    <t>Hall Woods and Johnson,</t>
  </si>
  <si>
    <t>Hartman-Kemp</t>
  </si>
  <si>
    <t>and Anderson, Scott Nelson</t>
  </si>
  <si>
    <t>Smith, and Simmons Schwartz</t>
  </si>
  <si>
    <t>Gardner-Watts</t>
  </si>
  <si>
    <t>Diaz Humphrey, Gomez and</t>
  </si>
  <si>
    <t>PLC Walters</t>
  </si>
  <si>
    <t>Taylor, Williams and Zavala</t>
  </si>
  <si>
    <t>Cameron-Alexander</t>
  </si>
  <si>
    <t>and Carpenter Vasquez Leach,</t>
  </si>
  <si>
    <t>Spencer-Howard</t>
  </si>
  <si>
    <t>Wood-Daniels</t>
  </si>
  <si>
    <t>and Cameron Salazar Poole,</t>
  </si>
  <si>
    <t>Torres-Henry</t>
  </si>
  <si>
    <t>Davis Jones, and Salinas</t>
  </si>
  <si>
    <t>and Herring Freeman, Tapia</t>
  </si>
  <si>
    <t>Lopez Romero and Howard,</t>
  </si>
  <si>
    <t>Olson Sanchez, Terrell and</t>
  </si>
  <si>
    <t>Roberts-West</t>
  </si>
  <si>
    <t>Newton Burch and Lopez,</t>
  </si>
  <si>
    <t>and Jimenez Yoder, Andrews</t>
  </si>
  <si>
    <t>Stephens-Fisher</t>
  </si>
  <si>
    <t>Ochoa and Fisher White,</t>
  </si>
  <si>
    <t>Miller-Reynolds</t>
  </si>
  <si>
    <t>Delgado Harris, and Hill</t>
  </si>
  <si>
    <t>Perez and Barnett Doyle,</t>
  </si>
  <si>
    <t>Howard and Nunez Lee,</t>
  </si>
  <si>
    <t>Valdez-Rojas</t>
  </si>
  <si>
    <t>Williamson-Sanchez</t>
  </si>
  <si>
    <t>Smith-Sullivan</t>
  </si>
  <si>
    <t>Ward-Franco</t>
  </si>
  <si>
    <t>Davis Smith Bell, and</t>
  </si>
  <si>
    <t>Collins Berry, and Reed</t>
  </si>
  <si>
    <t>Valdez-Jones</t>
  </si>
  <si>
    <t>Malone and Foster, Page</t>
  </si>
  <si>
    <t>King-Hill</t>
  </si>
  <si>
    <t>Olsen, Massey and Flores</t>
  </si>
  <si>
    <t>Sims and Obrien Austin,</t>
  </si>
  <si>
    <t>Thompson-Acosta</t>
  </si>
  <si>
    <t>Walker-Campbell</t>
  </si>
  <si>
    <t>Oliver-Williams</t>
  </si>
  <si>
    <t>Perez, and Leonard Hunter</t>
  </si>
  <si>
    <t>Stevens, and Rogers Davis</t>
  </si>
  <si>
    <t>Graham and White, Smith</t>
  </si>
  <si>
    <t>Massey, Lawrence and Mills</t>
  </si>
  <si>
    <t>Inc Gross</t>
  </si>
  <si>
    <t>Everett Inc</t>
  </si>
  <si>
    <t>Sons and Lynch</t>
  </si>
  <si>
    <t>Luna Ltd</t>
  </si>
  <si>
    <t>Hill-Lee</t>
  </si>
  <si>
    <t>Ross Ho, Patterson and</t>
  </si>
  <si>
    <t>Griffin Walker, Barrera and</t>
  </si>
  <si>
    <t>Lucas LLC</t>
  </si>
  <si>
    <t>Wallace Washington, Garrett and</t>
  </si>
  <si>
    <t>Lewis, and Hughes Hudson</t>
  </si>
  <si>
    <t>Nichols-Ross</t>
  </si>
  <si>
    <t>PLC Hull</t>
  </si>
  <si>
    <t>Castillo PLC</t>
  </si>
  <si>
    <t>and Martinez Wright, Kline</t>
  </si>
  <si>
    <t>and Higgins Gray, Hurst</t>
  </si>
  <si>
    <t>and Jimenez Sons</t>
  </si>
  <si>
    <t>Jones-Nicholson</t>
  </si>
  <si>
    <t>Hernandez Davis, Vega and</t>
  </si>
  <si>
    <t>and Gomez Gates Smith,</t>
  </si>
  <si>
    <t>Garrison LLC</t>
  </si>
  <si>
    <t>and Smith Martin Yang,</t>
  </si>
  <si>
    <t>Weiss Inc</t>
  </si>
  <si>
    <t>Sons Gray and</t>
  </si>
  <si>
    <t>Shah-Scott</t>
  </si>
  <si>
    <t>Cooper-Bates</t>
  </si>
  <si>
    <t>and Rivera Leonard, Robinson</t>
  </si>
  <si>
    <t>Scott-Morris</t>
  </si>
  <si>
    <t>and Sons Mullins</t>
  </si>
  <si>
    <t>Barnes Group</t>
  </si>
  <si>
    <t>Berger and Deleon, Martin</t>
  </si>
  <si>
    <t>Garcia, Williams Lee and</t>
  </si>
  <si>
    <t>and Romero, Lozano Myers</t>
  </si>
  <si>
    <t>and Harris Roberts Russell,</t>
  </si>
  <si>
    <t>Mccormick-Garcia</t>
  </si>
  <si>
    <t>and Mitchell Snyder Miller,</t>
  </si>
  <si>
    <t>Daniel-Lane</t>
  </si>
  <si>
    <t>Marshall, Peterson and Hickman</t>
  </si>
  <si>
    <t>and Velasquez Fletcher James,</t>
  </si>
  <si>
    <t>Kelly, Rodriguez and Logan</t>
  </si>
  <si>
    <t>Rodriguez and Dunn Thomas,</t>
  </si>
  <si>
    <t>Scott PLC</t>
  </si>
  <si>
    <t>Mcdonald and Smith, Smith</t>
  </si>
  <si>
    <t>and Pratt, Sanchez Rodriguez</t>
  </si>
  <si>
    <t>Monroe Ltd</t>
  </si>
  <si>
    <t>LLC Meyer</t>
  </si>
  <si>
    <t>Johns-Gomez</t>
  </si>
  <si>
    <t>Khan-Snow</t>
  </si>
  <si>
    <t>Ward Flores, and Dixon</t>
  </si>
  <si>
    <t>Steele, and Gentry Rogers</t>
  </si>
  <si>
    <t>Hale, and Owens Reed</t>
  </si>
  <si>
    <t>Mckenzie and Gonzalez Cruz,</t>
  </si>
  <si>
    <t>and Haas Johnson Fowler,</t>
  </si>
  <si>
    <t>LLC Guerra</t>
  </si>
  <si>
    <t>Martinez, Mcfarland Lee and</t>
  </si>
  <si>
    <t>Black Hernandez, Reid and</t>
  </si>
  <si>
    <t>Morgan-Allen</t>
  </si>
  <si>
    <t>Harris-Marshall</t>
  </si>
  <si>
    <t>Romero-Hernandez</t>
  </si>
  <si>
    <t>Gonzalez and Larson Jenkins,</t>
  </si>
  <si>
    <t>and Anderson, Huff Ford</t>
  </si>
  <si>
    <t>Washington and Quinn Ali,</t>
  </si>
  <si>
    <t>Fernandez-Miranda</t>
  </si>
  <si>
    <t>Allen-Allen</t>
  </si>
  <si>
    <t>Grant, and Wood Larsen</t>
  </si>
  <si>
    <t>and Miller Hamilton Woodard,</t>
  </si>
  <si>
    <t>Mccall-Williams</t>
  </si>
  <si>
    <t>Logan-Powell</t>
  </si>
  <si>
    <t>Johnson Ltd</t>
  </si>
  <si>
    <t>Owens Sons and</t>
  </si>
  <si>
    <t>Sanchez, Galloway and Green</t>
  </si>
  <si>
    <t>Meyer Ltd</t>
  </si>
  <si>
    <t>Stevens PLC</t>
  </si>
  <si>
    <t>Copeland, Davila and Pratt</t>
  </si>
  <si>
    <t>and Lewis Rose, Thompson</t>
  </si>
  <si>
    <t>and Shaw, Franco Armstrong</t>
  </si>
  <si>
    <t>and Cooper Dunn Moore,</t>
  </si>
  <si>
    <t>Hurst-Caldwell</t>
  </si>
  <si>
    <t>Watson Rubio Knight, and</t>
  </si>
  <si>
    <t>LLC Lawson</t>
  </si>
  <si>
    <t>Mcdaniel-Allen</t>
  </si>
  <si>
    <t>Powers-Freeman</t>
  </si>
  <si>
    <t>Olson Inc</t>
  </si>
  <si>
    <t>and Jimenez, Jenkins Patton</t>
  </si>
  <si>
    <t>Graham Butler, and Mendoza</t>
  </si>
  <si>
    <t>and Myers Martin Glover,</t>
  </si>
  <si>
    <t>and Alexander Espinoza Stone,</t>
  </si>
  <si>
    <t>Scott-Mathews</t>
  </si>
  <si>
    <t>Soto Anderson and Johnson,</t>
  </si>
  <si>
    <t>Rice, and Johnson Adams</t>
  </si>
  <si>
    <t>Coleman, and Ramirez Wolf</t>
  </si>
  <si>
    <t>Ward West and Cruz,</t>
  </si>
  <si>
    <t>Chavez-Rodriguez</t>
  </si>
  <si>
    <t>Sons and Beltran</t>
  </si>
  <si>
    <t>and Hammond Cruz Nguyen,</t>
  </si>
  <si>
    <t>Mason Boyle, Bryan and</t>
  </si>
  <si>
    <t>Sons Fisher and</t>
  </si>
  <si>
    <t>Griffith Sons and</t>
  </si>
  <si>
    <t>Garcia, and Martinez Ball</t>
  </si>
  <si>
    <t>Carroll-Huff</t>
  </si>
  <si>
    <t>Ball-Peck</t>
  </si>
  <si>
    <t>Edwards and Olson Myers,</t>
  </si>
  <si>
    <t>Mcmahon Group</t>
  </si>
  <si>
    <t>Freeman-Myers</t>
  </si>
  <si>
    <t>Collins PLC</t>
  </si>
  <si>
    <t>Fuentes-Smith</t>
  </si>
  <si>
    <t>Daniels-Romero</t>
  </si>
  <si>
    <t>and Lam, Davis Thompson</t>
  </si>
  <si>
    <t>and Abbott Gross, Anderson</t>
  </si>
  <si>
    <t>Huff-Scott</t>
  </si>
  <si>
    <t>Franco LLC</t>
  </si>
  <si>
    <t>Banks-Montgomery</t>
  </si>
  <si>
    <t>Brown and Collins Davis,</t>
  </si>
  <si>
    <t>Edwards-Rodriguez</t>
  </si>
  <si>
    <t>Ltd Jennings</t>
  </si>
  <si>
    <t>and Ramirez, May Golden</t>
  </si>
  <si>
    <t>Garrett Doyle and Gordon,</t>
  </si>
  <si>
    <t>Ramirez-Thompson</t>
  </si>
  <si>
    <t>Thompson Fritz and Peterson,</t>
  </si>
  <si>
    <t>LLC Morrison</t>
  </si>
  <si>
    <t>Sanchez-Roth</t>
  </si>
  <si>
    <t>Douglas, Larson and Perez</t>
  </si>
  <si>
    <t>Brown, and Montgomery Lopez</t>
  </si>
  <si>
    <t>Scott and Morris Owen,</t>
  </si>
  <si>
    <t>Sons and Kramer</t>
  </si>
  <si>
    <t>Madden and Green, Mann</t>
  </si>
  <si>
    <t>LLC Patel</t>
  </si>
  <si>
    <t>King Fisher and Elliott,</t>
  </si>
  <si>
    <t>Erickson-Martinez</t>
  </si>
  <si>
    <t>Wallace-Wilson</t>
  </si>
  <si>
    <t>Weaver and Sons</t>
  </si>
  <si>
    <t>Walker Group</t>
  </si>
  <si>
    <t>and Martinez Padilla, Barnett</t>
  </si>
  <si>
    <t>Houston-Davis</t>
  </si>
  <si>
    <t>Group Bentley</t>
  </si>
  <si>
    <t>PLC Rowland</t>
  </si>
  <si>
    <t>Smith and Clark Brown,</t>
  </si>
  <si>
    <t>Sherman-Hernandez</t>
  </si>
  <si>
    <t>Inc Pugh</t>
  </si>
  <si>
    <t>Allen Hurst, Gonzalez and</t>
  </si>
  <si>
    <t>Delgado-Daniel</t>
  </si>
  <si>
    <t>Gomez-Snyder</t>
  </si>
  <si>
    <t>Fields, Walton and Bender</t>
  </si>
  <si>
    <t>LLC Underwood</t>
  </si>
  <si>
    <t>Livingston, and Mendez Harris</t>
  </si>
  <si>
    <t>Gray Marquez Rogers, and</t>
  </si>
  <si>
    <t>Wallace, and Page Miller</t>
  </si>
  <si>
    <t>Peterson Murphy Mcbride, and</t>
  </si>
  <si>
    <t>and Fisher Simmons, Santos</t>
  </si>
  <si>
    <t>Ltd Knight</t>
  </si>
  <si>
    <t>PLC Hart</t>
  </si>
  <si>
    <t>Henderson, Lawrence and Gates</t>
  </si>
  <si>
    <t>Deleon-Ramos</t>
  </si>
  <si>
    <t>Fernandez Long Ware, and</t>
  </si>
  <si>
    <t>PLC Wallace</t>
  </si>
  <si>
    <t>Ryan and Harris Smith,</t>
  </si>
  <si>
    <t>Ltd Higgins</t>
  </si>
  <si>
    <t>King-Holt</t>
  </si>
  <si>
    <t>Shepard-Lopez</t>
  </si>
  <si>
    <t>Crawford-Taylor</t>
  </si>
  <si>
    <t>Rodriguez Brennan Allen, and</t>
  </si>
  <si>
    <t>Edwards Hendricks, Martin and</t>
  </si>
  <si>
    <t>and Lozano Carpenter, Erickson</t>
  </si>
  <si>
    <t>Inc Barnett</t>
  </si>
  <si>
    <t>Hamilton-Barker</t>
  </si>
  <si>
    <t>Snow and Sons</t>
  </si>
  <si>
    <t>Marks, Cowan and Everett</t>
  </si>
  <si>
    <t>Banks Flowers Weaver, and</t>
  </si>
  <si>
    <t>LLC Owen</t>
  </si>
  <si>
    <t>Brown-Hall</t>
  </si>
  <si>
    <t>Cabrera-Mcclure</t>
  </si>
  <si>
    <t>Douglas, Walter and Parsons</t>
  </si>
  <si>
    <t>Bell Mills and Saunders,</t>
  </si>
  <si>
    <t>Kirby PLC</t>
  </si>
  <si>
    <t>West-Nichols</t>
  </si>
  <si>
    <t>Carpenter and Mcdonald Cox,</t>
  </si>
  <si>
    <t>Dyer-Schultz</t>
  </si>
  <si>
    <t>Marquez-Davis</t>
  </si>
  <si>
    <t>Frye-Perez</t>
  </si>
  <si>
    <t>and Fuller Sons</t>
  </si>
  <si>
    <t>LLC Arellano</t>
  </si>
  <si>
    <t>Rodgers-Lambert</t>
  </si>
  <si>
    <t>Horton-Massey</t>
  </si>
  <si>
    <t>White Joyce Owens, and</t>
  </si>
  <si>
    <t>Inc Stout</t>
  </si>
  <si>
    <t>Jimenez-Hernandez</t>
  </si>
  <si>
    <t>Inc Bradley</t>
  </si>
  <si>
    <t>Sons and Stephens</t>
  </si>
  <si>
    <t>Brooks-Herring</t>
  </si>
  <si>
    <t>Rodriguez and Brown, Keith</t>
  </si>
  <si>
    <t>Dyer LLC</t>
  </si>
  <si>
    <t>Roberts-Johnson</t>
  </si>
  <si>
    <t>Inc Acevedo</t>
  </si>
  <si>
    <t>Anderson-Perez</t>
  </si>
  <si>
    <t>Smith-Graham</t>
  </si>
  <si>
    <t>Mendez Mack, Zhang and</t>
  </si>
  <si>
    <t>Martinez, Bailey and Braun</t>
  </si>
  <si>
    <t>Coleman-Graham</t>
  </si>
  <si>
    <t>Collins White Melendez, and</t>
  </si>
  <si>
    <t>Mccoy-Rios</t>
  </si>
  <si>
    <t>Morales, and Jensen Kim</t>
  </si>
  <si>
    <t>Walton-Lee</t>
  </si>
  <si>
    <t>Walker and Wheeler, Duncan</t>
  </si>
  <si>
    <t>Hernandez-Martinez</t>
  </si>
  <si>
    <t>Hays LLC</t>
  </si>
  <si>
    <t>and Richardson Smith Gibson,</t>
  </si>
  <si>
    <t>Dawson-Bryant</t>
  </si>
  <si>
    <t>Inc Dixon</t>
  </si>
  <si>
    <t>Warren-Garza</t>
  </si>
  <si>
    <t>Arellano-Ramirez</t>
  </si>
  <si>
    <t>Wolfe LLC</t>
  </si>
  <si>
    <t>Watts Lopez and Guerra,</t>
  </si>
  <si>
    <t>and Brock Villarreal, Sanchez</t>
  </si>
  <si>
    <t>Gordon Sandoval and Schmidt,</t>
  </si>
  <si>
    <t>PLC Bryant</t>
  </si>
  <si>
    <t>and Small Gonzalez, Kaufman</t>
  </si>
  <si>
    <t>LLC Alexander</t>
  </si>
  <si>
    <t>Glass LLC</t>
  </si>
  <si>
    <t>and Sons Howard</t>
  </si>
  <si>
    <t>Ryan PLC</t>
  </si>
  <si>
    <t>Dixon, Mendoza Mcdaniel and</t>
  </si>
  <si>
    <t>Lynch-Mills</t>
  </si>
  <si>
    <t>Saunders-Perez</t>
  </si>
  <si>
    <t>Hernandez Wheeler and Johnson,</t>
  </si>
  <si>
    <t>Phelps-Mccann</t>
  </si>
  <si>
    <t>Walton, Lopez and Potter</t>
  </si>
  <si>
    <t>Velasquez, Allen Horton and</t>
  </si>
  <si>
    <t>Martinez-Thomas</t>
  </si>
  <si>
    <t>Rodriguez-Vincent</t>
  </si>
  <si>
    <t>Soto-Kemp</t>
  </si>
  <si>
    <t>Herrera and Carter Briggs,</t>
  </si>
  <si>
    <t>and Cook Sons</t>
  </si>
  <si>
    <t>Palmer Zavala and Obrien,</t>
  </si>
  <si>
    <t>Coleman-Brooks</t>
  </si>
  <si>
    <t>Cummings-Johnson</t>
  </si>
  <si>
    <t>and Peck Braun Simmons,</t>
  </si>
  <si>
    <t>Tran-Deleon</t>
  </si>
  <si>
    <t>Lane Inc</t>
  </si>
  <si>
    <t>Perez-Gardner</t>
  </si>
  <si>
    <t>Sandoval PLC</t>
  </si>
  <si>
    <t>Black, and Erickson Nunez</t>
  </si>
  <si>
    <t>Odom Group</t>
  </si>
  <si>
    <t>Brown-Rose</t>
  </si>
  <si>
    <t>Sons and Meyer</t>
  </si>
  <si>
    <t>and Mack Williams, Cline</t>
  </si>
  <si>
    <t>Valdez-Bishop</t>
  </si>
  <si>
    <t>Rose Ltd</t>
  </si>
  <si>
    <t>Carpenter Marshall, and Washington</t>
  </si>
  <si>
    <t>and Newman, James Edwards</t>
  </si>
  <si>
    <t>Smith-Mejia</t>
  </si>
  <si>
    <t>Rogers-Arnold</t>
  </si>
  <si>
    <t>Taylor-Cortez</t>
  </si>
  <si>
    <t>Hernandez-Foster</t>
  </si>
  <si>
    <t>Vincent LLC</t>
  </si>
  <si>
    <t>Smith, Hanna and Gonzales</t>
  </si>
  <si>
    <t>and Jackson Brooks Gordon,</t>
  </si>
  <si>
    <t>Williams-Ramos</t>
  </si>
  <si>
    <t>Herman and Jones, Schmidt</t>
  </si>
  <si>
    <t>Brown Smith, and Oconnor</t>
  </si>
  <si>
    <t>and Sons Murphy</t>
  </si>
  <si>
    <t>Green Ltd</t>
  </si>
  <si>
    <t>Le Ltd</t>
  </si>
  <si>
    <t>May-Chambers</t>
  </si>
  <si>
    <t>Browning and Sons</t>
  </si>
  <si>
    <t>Lyons, Bauer and Phillips</t>
  </si>
  <si>
    <t>Greene Mccarty Daniels, and</t>
  </si>
  <si>
    <t>Harris and Guerra Case,</t>
  </si>
  <si>
    <t>Ingram-Rosario</t>
  </si>
  <si>
    <t>Rowe and Cox Collins,</t>
  </si>
  <si>
    <t>Garza and Johnson Gordon,</t>
  </si>
  <si>
    <t>Sanchez Chung and Cohen,</t>
  </si>
  <si>
    <t>Mitchell Miller, Moore and</t>
  </si>
  <si>
    <t>Potter Sanders, Wilson and</t>
  </si>
  <si>
    <t>Mckinney, Sanders and Sanchez</t>
  </si>
  <si>
    <t>Welch Harrison Phillips, and</t>
  </si>
  <si>
    <t>Sons and Perez</t>
  </si>
  <si>
    <t>Hunt-Norris</t>
  </si>
  <si>
    <t>Group Fuller</t>
  </si>
  <si>
    <t>Hernandez-Smith</t>
  </si>
  <si>
    <t>and Stevens Fernandez, Davis</t>
  </si>
  <si>
    <t>Blackwell-Smith</t>
  </si>
  <si>
    <t>Sons Kemp and</t>
  </si>
  <si>
    <t>Clark Wood, and Adams</t>
  </si>
  <si>
    <t>Cox-Roman</t>
  </si>
  <si>
    <t>LLC Chang</t>
  </si>
  <si>
    <t>Huff Group</t>
  </si>
  <si>
    <t>Nelson-Bowman</t>
  </si>
  <si>
    <t>Cox, Hess and Smith</t>
  </si>
  <si>
    <t>Perkins-King</t>
  </si>
  <si>
    <t>Leon and Sons</t>
  </si>
  <si>
    <t>Fry-Howard</t>
  </si>
  <si>
    <t>and Martin Wilson Henderson,</t>
  </si>
  <si>
    <t>Gibson and Palmer Garcia,</t>
  </si>
  <si>
    <t>Perez Mills, and Bates</t>
  </si>
  <si>
    <t>Mcdaniel, and Guerra Gates</t>
  </si>
  <si>
    <t>Kelly-Ballard</t>
  </si>
  <si>
    <t>Smith-Lozano</t>
  </si>
  <si>
    <t>Jones-Morales</t>
  </si>
  <si>
    <t>Smith, Salazar and Webb</t>
  </si>
  <si>
    <t>Lloyd-Shaffer</t>
  </si>
  <si>
    <t>Holmes Smith, Scott and</t>
  </si>
  <si>
    <t>Whitaker Johnson Pope, and</t>
  </si>
  <si>
    <t>Richards Savage and Carson,</t>
  </si>
  <si>
    <t>Booker-Ball</t>
  </si>
  <si>
    <t>White Campbell, Mercado and</t>
  </si>
  <si>
    <t>Johnson-Crawford</t>
  </si>
  <si>
    <t>Young-Carr</t>
  </si>
  <si>
    <t>Patterson Group</t>
  </si>
  <si>
    <t>Greene-Walker</t>
  </si>
  <si>
    <t>Bridges-Lozano</t>
  </si>
  <si>
    <t>and Jones Sherman, Miller</t>
  </si>
  <si>
    <t>Mason-Jones</t>
  </si>
  <si>
    <t>Massey Burke, Murray and</t>
  </si>
  <si>
    <t>Williams-Glenn</t>
  </si>
  <si>
    <t>LLC Boyd</t>
  </si>
  <si>
    <t>and White Sons</t>
  </si>
  <si>
    <t>and Yu Herrera, Harper</t>
  </si>
  <si>
    <t>Richards-Perkins</t>
  </si>
  <si>
    <t>Dalton Hall, Williams and</t>
  </si>
  <si>
    <t>Young-Odom</t>
  </si>
  <si>
    <t>Goodman Mullins and Gilmore,</t>
  </si>
  <si>
    <t>Williams-Hardy</t>
  </si>
  <si>
    <t>Oneill-Mayer</t>
  </si>
  <si>
    <t>Poole and Hansen, Moran</t>
  </si>
  <si>
    <t>Martin-Owens</t>
  </si>
  <si>
    <t>Fuller-Sharp</t>
  </si>
  <si>
    <t>Ellis Inc</t>
  </si>
  <si>
    <t>and Johnson Lopez, Welch</t>
  </si>
  <si>
    <t>Ferguson, Bell and Bruce</t>
  </si>
  <si>
    <t>Wilcox, and Casey Henry</t>
  </si>
  <si>
    <t>Vance LLC</t>
  </si>
  <si>
    <t>Gonzalez-Moyer</t>
  </si>
  <si>
    <t>Cervantes and May Gilmore,</t>
  </si>
  <si>
    <t>Abbott Moore and Williams,</t>
  </si>
  <si>
    <t>Leonard and Olson Lynch,</t>
  </si>
  <si>
    <t>White, Alvarez and Fischer</t>
  </si>
  <si>
    <t>Richardson-Erickson</t>
  </si>
  <si>
    <t>Avery LLC</t>
  </si>
  <si>
    <t>King-King</t>
  </si>
  <si>
    <t>French-Smith</t>
  </si>
  <si>
    <t>and Oliver Stevenson, Hill</t>
  </si>
  <si>
    <t>Woods-Davidson</t>
  </si>
  <si>
    <t>Harris-Galloway</t>
  </si>
  <si>
    <t>Roth-Baxter</t>
  </si>
  <si>
    <t>and Kelley Miller Baldwin,</t>
  </si>
  <si>
    <t>and Hall Sanchez Valenzuela,</t>
  </si>
  <si>
    <t>Kline Ltd</t>
  </si>
  <si>
    <t>Johnson-Lane</t>
  </si>
  <si>
    <t>and Nelson Rice, Hamilton</t>
  </si>
  <si>
    <t>Leonard-Phillips</t>
  </si>
  <si>
    <t>Zimmerman-Hall</t>
  </si>
  <si>
    <t>Berg-Harper</t>
  </si>
  <si>
    <t>Bailey-Miller</t>
  </si>
  <si>
    <t>Mendez Walker, and Richards</t>
  </si>
  <si>
    <t>Hall-Vasquez</t>
  </si>
  <si>
    <t>Anderson-Hardy</t>
  </si>
  <si>
    <t>Lewis Rollins and Nicholson,</t>
  </si>
  <si>
    <t>Hall-Peterson</t>
  </si>
  <si>
    <t>and Wheeler Armstrong, Vazquez</t>
  </si>
  <si>
    <t>Singh-Winters</t>
  </si>
  <si>
    <t>Hale, Jones and Hogan</t>
  </si>
  <si>
    <t>Callahan-Ball</t>
  </si>
  <si>
    <t>Sanders, and Grant Carroll</t>
  </si>
  <si>
    <t>Murphy and Hall Flores,</t>
  </si>
  <si>
    <t>Jones, and Hampton Williams</t>
  </si>
  <si>
    <t>Ltd Dean</t>
  </si>
  <si>
    <t>Obrien-Peterson</t>
  </si>
  <si>
    <t>Wells-Hale</t>
  </si>
  <si>
    <t>Bond, Gross and Murray</t>
  </si>
  <si>
    <t>Mills-Gray</t>
  </si>
  <si>
    <t>Cross, Underwood King and</t>
  </si>
  <si>
    <t>Watson Watts Boyd, and</t>
  </si>
  <si>
    <t>Oneill-Anderson</t>
  </si>
  <si>
    <t>Oliver-Watts</t>
  </si>
  <si>
    <t>and Estrada Bell Watson,</t>
  </si>
  <si>
    <t>Dixon Johnson, Mcdowell and</t>
  </si>
  <si>
    <t>Reynolds Rocha and Adams,</t>
  </si>
  <si>
    <t>Mcdaniel-Gonzalez</t>
  </si>
  <si>
    <t>Choi-Rush</t>
  </si>
  <si>
    <t>Lang and Holloway, Erickson</t>
  </si>
  <si>
    <t>Lynn, and Perez Ewing</t>
  </si>
  <si>
    <t>Simmons-Williams</t>
  </si>
  <si>
    <t>Watson Baker and Bailey,</t>
  </si>
  <si>
    <t>Casey Collins, Hudson and</t>
  </si>
  <si>
    <t>Yoder-Mays</t>
  </si>
  <si>
    <t>Beck-Wells</t>
  </si>
  <si>
    <t>Nunez, Potts and Green</t>
  </si>
  <si>
    <t>Hays-Harris</t>
  </si>
  <si>
    <t>Maldonado-Bryan</t>
  </si>
  <si>
    <t>Marshall-Stewart</t>
  </si>
  <si>
    <t>LLC Cook</t>
  </si>
  <si>
    <t>and Harris Bridges Cherry,</t>
  </si>
  <si>
    <t>Aguilar Inc</t>
  </si>
  <si>
    <t>Mack, Walton and Rogers</t>
  </si>
  <si>
    <t>Daniels Moss Smith, and</t>
  </si>
  <si>
    <t>Roach-Wall</t>
  </si>
  <si>
    <t>Freeman-Delgado</t>
  </si>
  <si>
    <t>and Sons Oneal</t>
  </si>
  <si>
    <t>Guerrero Ward Lopez, and</t>
  </si>
  <si>
    <t>Pierce-Thompson</t>
  </si>
  <si>
    <t>Morrow, and Miller Reid</t>
  </si>
  <si>
    <t>and Estes Horne Freeman,</t>
  </si>
  <si>
    <t>Dalton-Davis</t>
  </si>
  <si>
    <t>Sons and Bolton</t>
  </si>
  <si>
    <t>and Avila, Oconnor Brown</t>
  </si>
  <si>
    <t>Harvey Ltd</t>
  </si>
  <si>
    <t>Gomez Holt, Carey and</t>
  </si>
  <si>
    <t>Lopez and Wells Freeman,</t>
  </si>
  <si>
    <t>Schroeder-Vega</t>
  </si>
  <si>
    <t>Thompson-Ortega</t>
  </si>
  <si>
    <t>Martin Walton and Zimmerman,</t>
  </si>
  <si>
    <t>LLC Harrell</t>
  </si>
  <si>
    <t>Ellis Howell, Mayer and</t>
  </si>
  <si>
    <t>Pena-Ryan</t>
  </si>
  <si>
    <t>Myers PLC</t>
  </si>
  <si>
    <t>Whitney-Franklin</t>
  </si>
  <si>
    <t>Clark-Mccullough</t>
  </si>
  <si>
    <t>James-Sharp</t>
  </si>
  <si>
    <t>and Miller, Guzman Jones</t>
  </si>
  <si>
    <t>Nguyen and Cruz Jackson,</t>
  </si>
  <si>
    <t>Nguyen-Adams</t>
  </si>
  <si>
    <t>Ortiz-Hayes</t>
  </si>
  <si>
    <t>and Lucas, Wong Fernandez</t>
  </si>
  <si>
    <t>Ramirez-Carr</t>
  </si>
  <si>
    <t>Barber-Powers</t>
  </si>
  <si>
    <t>Greer Reilly, and Smith</t>
  </si>
  <si>
    <t>Parker-Rhodes</t>
  </si>
  <si>
    <t>and Sons Lowery</t>
  </si>
  <si>
    <t>Richardson Ltd</t>
  </si>
  <si>
    <t>Perkins and Ross, Ward</t>
  </si>
  <si>
    <t>Rose Anderson, and Moore</t>
  </si>
  <si>
    <t>and Atkins Hayden Hopkins,</t>
  </si>
  <si>
    <t>Buchanan-Lambert</t>
  </si>
  <si>
    <t>May-Ware</t>
  </si>
  <si>
    <t>Rodriguez-Walker</t>
  </si>
  <si>
    <t>Jenkins-Adkins</t>
  </si>
  <si>
    <t>Jenkins-Charles</t>
  </si>
  <si>
    <t>Gonzalez-Graves</t>
  </si>
  <si>
    <t>Novak-Richardson</t>
  </si>
  <si>
    <t>Thomas Ferguson Juarez, and</t>
  </si>
  <si>
    <t>and Silva Sons</t>
  </si>
  <si>
    <t>and Jones Graham Short,</t>
  </si>
  <si>
    <t>Livingston Cline, Scott and</t>
  </si>
  <si>
    <t>Group Massey</t>
  </si>
  <si>
    <t>Miller, Robertson Mckay and</t>
  </si>
  <si>
    <t>Snyder-Sexton</t>
  </si>
  <si>
    <t>and Flynn Gardner Mcclain,</t>
  </si>
  <si>
    <t>Pierce and Miller James,</t>
  </si>
  <si>
    <t>LLC Burgess</t>
  </si>
  <si>
    <t>Smith and Kelly, Bray</t>
  </si>
  <si>
    <t>Harris Jenkins, and Moreno</t>
  </si>
  <si>
    <t>Becker Group</t>
  </si>
  <si>
    <t>Campbell-Perez</t>
  </si>
  <si>
    <t>Pope-Scott</t>
  </si>
  <si>
    <t>Perkins LLC</t>
  </si>
  <si>
    <t>Perez, Benjamin and Porter</t>
  </si>
  <si>
    <t>Fisher, Peck Kennedy and</t>
  </si>
  <si>
    <t>Inc Cardenas</t>
  </si>
  <si>
    <t>Bryant-Lee</t>
  </si>
  <si>
    <t>Pace, and Greene Lambert</t>
  </si>
  <si>
    <t>Collier-Jordan</t>
  </si>
  <si>
    <t>Griffin and Dickerson, Ramos</t>
  </si>
  <si>
    <t>Duke-Benton</t>
  </si>
  <si>
    <t>Gutierrez-Gonzales</t>
  </si>
  <si>
    <t>Salazar-Ford</t>
  </si>
  <si>
    <t>Lucas Jones, and Casey</t>
  </si>
  <si>
    <t>PLC Evans</t>
  </si>
  <si>
    <t>Todd Group</t>
  </si>
  <si>
    <t>Jackson-Jacobs</t>
  </si>
  <si>
    <t>Group Vasquez</t>
  </si>
  <si>
    <t>Cuevas-Estrada</t>
  </si>
  <si>
    <t>Hayes-Thomas</t>
  </si>
  <si>
    <t>LLC Lester</t>
  </si>
  <si>
    <t>Howard-Rosales</t>
  </si>
  <si>
    <t>Ruiz-Hunt</t>
  </si>
  <si>
    <t>Sons and Goodwin</t>
  </si>
  <si>
    <t>and Davis, Powell Santos</t>
  </si>
  <si>
    <t>Brown-Hernandez</t>
  </si>
  <si>
    <t>Galvan-Garcia</t>
  </si>
  <si>
    <t>Mckee-Miller</t>
  </si>
  <si>
    <t>Ltd Bryant</t>
  </si>
  <si>
    <t>Wallace-Odonnell</t>
  </si>
  <si>
    <t>Johnson-Peterson</t>
  </si>
  <si>
    <t>Smith Brown and Grimes,</t>
  </si>
  <si>
    <t>Stone-Lopez</t>
  </si>
  <si>
    <t>Chandler PLC</t>
  </si>
  <si>
    <t>Mcintyre-Hill</t>
  </si>
  <si>
    <t>and Bell Jones, Montes</t>
  </si>
  <si>
    <t>Bates PLC</t>
  </si>
  <si>
    <t>Brown Larson, Phillips and</t>
  </si>
  <si>
    <t>Williams-Morris</t>
  </si>
  <si>
    <t>Jones-Robinson</t>
  </si>
  <si>
    <t>Ali, Cooper Gilbert and</t>
  </si>
  <si>
    <t>LLC Henderson</t>
  </si>
  <si>
    <t>Bray, and Young Combs</t>
  </si>
  <si>
    <t>Perez Jackson and Jones,</t>
  </si>
  <si>
    <t>Mccullough LLC</t>
  </si>
  <si>
    <t>PLC Morales</t>
  </si>
  <si>
    <t>Johnson, Adams Waters and</t>
  </si>
  <si>
    <t>Castro White, and Price</t>
  </si>
  <si>
    <t>Marks Williams, Bates and</t>
  </si>
  <si>
    <t>Lang-Johnson</t>
  </si>
  <si>
    <t>Ellis-Mitchell</t>
  </si>
  <si>
    <t>and Reilly, Palmer Price</t>
  </si>
  <si>
    <t>Perry-Dunlap</t>
  </si>
  <si>
    <t>Gallegos, and Benson Sloan</t>
  </si>
  <si>
    <t>Russell-Moore</t>
  </si>
  <si>
    <t>Silva Group</t>
  </si>
  <si>
    <t>Mora, and Hatfield Koch</t>
  </si>
  <si>
    <t>Lang White and Jennings,</t>
  </si>
  <si>
    <t>and Zuniga Sons</t>
  </si>
  <si>
    <t>Lane-Moon</t>
  </si>
  <si>
    <t>Love Bean, Bates and</t>
  </si>
  <si>
    <t>Dennis Beard and Pearson,</t>
  </si>
  <si>
    <t>Knight Mayer Wells, and</t>
  </si>
  <si>
    <t>PLC Mckay</t>
  </si>
  <si>
    <t>Sandoval-Barnes</t>
  </si>
  <si>
    <t>Garcia, Nicholson Smith and</t>
  </si>
  <si>
    <t>Robinson, and Roth Yu</t>
  </si>
  <si>
    <t>Group Ramos</t>
  </si>
  <si>
    <t>Ltd Dickerson</t>
  </si>
  <si>
    <t>Brooks-Fowler</t>
  </si>
  <si>
    <t>Rhodes-Martin</t>
  </si>
  <si>
    <t>Gardner, Vaughn and Ramirez</t>
  </si>
  <si>
    <t>Kaufman-Levy</t>
  </si>
  <si>
    <t>Berger Edwards and Carey,</t>
  </si>
  <si>
    <t>and Hancock, Robertson Ortiz</t>
  </si>
  <si>
    <t>Rosario Stewart Hurst, and</t>
  </si>
  <si>
    <t>and Sons Patton</t>
  </si>
  <si>
    <t>Bell-Cannon</t>
  </si>
  <si>
    <t>Pruitt-Lawrence</t>
  </si>
  <si>
    <t>Hernandez Group</t>
  </si>
  <si>
    <t>Everett and Harris Jones,</t>
  </si>
  <si>
    <t>Bell-Buck</t>
  </si>
  <si>
    <t>Ltd Gamble</t>
  </si>
  <si>
    <t>Chavez Garcia, Kim and</t>
  </si>
  <si>
    <t>Klein Johnson, Navarro and</t>
  </si>
  <si>
    <t>Ltd Hensley</t>
  </si>
  <si>
    <t>Nunez Tanner and Murray,</t>
  </si>
  <si>
    <t>Group Schmidt</t>
  </si>
  <si>
    <t>Sons and Stokes</t>
  </si>
  <si>
    <t>Group Schwartz</t>
  </si>
  <si>
    <t>Ritter-Blankenship</t>
  </si>
  <si>
    <t>Garcia-Hayes</t>
  </si>
  <si>
    <t>Mann-Wood</t>
  </si>
  <si>
    <t>Peters-Kemp</t>
  </si>
  <si>
    <t>Bowers Inc</t>
  </si>
  <si>
    <t>Ramirez-Tate</t>
  </si>
  <si>
    <t>Holmes, and Levine Eaton</t>
  </si>
  <si>
    <t>and Little Taylor Stewart,</t>
  </si>
  <si>
    <t>Davila-Castaneda</t>
  </si>
  <si>
    <t>Velez-Jackson</t>
  </si>
  <si>
    <t>Carson Day, Lynch and</t>
  </si>
  <si>
    <t>Sanders Ortiz Higgins, and</t>
  </si>
  <si>
    <t>Deleon-Roberts</t>
  </si>
  <si>
    <t>and Rivera, Mccoy Rivera</t>
  </si>
  <si>
    <t>Conner-Howard</t>
  </si>
  <si>
    <t>Sons Hoffman and</t>
  </si>
  <si>
    <t>Martin Fischer Johnson, and</t>
  </si>
  <si>
    <t>Sanchez-Porter</t>
  </si>
  <si>
    <t>Solomon Group</t>
  </si>
  <si>
    <t>Henderson and Carlson, Watkins</t>
  </si>
  <si>
    <t>Cain Group</t>
  </si>
  <si>
    <t>and Moore Elliott, Bush</t>
  </si>
  <si>
    <t>Simmons-Torres</t>
  </si>
  <si>
    <t>and Johnson, Browning Kaufman</t>
  </si>
  <si>
    <t>Blevins Sons and</t>
  </si>
  <si>
    <t>Hawkins Group</t>
  </si>
  <si>
    <t>Ashley PLC</t>
  </si>
  <si>
    <t>Fisher-Lewis</t>
  </si>
  <si>
    <t>Hernandez-May</t>
  </si>
  <si>
    <t>Butler, Malone Henderson and</t>
  </si>
  <si>
    <t>and Koch Sons</t>
  </si>
  <si>
    <t>Sharp, Nelson Lawson and</t>
  </si>
  <si>
    <t>Sullivan Sanders, Dougherty and</t>
  </si>
  <si>
    <t>Gordon, and Johnson Harris</t>
  </si>
  <si>
    <t>Friedman and Callahan Price,</t>
  </si>
  <si>
    <t>Lewis-Anderson</t>
  </si>
  <si>
    <t>Morrison-Gray</t>
  </si>
  <si>
    <t>Woods-Scott</t>
  </si>
  <si>
    <t>Group Green</t>
  </si>
  <si>
    <t>Morton-Andrade</t>
  </si>
  <si>
    <t>Hill, Krueger and Miller</t>
  </si>
  <si>
    <t>Moon-Trujillo</t>
  </si>
  <si>
    <t>Ltd Mathews</t>
  </si>
  <si>
    <t>Thomas Craig Ramirez, and</t>
  </si>
  <si>
    <t>Cross-Haynes</t>
  </si>
  <si>
    <t>Stark-Smith</t>
  </si>
  <si>
    <t>Holmes-Lambert</t>
  </si>
  <si>
    <t>Group Mclean</t>
  </si>
  <si>
    <t>Smith-Elliott</t>
  </si>
  <si>
    <t>Moon-Chang</t>
  </si>
  <si>
    <t>and Cooper Soto Mccullough,</t>
  </si>
  <si>
    <t>Fitzgerald-Johnson</t>
  </si>
  <si>
    <t>Levine Ltd</t>
  </si>
  <si>
    <t>and Sons Cantu</t>
  </si>
  <si>
    <t>Smith and Mckenzie Hernandez,</t>
  </si>
  <si>
    <t>Burnett-Williams</t>
  </si>
  <si>
    <t>Murphy-Taylor</t>
  </si>
  <si>
    <t>and Barnett Sons</t>
  </si>
  <si>
    <t>Holmes-Torres</t>
  </si>
  <si>
    <t>Reeves Ltd</t>
  </si>
  <si>
    <t>Mack and Stephenson, Moore</t>
  </si>
  <si>
    <t>Vang-Novak</t>
  </si>
  <si>
    <t>Guerrero-Cooper</t>
  </si>
  <si>
    <t>Robertson Alvarado, and Scott</t>
  </si>
  <si>
    <t>LLC Huff</t>
  </si>
  <si>
    <t>Calhoun-Romero</t>
  </si>
  <si>
    <t>Warner Romero Boyd, and</t>
  </si>
  <si>
    <t>Mcneil-Downs</t>
  </si>
  <si>
    <t>Nelson Wilson, and Martin</t>
  </si>
  <si>
    <t>Briggs-Hendricks</t>
  </si>
  <si>
    <t>and Marshall, Burton Mueller</t>
  </si>
  <si>
    <t>Stephens, Rodriguez and Sanchez</t>
  </si>
  <si>
    <t>Alvarez-Young</t>
  </si>
  <si>
    <t>Hernandez-Gonzales</t>
  </si>
  <si>
    <t>Fleming-Franco</t>
  </si>
  <si>
    <t>Parker Hines, and Fuentes</t>
  </si>
  <si>
    <t>and Hansen, Smith Santiago</t>
  </si>
  <si>
    <t>Serrano-Casey</t>
  </si>
  <si>
    <t>and Bailey, Baker Lewis</t>
  </si>
  <si>
    <t>Lee, Hawkins and Sanchez</t>
  </si>
  <si>
    <t>and Young, Carpenter Henry</t>
  </si>
  <si>
    <t>and Hooper, Richmond Gardner</t>
  </si>
  <si>
    <t>Werner-Tanner</t>
  </si>
  <si>
    <t>Robbins Hogan Williams, and</t>
  </si>
  <si>
    <t>and Sons Bradford</t>
  </si>
  <si>
    <t>Jones and Taylor Baker,</t>
  </si>
  <si>
    <t>and Warner, Price Vasquez</t>
  </si>
  <si>
    <t>Webster and Johnson, Hester</t>
  </si>
  <si>
    <t>Wilcox Group</t>
  </si>
  <si>
    <t>Dougherty-Walton</t>
  </si>
  <si>
    <t>Zamora-Kane</t>
  </si>
  <si>
    <t>White Evans, and Grant</t>
  </si>
  <si>
    <t>and Reid Levy, Reilly</t>
  </si>
  <si>
    <t>and Lambert Sons</t>
  </si>
  <si>
    <t>Macdonald-Jackson</t>
  </si>
  <si>
    <t>Hoffman-Jennings</t>
  </si>
  <si>
    <t>Smith and Miller Burnett,</t>
  </si>
  <si>
    <t>Group Dunn</t>
  </si>
  <si>
    <t>Avila, Wood Floyd and</t>
  </si>
  <si>
    <t>Knight-Hernandez</t>
  </si>
  <si>
    <t>Morgan, Reyes and Anderson</t>
  </si>
  <si>
    <t>Collins-Dixon</t>
  </si>
  <si>
    <t>Johnson-Larsen</t>
  </si>
  <si>
    <t>Smith-Shannon</t>
  </si>
  <si>
    <t>Monroe-Mcclure</t>
  </si>
  <si>
    <t>Carney-Chavez</t>
  </si>
  <si>
    <t>and Frazier Sutton, Campbell</t>
  </si>
  <si>
    <t>Dean-Mccoy</t>
  </si>
  <si>
    <t>Holt and Fernandez, Berry</t>
  </si>
  <si>
    <t>Davis Ruiz and Hanna,</t>
  </si>
  <si>
    <t>Schroeder-Harvey</t>
  </si>
  <si>
    <t>Perez, Knight Allen and</t>
  </si>
  <si>
    <t>Wagner-Simpson</t>
  </si>
  <si>
    <t>Leon PLC</t>
  </si>
  <si>
    <t>Savage, and Haas Carter</t>
  </si>
  <si>
    <t>Mcintosh-Harrington</t>
  </si>
  <si>
    <t>Davis-Sexton</t>
  </si>
  <si>
    <t>Neal-Torres</t>
  </si>
  <si>
    <t>Adkins, Garcia Pratt and</t>
  </si>
  <si>
    <t>and Lambert Price Adams,</t>
  </si>
  <si>
    <t>Donovan-Walker</t>
  </si>
  <si>
    <t>Cochran-Butler</t>
  </si>
  <si>
    <t>Turner, and Wright Alexander</t>
  </si>
  <si>
    <t>and Thomas Dawson, Riley</t>
  </si>
  <si>
    <t>Chapman-Bryant</t>
  </si>
  <si>
    <t>Gray-Suarez</t>
  </si>
  <si>
    <t>Lopez-Roman</t>
  </si>
  <si>
    <t>Evans PLC</t>
  </si>
  <si>
    <t>and Turner Torres, Garrison</t>
  </si>
  <si>
    <t>and Lowe Johnson, Yang</t>
  </si>
  <si>
    <t>Vega and Herrera Ford,</t>
  </si>
  <si>
    <t>and Donaldson Weber Taylor,</t>
  </si>
  <si>
    <t>Ltd Buchanan</t>
  </si>
  <si>
    <t>Kennedy-West</t>
  </si>
  <si>
    <t>Neal PLC</t>
  </si>
  <si>
    <t>Ferguson, Maldonado Johnson and</t>
  </si>
  <si>
    <t>Chen PLC</t>
  </si>
  <si>
    <t>and Alvarez Sons</t>
  </si>
  <si>
    <t>Strickland-Francis</t>
  </si>
  <si>
    <t>Barnett-Solomon</t>
  </si>
  <si>
    <t>Weaver-Crawford</t>
  </si>
  <si>
    <t>Kirk Inc</t>
  </si>
  <si>
    <t>Miller Hogan, and Wilson</t>
  </si>
  <si>
    <t>Roach and James Murray,</t>
  </si>
  <si>
    <t>Case LLC</t>
  </si>
  <si>
    <t>Boyer-Martin</t>
  </si>
  <si>
    <t>Greene-Huber</t>
  </si>
  <si>
    <t>Mclaughlin-Harrison</t>
  </si>
  <si>
    <t>Brown Pierce, Reyes and</t>
  </si>
  <si>
    <t>Bennett, Gonzalez Webster and</t>
  </si>
  <si>
    <t>Benson Group</t>
  </si>
  <si>
    <t>Reeves and Bryant Fisher,</t>
  </si>
  <si>
    <t>Perkins Flowers Lane, and</t>
  </si>
  <si>
    <t>Nelson Simmons, and Alvarez</t>
  </si>
  <si>
    <t>Salas-Fitzgerald</t>
  </si>
  <si>
    <t>LLC Stokes</t>
  </si>
  <si>
    <t>Hall-Lyons</t>
  </si>
  <si>
    <t>LLC Harris</t>
  </si>
  <si>
    <t>Calhoun-Orozco</t>
  </si>
  <si>
    <t>Sons Travis and</t>
  </si>
  <si>
    <t>Nguyen-Gillespie</t>
  </si>
  <si>
    <t>Bishop-Gamble</t>
  </si>
  <si>
    <t>Scott Miles and Ramirez,</t>
  </si>
  <si>
    <t>Thompson-Knapp</t>
  </si>
  <si>
    <t>Hamilton and Hansen Carrillo,</t>
  </si>
  <si>
    <t>Lopez-Owens</t>
  </si>
  <si>
    <t>Hood-Smith</t>
  </si>
  <si>
    <t>Lucas-Dixon</t>
  </si>
  <si>
    <t>and Reeves Adkins, King</t>
  </si>
  <si>
    <t>Scott-Burns</t>
  </si>
  <si>
    <t>Inc Drake</t>
  </si>
  <si>
    <t>and Allen, Taylor Bennett</t>
  </si>
  <si>
    <t>Thompson-Knight</t>
  </si>
  <si>
    <t>Riley-Carrillo</t>
  </si>
  <si>
    <t>Inc Torres</t>
  </si>
  <si>
    <t>Jones-Petersen</t>
  </si>
  <si>
    <t>Sutton LLC</t>
  </si>
  <si>
    <t>Fields-Weber</t>
  </si>
  <si>
    <t>Dunn-Weaver</t>
  </si>
  <si>
    <t>Richardson PLC</t>
  </si>
  <si>
    <t>Wilson-Mccarthy</t>
  </si>
  <si>
    <t>Brown Hunt Lowe, and</t>
  </si>
  <si>
    <t>and Gonzales Baker, Young</t>
  </si>
  <si>
    <t>Graves-Cantu</t>
  </si>
  <si>
    <t>Lynch and Sons</t>
  </si>
  <si>
    <t>and Green Sons</t>
  </si>
  <si>
    <t>Roach-Hamilton</t>
  </si>
  <si>
    <t>Johnson, and Myers Smith</t>
  </si>
  <si>
    <t>Mendez-Davis</t>
  </si>
  <si>
    <t>Robinson Richards, Dodson and</t>
  </si>
  <si>
    <t>Larson-Hurst</t>
  </si>
  <si>
    <t>Roberts, Lyons and Fields</t>
  </si>
  <si>
    <t>Acosta-Robertson</t>
  </si>
  <si>
    <t>Davis-Wilson</t>
  </si>
  <si>
    <t>and Hubbard Johnson Green,</t>
  </si>
  <si>
    <t>Stanley, and Acosta Noble</t>
  </si>
  <si>
    <t>Mahoney Ltd</t>
  </si>
  <si>
    <t>Duke-Ho</t>
  </si>
  <si>
    <t>Ltd Cohen</t>
  </si>
  <si>
    <t>Bryant-Weeks</t>
  </si>
  <si>
    <t>Walker Carter, and Mitchell</t>
  </si>
  <si>
    <t>Thomas Martinez White, and</t>
  </si>
  <si>
    <t>Colon-Jimenez</t>
  </si>
  <si>
    <t>Inc Boyle</t>
  </si>
  <si>
    <t>Jackson Carrillo, and Sims</t>
  </si>
  <si>
    <t>and Allen Torres, Rice</t>
  </si>
  <si>
    <t>Martinez-Clarke</t>
  </si>
  <si>
    <t>and Underwood Evans Morgan,</t>
  </si>
  <si>
    <t>and Owens Bailey Rivera,</t>
  </si>
  <si>
    <t>Mccann-Williams</t>
  </si>
  <si>
    <t>Hoover Inc</t>
  </si>
  <si>
    <t>Barton Torres, Sutton and</t>
  </si>
  <si>
    <t>Young Group</t>
  </si>
  <si>
    <t>Morris-Kirby</t>
  </si>
  <si>
    <t>Morgan Stanley, Richard and</t>
  </si>
  <si>
    <t>Zavala, Kerr Diaz and</t>
  </si>
  <si>
    <t>Andrade-Williams</t>
  </si>
  <si>
    <t>Gonzales Warner Rogers, and</t>
  </si>
  <si>
    <t>Sawyer-Marshall</t>
  </si>
  <si>
    <t>Rodriguez-Murphy</t>
  </si>
  <si>
    <t>Reyes-Black</t>
  </si>
  <si>
    <t>Huynh Ltd</t>
  </si>
  <si>
    <t>Davies, and Wyatt Shaffer</t>
  </si>
  <si>
    <t>Henry and Sons</t>
  </si>
  <si>
    <t>Ltd Cooper</t>
  </si>
  <si>
    <t>and Mendez Brown Reed,</t>
  </si>
  <si>
    <t>Hernandez, Santos Mullen and</t>
  </si>
  <si>
    <t>Harrison and Flynn, Barnes</t>
  </si>
  <si>
    <t>and Singh, Hall Nichols</t>
  </si>
  <si>
    <t>Flowers-Edwards</t>
  </si>
  <si>
    <t>Reyes and Walker Woods,</t>
  </si>
  <si>
    <t>and Woods Moss Petersen,</t>
  </si>
  <si>
    <t>Fowler Price, Compton and</t>
  </si>
  <si>
    <t>and Brewer Reynolds, Herrera</t>
  </si>
  <si>
    <t>Barnes Soto, and Andrade</t>
  </si>
  <si>
    <t>Santos-Bowman</t>
  </si>
  <si>
    <t>Inc Warren</t>
  </si>
  <si>
    <t>Alvarado-Meza</t>
  </si>
  <si>
    <t>Tucker PLC</t>
  </si>
  <si>
    <t>Walters-Ramos</t>
  </si>
  <si>
    <t>Roth Hart and Mays,</t>
  </si>
  <si>
    <t>Fischer Carter Kennedy, and</t>
  </si>
  <si>
    <t>LLC Frye</t>
  </si>
  <si>
    <t>Ltd Hayes</t>
  </si>
  <si>
    <t>Peterson-Hoffman</t>
  </si>
  <si>
    <t>Maddox, Ayala and Shannon</t>
  </si>
  <si>
    <t>Freeman, Taylor Howard and</t>
  </si>
  <si>
    <t>Shelton Ltd</t>
  </si>
  <si>
    <t>LLC Vega</t>
  </si>
  <si>
    <t>Carter-Dawson</t>
  </si>
  <si>
    <t>Acosta Sons and</t>
  </si>
  <si>
    <t>Herrera-Adams</t>
  </si>
  <si>
    <t>Roberts PLC</t>
  </si>
  <si>
    <t>Garner and Sons</t>
  </si>
  <si>
    <t>Vazquez Sons and</t>
  </si>
  <si>
    <t>Rios-Caldwell</t>
  </si>
  <si>
    <t>and Dixon, Lucero Young</t>
  </si>
  <si>
    <t>and Copeland, Riley Henderson</t>
  </si>
  <si>
    <t>Cervantes-Goodman</t>
  </si>
  <si>
    <t>Inc Lamb</t>
  </si>
  <si>
    <t>Parker-Clayton</t>
  </si>
  <si>
    <t>Hess-Nichols</t>
  </si>
  <si>
    <t>Jones-Clark</t>
  </si>
  <si>
    <t>Sanchez-Brown</t>
  </si>
  <si>
    <t>Mason Freeman and Gray,</t>
  </si>
  <si>
    <t>PLC Hicks</t>
  </si>
  <si>
    <t>Todd-White</t>
  </si>
  <si>
    <t>Ltd Durham</t>
  </si>
  <si>
    <t>Barber and Rodriguez Thomas,</t>
  </si>
  <si>
    <t>and Conley, Shields Suarez</t>
  </si>
  <si>
    <t>PLC Willis</t>
  </si>
  <si>
    <t>Nelson-Pearson</t>
  </si>
  <si>
    <t>Griffin-Hampton</t>
  </si>
  <si>
    <t>Floyd Ltd</t>
  </si>
  <si>
    <t>and Sons Deleon</t>
  </si>
  <si>
    <t>Estrada and Holt Taylor,</t>
  </si>
  <si>
    <t>Ltd Sherman</t>
  </si>
  <si>
    <t>Stokes Ward, Leonard and</t>
  </si>
  <si>
    <t>and Martin, Jones Moody</t>
  </si>
  <si>
    <t>Morrow LLC</t>
  </si>
  <si>
    <t>Ltd Harmon</t>
  </si>
  <si>
    <t>Mejia and Smith, Lopez</t>
  </si>
  <si>
    <t>Group Lucero</t>
  </si>
  <si>
    <t>and Griffin Lopez Hanson,</t>
  </si>
  <si>
    <t>Washington Ltd</t>
  </si>
  <si>
    <t>Chung-Young</t>
  </si>
  <si>
    <t>Garcia and Allen Garcia,</t>
  </si>
  <si>
    <t>Wolf Fowler Mcguire, and</t>
  </si>
  <si>
    <t>Cummings-Harvey</t>
  </si>
  <si>
    <t>Marshall, and Cline Kemp</t>
  </si>
  <si>
    <t>Mcdonald PLC</t>
  </si>
  <si>
    <t>Webster-Reyes</t>
  </si>
  <si>
    <t>Wilson-Estrada</t>
  </si>
  <si>
    <t>and Ellis Stark Flores,</t>
  </si>
  <si>
    <t>Vaughan Melton and Young,</t>
  </si>
  <si>
    <t>Andersen Jenkins Nguyen, and</t>
  </si>
  <si>
    <t>Martin, and Erickson Taylor</t>
  </si>
  <si>
    <t>and Torres Hart, White</t>
  </si>
  <si>
    <t>Campbell-Rodgers</t>
  </si>
  <si>
    <t>Rogers-Wood</t>
  </si>
  <si>
    <t>Carson and Williams, Garza</t>
  </si>
  <si>
    <t>and Sons Barnes</t>
  </si>
  <si>
    <t>Mathis Ltd</t>
  </si>
  <si>
    <t>Stevens Lawrence, Rodriguez and</t>
  </si>
  <si>
    <t>and Golden Peters, Stone</t>
  </si>
  <si>
    <t>Lynn-Shields</t>
  </si>
  <si>
    <t>Contreras-Ryan</t>
  </si>
  <si>
    <t>Sanders-Ramirez</t>
  </si>
  <si>
    <t>Jones York and Hernandez,</t>
  </si>
  <si>
    <t>and Sons Keith</t>
  </si>
  <si>
    <t>Thomas Dawson, and Adams</t>
  </si>
  <si>
    <t>Perkins-Gonzalez</t>
  </si>
  <si>
    <t>Walsh-Brown</t>
  </si>
  <si>
    <t>Williams-Vega</t>
  </si>
  <si>
    <t>Harris-Lee</t>
  </si>
  <si>
    <t>Pace Ltd</t>
  </si>
  <si>
    <t>Sons and Hubbard</t>
  </si>
  <si>
    <t>Carlson and Collins, Knapp</t>
  </si>
  <si>
    <t>Fitzgerald Dougherty, and Jones</t>
  </si>
  <si>
    <t>Oliver, and Bradshaw Hall</t>
  </si>
  <si>
    <t>Torres-Carey</t>
  </si>
  <si>
    <t>Barber Group</t>
  </si>
  <si>
    <t>Wood Ryan, and Mckinney</t>
  </si>
  <si>
    <t>Lowe-Watson</t>
  </si>
  <si>
    <t>Perez-Russell</t>
  </si>
  <si>
    <t>Rocha Reed, Brown and</t>
  </si>
  <si>
    <t>Hester-Graham</t>
  </si>
  <si>
    <t>Gordon-Tanner</t>
  </si>
  <si>
    <t>Wilson-Francis</t>
  </si>
  <si>
    <t>Owens LLC</t>
  </si>
  <si>
    <t>and Payne Vincent Davis,</t>
  </si>
  <si>
    <t>Pena-Beard</t>
  </si>
  <si>
    <t>Reed, Coleman and Wyatt</t>
  </si>
  <si>
    <t>White Ltd</t>
  </si>
  <si>
    <t>Graham-Harris</t>
  </si>
  <si>
    <t>Hill Villanueva, and Fuller</t>
  </si>
  <si>
    <t>Ltd Cortez</t>
  </si>
  <si>
    <t>Lam Henry and Baker,</t>
  </si>
  <si>
    <t>Cohen-Dominguez</t>
  </si>
  <si>
    <t>Sexton-Harding</t>
  </si>
  <si>
    <t>Phillips-Olson</t>
  </si>
  <si>
    <t>Davis-Washington</t>
  </si>
  <si>
    <t>Berg-Jones</t>
  </si>
  <si>
    <t>Group Gray</t>
  </si>
  <si>
    <t>Daniels-Reynolds</t>
  </si>
  <si>
    <t>and Smith Owens, Floyd</t>
  </si>
  <si>
    <t>Wiggins-Hansen</t>
  </si>
  <si>
    <t>Osborn-Brown</t>
  </si>
  <si>
    <t>and Richardson, Gomez Reynolds</t>
  </si>
  <si>
    <t>and Wilson, Stevens Grant</t>
  </si>
  <si>
    <t>Terry-Miller</t>
  </si>
  <si>
    <t>Anderson Morrison Hahn, and</t>
  </si>
  <si>
    <t>Ruiz Burton and Sanford,</t>
  </si>
  <si>
    <t>Rivera and Lindsey, Liu</t>
  </si>
  <si>
    <t>and Stevenson, Ochoa Harrington</t>
  </si>
  <si>
    <t>Taylor-Andersen</t>
  </si>
  <si>
    <t>Hill-Hunt</t>
  </si>
  <si>
    <t>Harrington-Hess</t>
  </si>
  <si>
    <t>Wilson, Khan Rivas and</t>
  </si>
  <si>
    <t>Jones-Miller</t>
  </si>
  <si>
    <t>Carr Harris, and Martinez</t>
  </si>
  <si>
    <t>Flores-Jones</t>
  </si>
  <si>
    <t>Sons and Rodriguez</t>
  </si>
  <si>
    <t>Kim-Phillips</t>
  </si>
  <si>
    <t>Riddle-Beasley</t>
  </si>
  <si>
    <t>Hancock-Benson</t>
  </si>
  <si>
    <t>PLC Aguilar</t>
  </si>
  <si>
    <t>Andrade and Sons</t>
  </si>
  <si>
    <t>Johnson-Mathis</t>
  </si>
  <si>
    <t>and Richardson Sons</t>
  </si>
  <si>
    <t>Graham-Cunningham</t>
  </si>
  <si>
    <t>Huff-Snyder</t>
  </si>
  <si>
    <t>Graham Anderson, and Johnson</t>
  </si>
  <si>
    <t>Smith-Pena</t>
  </si>
  <si>
    <t>Morgan-Cook</t>
  </si>
  <si>
    <t>and Tapia, Thompson Gonzalez</t>
  </si>
  <si>
    <t>Davis, Eaton Williams and</t>
  </si>
  <si>
    <t>Fuentes Butler, Ward and</t>
  </si>
  <si>
    <t>Mccormick-White</t>
  </si>
  <si>
    <t>and Decker Sons</t>
  </si>
  <si>
    <t>and Diaz Hernandez, Sparks</t>
  </si>
  <si>
    <t>Sons Reyes and</t>
  </si>
  <si>
    <t>Molina, and Gilbert Branch</t>
  </si>
  <si>
    <t>Snyder PLC</t>
  </si>
  <si>
    <t>Paul Powers, and Jenkins</t>
  </si>
  <si>
    <t>Nguyen-Carter</t>
  </si>
  <si>
    <t>Krueger Manning Santiago, and</t>
  </si>
  <si>
    <t>LLC Finley</t>
  </si>
  <si>
    <t>Evans-Payne</t>
  </si>
  <si>
    <t>Donaldson-Ellis</t>
  </si>
  <si>
    <t>Adams and Brown Benson,</t>
  </si>
  <si>
    <t>Stone-Ford</t>
  </si>
  <si>
    <t>Hester-Roberts</t>
  </si>
  <si>
    <t>Gallagher-Ali</t>
  </si>
  <si>
    <t>Velasquez-Brown</t>
  </si>
  <si>
    <t>and Sons Everett</t>
  </si>
  <si>
    <t>Reed-Reynolds</t>
  </si>
  <si>
    <t>Larson Ltd</t>
  </si>
  <si>
    <t>Winters and Patterson Banks,</t>
  </si>
  <si>
    <t>Smith-Blackwell</t>
  </si>
  <si>
    <t>Inc Roach</t>
  </si>
  <si>
    <t>Sons and Whitney</t>
  </si>
  <si>
    <t>Rivera Group</t>
  </si>
  <si>
    <t>and Nicholson Ellis Moreno,</t>
  </si>
  <si>
    <t>Salas Inc</t>
  </si>
  <si>
    <t>Inc Curtis</t>
  </si>
  <si>
    <t>Maldonado, Johnson Lucas and</t>
  </si>
  <si>
    <t>and Green Guerrero Wang,</t>
  </si>
  <si>
    <t>Carlson-Mcfarland</t>
  </si>
  <si>
    <t>Giles and Morton Reyes,</t>
  </si>
  <si>
    <t>Mahoney Campbell and Jenkins,</t>
  </si>
  <si>
    <t>Wyatt-Miller</t>
  </si>
  <si>
    <t>and Oliver Warren, Trujillo</t>
  </si>
  <si>
    <t>Ltd Kramer</t>
  </si>
  <si>
    <t>and Delgado Lopez, Daniels</t>
  </si>
  <si>
    <t>LLC Prince</t>
  </si>
  <si>
    <t>PLC Harrell</t>
  </si>
  <si>
    <t>Parks Conner, and King</t>
  </si>
  <si>
    <t>Roy, and Nixon Cardenas</t>
  </si>
  <si>
    <t>Nguyen, Cooper and Valentine</t>
  </si>
  <si>
    <t>Williams Wood and Wallace,</t>
  </si>
  <si>
    <t>Bennett LLC</t>
  </si>
  <si>
    <t>and Neal, Cook Garcia</t>
  </si>
  <si>
    <t>Griffin, Reyes and Garcia</t>
  </si>
  <si>
    <t>Gallagher Inc</t>
  </si>
  <si>
    <t>and Branch Benson Jones,</t>
  </si>
  <si>
    <t>Anderson Ltd</t>
  </si>
  <si>
    <t>PLC Bates</t>
  </si>
  <si>
    <t>Erickson-Walton</t>
  </si>
  <si>
    <t>Roman-Fitzgerald</t>
  </si>
  <si>
    <t>Moody and Smith Simpson,</t>
  </si>
  <si>
    <t>and Wilson Williams Estes,</t>
  </si>
  <si>
    <t>Jarvis Inc</t>
  </si>
  <si>
    <t>Foster-Davis</t>
  </si>
  <si>
    <t>Nelson-Hall</t>
  </si>
  <si>
    <t>Dickerson Flores Combs, and</t>
  </si>
  <si>
    <t>Sherman and Gross, Rodriguez</t>
  </si>
  <si>
    <t>Rhodes and Duke Sellers,</t>
  </si>
  <si>
    <t>Myers-Green</t>
  </si>
  <si>
    <t>Pierce-Kennedy</t>
  </si>
  <si>
    <t>Lang Group</t>
  </si>
  <si>
    <t>Cisneros Phillips and Rivera,</t>
  </si>
  <si>
    <t>and Jacobs, Robinson Nelson</t>
  </si>
  <si>
    <t>Jackson, Brock and White</t>
  </si>
  <si>
    <t>LLC Armstrong</t>
  </si>
  <si>
    <t>Lozano-Hill</t>
  </si>
  <si>
    <t>Lyons-Thompson</t>
  </si>
  <si>
    <t>King-Yates</t>
  </si>
  <si>
    <t>Johnson Chapman, Miller and</t>
  </si>
  <si>
    <t>Cooper-Bush</t>
  </si>
  <si>
    <t>Herrera Nguyen and Smith,</t>
  </si>
  <si>
    <t>Wilkins-Gallegos</t>
  </si>
  <si>
    <t>and Reynolds, Pope King</t>
  </si>
  <si>
    <t>Group Ochoa</t>
  </si>
  <si>
    <t>Ltd Stout</t>
  </si>
  <si>
    <t>Webb-Miller</t>
  </si>
  <si>
    <t>Murphy Inc</t>
  </si>
  <si>
    <t>Ali-Harris</t>
  </si>
  <si>
    <t>Villarreal-Cruz</t>
  </si>
  <si>
    <t>Gonzalez-Weber</t>
  </si>
  <si>
    <t>Phillips and Webster Zavala,</t>
  </si>
  <si>
    <t>Sons Conrad and</t>
  </si>
  <si>
    <t>Romero Glover, Bennett and</t>
  </si>
  <si>
    <t>Silva Gilmore, and Terrell</t>
  </si>
  <si>
    <t>Huber-Tran</t>
  </si>
  <si>
    <t>Lynch-Davis</t>
  </si>
  <si>
    <t>Banks-Howard</t>
  </si>
  <si>
    <t>Brown-Cook</t>
  </si>
  <si>
    <t>Hill-Beasley</t>
  </si>
  <si>
    <t>Weaver Davis Bates, and</t>
  </si>
  <si>
    <t>Barton-Mckay</t>
  </si>
  <si>
    <t>Edwards-Castillo</t>
  </si>
  <si>
    <t>Martin and Boyd Bradley,</t>
  </si>
  <si>
    <t>Hernandez, and Allen Brewer</t>
  </si>
  <si>
    <t>Stark-Jones</t>
  </si>
  <si>
    <t>Green-Anderson</t>
  </si>
  <si>
    <t>Glover and Marshall Carpenter,</t>
  </si>
  <si>
    <t>Miller-Chan</t>
  </si>
  <si>
    <t>Zimmerman Bright and Powers,</t>
  </si>
  <si>
    <t>Schmitt, and Hoffman Perez</t>
  </si>
  <si>
    <t>Young Martin, Taylor and</t>
  </si>
  <si>
    <t>Wilson-Miller</t>
  </si>
  <si>
    <t>Burke Sanchez, and Turner</t>
  </si>
  <si>
    <t>Hill Rivera, Wilson and</t>
  </si>
  <si>
    <t>PLC Barr</t>
  </si>
  <si>
    <t>Banks-Freeman</t>
  </si>
  <si>
    <t>Walker-Curry</t>
  </si>
  <si>
    <t>Obrien, Chase Collins and</t>
  </si>
  <si>
    <t>Thomas Daniel, Hunter and</t>
  </si>
  <si>
    <t>Ortiz-Hoover</t>
  </si>
  <si>
    <t>Kim Jefferson and Jackson,</t>
  </si>
  <si>
    <t>Mendez-Wilkerson</t>
  </si>
  <si>
    <t>Evans Mendez Mitchell, and</t>
  </si>
  <si>
    <t>Herman-Christian</t>
  </si>
  <si>
    <t>Mendoza, Gallegos Mason and</t>
  </si>
  <si>
    <t>Stevens, Bennett Lewis and</t>
  </si>
  <si>
    <t>Lopez-Adams</t>
  </si>
  <si>
    <t>Kennedy-Shaw</t>
  </si>
  <si>
    <t>Gilbert-Evans</t>
  </si>
  <si>
    <t>Anderson Johnson, and Morgan</t>
  </si>
  <si>
    <t>Trevino-Bennett</t>
  </si>
  <si>
    <t>Underwood Logan, and Smith</t>
  </si>
  <si>
    <t>Blake Humphrey and Matthews,</t>
  </si>
  <si>
    <t>Nunez, and Garza Sellers</t>
  </si>
  <si>
    <t>Wolfe-Dillon</t>
  </si>
  <si>
    <t>Chung-Floyd</t>
  </si>
  <si>
    <t>Silva Williams and Hull,</t>
  </si>
  <si>
    <t>and Freeman Green, Wilson</t>
  </si>
  <si>
    <t>and Anderson Turner Henderson,</t>
  </si>
  <si>
    <t>Edwards-Austin</t>
  </si>
  <si>
    <t>Hansen-Calhoun</t>
  </si>
  <si>
    <t>and Adams, Evans Hill</t>
  </si>
  <si>
    <t>Reese-Williams</t>
  </si>
  <si>
    <t>Dean-Robbins</t>
  </si>
  <si>
    <t>Hill-Perez</t>
  </si>
  <si>
    <t>Bailey Group</t>
  </si>
  <si>
    <t>Sons and Gonzales</t>
  </si>
  <si>
    <t>Harper-Contreras</t>
  </si>
  <si>
    <t>Thomas-Norris</t>
  </si>
  <si>
    <t>Estrada-Ramsey</t>
  </si>
  <si>
    <t>Jones, Bauer and Williams</t>
  </si>
  <si>
    <t>Myers, Gibbs Johnson and</t>
  </si>
  <si>
    <t>Reid-Fisher</t>
  </si>
  <si>
    <t>Mullins LLC</t>
  </si>
  <si>
    <t>Ltd Henson</t>
  </si>
  <si>
    <t>and Nelson Parker Williams,</t>
  </si>
  <si>
    <t>LLC Golden</t>
  </si>
  <si>
    <t>Johnson Morales, Kelley and</t>
  </si>
  <si>
    <t>Yang Martinez Harris, and</t>
  </si>
  <si>
    <t>Smith-Brown</t>
  </si>
  <si>
    <t>Herrera-Meadows</t>
  </si>
  <si>
    <t>LLC Ingram</t>
  </si>
  <si>
    <t>and Cook Thomas Parker,</t>
  </si>
  <si>
    <t>and Lester Griffith, Weiss</t>
  </si>
  <si>
    <t>Gray LLC</t>
  </si>
  <si>
    <t>Watson Clark Pace, and</t>
  </si>
  <si>
    <t>and Nguyen Boyer Davis,</t>
  </si>
  <si>
    <t>and Wilson Santiago, Moore</t>
  </si>
  <si>
    <t>Perez-Johnston</t>
  </si>
  <si>
    <t>Butler-Underwood</t>
  </si>
  <si>
    <t>and Avila Johnson Wood,</t>
  </si>
  <si>
    <t>and Branch Dawson, Ruiz</t>
  </si>
  <si>
    <t>Murphy-Williamson</t>
  </si>
  <si>
    <t>Frey-Strong</t>
  </si>
  <si>
    <t>Rogers, and Hess Ramos</t>
  </si>
  <si>
    <t>Johnson Parker, Smith and</t>
  </si>
  <si>
    <t>Mcclure-Shields</t>
  </si>
  <si>
    <t>Stewart Clayton Smith, and</t>
  </si>
  <si>
    <t>and Zimmerman Castillo, Santos</t>
  </si>
  <si>
    <t>Caldwell Ltd</t>
  </si>
  <si>
    <t>Butler-Holland</t>
  </si>
  <si>
    <t>and Sons Cox</t>
  </si>
  <si>
    <t>Hernandez-Gaines</t>
  </si>
  <si>
    <t>Owens, Rodriguez and Jackson</t>
  </si>
  <si>
    <t>Henderson Green, Foster and</t>
  </si>
  <si>
    <t>Hebert-Wells</t>
  </si>
  <si>
    <t>Rodriguez Baker, and Chaney</t>
  </si>
  <si>
    <t>Phillips-Lee</t>
  </si>
  <si>
    <t>Harris, Vazquez and Simpson</t>
  </si>
  <si>
    <t>Dennis Group</t>
  </si>
  <si>
    <t>White-Parker</t>
  </si>
  <si>
    <t>Ortega Banks, Parrish and</t>
  </si>
  <si>
    <t>Palmer-Harris</t>
  </si>
  <si>
    <t>Duke-Livingston</t>
  </si>
  <si>
    <t>LLC Robinson</t>
  </si>
  <si>
    <t>Welch-Snyder</t>
  </si>
  <si>
    <t>Luna-Pierce</t>
  </si>
  <si>
    <t>and Gordon, Watkins Williams</t>
  </si>
  <si>
    <t>Davis and Gutierrez Freeman,</t>
  </si>
  <si>
    <t>Evans-Pena</t>
  </si>
  <si>
    <t>Chambers and Harrison, Hamilton</t>
  </si>
  <si>
    <t>Walter Ltd</t>
  </si>
  <si>
    <t>Garcia-Moore</t>
  </si>
  <si>
    <t>Caldwell-Boyd</t>
  </si>
  <si>
    <t>Bennett-Moses</t>
  </si>
  <si>
    <t>Cooley Oliver and Miller,</t>
  </si>
  <si>
    <t>Huynh-Adams</t>
  </si>
  <si>
    <t>Taylor-Dean</t>
  </si>
  <si>
    <t>Nelson Blackwell, Durham and</t>
  </si>
  <si>
    <t>Fritz LLC</t>
  </si>
  <si>
    <t>Chen-Castillo</t>
  </si>
  <si>
    <t>Miranda PLC</t>
  </si>
  <si>
    <t>Pope Inc</t>
  </si>
  <si>
    <t>Harris-Duncan</t>
  </si>
  <si>
    <t>Washington-Martinez</t>
  </si>
  <si>
    <t>Fry-Frye</t>
  </si>
  <si>
    <t>Martinez-Calhoun</t>
  </si>
  <si>
    <t>Lee-Ball</t>
  </si>
  <si>
    <t>Morrow, Jackson Poole and</t>
  </si>
  <si>
    <t>Wiley-Patterson</t>
  </si>
  <si>
    <t>Pham-Lester</t>
  </si>
  <si>
    <t>Simpson Reyes Carrillo, and</t>
  </si>
  <si>
    <t>Cole-Crawford</t>
  </si>
  <si>
    <t>Carter-Garcia</t>
  </si>
  <si>
    <t>Perry-Collins</t>
  </si>
  <si>
    <t>Thomas, Thompson and Adams</t>
  </si>
  <si>
    <t>and Sons Mathis</t>
  </si>
  <si>
    <t>Boyer and Stark Baker,</t>
  </si>
  <si>
    <t>Romero Inc</t>
  </si>
  <si>
    <t>Campbell-Mathews</t>
  </si>
  <si>
    <t>Graves, Davis and Jefferson</t>
  </si>
  <si>
    <t>Chang-Hess</t>
  </si>
  <si>
    <t>and Olson, Williams Keller</t>
  </si>
  <si>
    <t>Estrada-Bradley</t>
  </si>
  <si>
    <t>George Salazar Walker, and</t>
  </si>
  <si>
    <t>Patton and Sons</t>
  </si>
  <si>
    <t>Mcintosh and Arellano Jackson,</t>
  </si>
  <si>
    <t>Fleming, Edwards Short and</t>
  </si>
  <si>
    <t>Brooks-Salazar</t>
  </si>
  <si>
    <t>Sons Figueroa and</t>
  </si>
  <si>
    <t>Rose-James</t>
  </si>
  <si>
    <t>Shannon LLC</t>
  </si>
  <si>
    <t>Summers and Rodriguez, Williams</t>
  </si>
  <si>
    <t>Flores-Hall</t>
  </si>
  <si>
    <t>Mckee LLC</t>
  </si>
  <si>
    <t>Swanson Gonzalez, Shaw and</t>
  </si>
  <si>
    <t>PLC Huff</t>
  </si>
  <si>
    <t>Johnson, and Harrison Lee</t>
  </si>
  <si>
    <t>Valdez, Brown Smith and</t>
  </si>
  <si>
    <t>Warren, Mcmillan Garcia and</t>
  </si>
  <si>
    <t>Mercado-Cummings</t>
  </si>
  <si>
    <t>Smith-Caldwell</t>
  </si>
  <si>
    <t>and Hughes, Hester Miller</t>
  </si>
  <si>
    <t>and Mclaughlin Cruz Schmidt,</t>
  </si>
  <si>
    <t>Delgado PLC</t>
  </si>
  <si>
    <t>and Fields Porter Chang,</t>
  </si>
  <si>
    <t>Moreno Dudley, and Johnson</t>
  </si>
  <si>
    <t>Richardson-Olson</t>
  </si>
  <si>
    <t>Li-Bowman</t>
  </si>
  <si>
    <t>Stone-Montgomery</t>
  </si>
  <si>
    <t>Allen and Holmes Schmidt,</t>
  </si>
  <si>
    <t>Ashley Murray, Maldonado and</t>
  </si>
  <si>
    <t>Lopez-Ward</t>
  </si>
  <si>
    <t>Brock-Garza</t>
  </si>
  <si>
    <t>Moore Hansen, and May</t>
  </si>
  <si>
    <t>Guzman-Whitaker</t>
  </si>
  <si>
    <t>Wilson and Wilson, Wallace</t>
  </si>
  <si>
    <t>Underwood LLC</t>
  </si>
  <si>
    <t>Horton Kennedy, Melendez and</t>
  </si>
  <si>
    <t>and Maxwell Sons</t>
  </si>
  <si>
    <t>Whitehead-Mathews</t>
  </si>
  <si>
    <t>Douglas Williams, and Rivera</t>
  </si>
  <si>
    <t>Long Taylor, and Moore</t>
  </si>
  <si>
    <t>Lewis and Ruiz Floyd,</t>
  </si>
  <si>
    <t>Ltd Wilcox</t>
  </si>
  <si>
    <t>David, Cunningham and Shaffer</t>
  </si>
  <si>
    <t>Cox Fox, Andrews and</t>
  </si>
  <si>
    <t>Valenzuela-Martinez</t>
  </si>
  <si>
    <t>Preston-Jacobson</t>
  </si>
  <si>
    <t>Hurst Inc</t>
  </si>
  <si>
    <t>Sullivan, and Wilson Reynolds</t>
  </si>
  <si>
    <t>Garcia, Bishop and Norris</t>
  </si>
  <si>
    <t>PLC Mercado</t>
  </si>
  <si>
    <t>Smith Palmer, and Rodriguez</t>
  </si>
  <si>
    <t>Galvan Inc</t>
  </si>
  <si>
    <t>Robbins LLC</t>
  </si>
  <si>
    <t>Richardson Inc</t>
  </si>
  <si>
    <t>and Phillips Moran, Mcdonald</t>
  </si>
  <si>
    <t>Fernandez, Phillips Keller and</t>
  </si>
  <si>
    <t>Hernandez Ford, and Pena</t>
  </si>
  <si>
    <t>Martin and Brown, Hubbard</t>
  </si>
  <si>
    <t>Vasquez Jimenez, and Barron</t>
  </si>
  <si>
    <t>Freeman, and Herman Sexton</t>
  </si>
  <si>
    <t>Walton Sons and</t>
  </si>
  <si>
    <t>Mcclain-Huang</t>
  </si>
  <si>
    <t>Russo-Morgan</t>
  </si>
  <si>
    <t>Wallace Inc</t>
  </si>
  <si>
    <t>Flores-Bridges</t>
  </si>
  <si>
    <t>Roberts Perry, and Rose</t>
  </si>
  <si>
    <t>Cervantes, Wells and Barker</t>
  </si>
  <si>
    <t>Hernandez-Davis</t>
  </si>
  <si>
    <t>Horton-Walker</t>
  </si>
  <si>
    <t>Mcgrath PLC</t>
  </si>
  <si>
    <t>Stephens-Snyder</t>
  </si>
  <si>
    <t>Johnson-Rogers</t>
  </si>
  <si>
    <t>and Miller Pugh, Cervantes</t>
  </si>
  <si>
    <t>Rodriguez-Romero</t>
  </si>
  <si>
    <t>Johnston, Shepherd Mckinney and</t>
  </si>
  <si>
    <t>Nguyen, and Hart Petersen</t>
  </si>
  <si>
    <t>Parks Zimmerman Miller, and</t>
  </si>
  <si>
    <t>Robertson, Anthony Smith and</t>
  </si>
  <si>
    <t>West Ltd</t>
  </si>
  <si>
    <t>Wade Group</t>
  </si>
  <si>
    <t>and Sons Shaw</t>
  </si>
  <si>
    <t>Guerra Obrien and Bentley,</t>
  </si>
  <si>
    <t>Parker-Davenport</t>
  </si>
  <si>
    <t>Haley-Wilson</t>
  </si>
  <si>
    <t>and Cisneros Wilson Patton,</t>
  </si>
  <si>
    <t>Mckee-Jones</t>
  </si>
  <si>
    <t>Conner-Vasquez</t>
  </si>
  <si>
    <t>and Brown Anderson, Moyer</t>
  </si>
  <si>
    <t>Flynn Thompson Jacobs, and</t>
  </si>
  <si>
    <t>Phillips-Bryan</t>
  </si>
  <si>
    <t>and Carroll Sons</t>
  </si>
  <si>
    <t>Obrien, and Chapman Baker</t>
  </si>
  <si>
    <t>Beltran, Rivera and Marquez</t>
  </si>
  <si>
    <t>Castillo-Wilson</t>
  </si>
  <si>
    <t>Robinson and Lopez, Giles</t>
  </si>
  <si>
    <t>Cruz and Quinn Nguyen,</t>
  </si>
  <si>
    <t>Morris, Rivera and Moore</t>
  </si>
  <si>
    <t>Coleman-Hurley</t>
  </si>
  <si>
    <t>Richardson and Miller, Clark</t>
  </si>
  <si>
    <t>and Gibbs, Reese Hamilton</t>
  </si>
  <si>
    <t>Group Singh</t>
  </si>
  <si>
    <t>Garza, Farley and Ford</t>
  </si>
  <si>
    <t>Ltd Figueroa</t>
  </si>
  <si>
    <t>Bridges, and Galvan Davis</t>
  </si>
  <si>
    <t>Heath-Garcia</t>
  </si>
  <si>
    <t>Barr-Warren</t>
  </si>
  <si>
    <t>Walters Nixon, White and</t>
  </si>
  <si>
    <t>Flores-Nguyen</t>
  </si>
  <si>
    <t>Ltd Cobb</t>
  </si>
  <si>
    <t>Johnson and Mitchell, Duncan</t>
  </si>
  <si>
    <t>Baldwin-Mendez</t>
  </si>
  <si>
    <t>Barnett-Gonzalez</t>
  </si>
  <si>
    <t>Inc Gregory</t>
  </si>
  <si>
    <t>Meadows-Zuniga</t>
  </si>
  <si>
    <t>Kim-Wong</t>
  </si>
  <si>
    <t>Carrillo Ltd</t>
  </si>
  <si>
    <t>Nolan, Morris and Wright</t>
  </si>
  <si>
    <t>and Adams Morgan Livingston,</t>
  </si>
  <si>
    <t>Dickerson-David</t>
  </si>
  <si>
    <t>Edwards-Roman</t>
  </si>
  <si>
    <t>Crawford-Landry</t>
  </si>
  <si>
    <t>Browning LLC</t>
  </si>
  <si>
    <t>Young and Bradford Graves,</t>
  </si>
  <si>
    <t>Medina-Mcbride</t>
  </si>
  <si>
    <t>Wilson, Bowers and Gardner</t>
  </si>
  <si>
    <t>and Maxwell Vega, Ferguson</t>
  </si>
  <si>
    <t>Holt Ochoa, and Rodriguez</t>
  </si>
  <si>
    <t>Tyler, Martin and Serrano</t>
  </si>
  <si>
    <t>Inc Mejia</t>
  </si>
  <si>
    <t>and Pham Castro Johnson,</t>
  </si>
  <si>
    <t>Flynn-Johnson</t>
  </si>
  <si>
    <t>PLC Morris</t>
  </si>
  <si>
    <t>Tran-Peck</t>
  </si>
  <si>
    <t>Alexander Martinez, Love and</t>
  </si>
  <si>
    <t>Smith-Fisher</t>
  </si>
  <si>
    <t>Heath-Bryant</t>
  </si>
  <si>
    <t>Crawford-Anderson</t>
  </si>
  <si>
    <t>Brown, Farrell and Mann</t>
  </si>
  <si>
    <t>Higgins-Sosa</t>
  </si>
  <si>
    <t>Wilkins LLC</t>
  </si>
  <si>
    <t>Hobbs-Sullivan</t>
  </si>
  <si>
    <t>and Sons Jensen</t>
  </si>
  <si>
    <t>Brock and Kim Campos,</t>
  </si>
  <si>
    <t>Barker-Mitchell</t>
  </si>
  <si>
    <t>Ltd Olsen</t>
  </si>
  <si>
    <t>Porter-Gordon</t>
  </si>
  <si>
    <t>Harvey-Vaughn</t>
  </si>
  <si>
    <t>Chavez-Scott</t>
  </si>
  <si>
    <t>Arnold, Porter Gordon and</t>
  </si>
  <si>
    <t>and Hernandez Walker Hull,</t>
  </si>
  <si>
    <t>Kennedy, Lopez and Romero</t>
  </si>
  <si>
    <t>Barnes-Day</t>
  </si>
  <si>
    <t>Russell-Mcdonald</t>
  </si>
  <si>
    <t>Elliott-Sutton</t>
  </si>
  <si>
    <t>Cole Morales Garcia, and</t>
  </si>
  <si>
    <t>and Williams Baker Patel,</t>
  </si>
  <si>
    <t>Olson Quinn and Howard,</t>
  </si>
  <si>
    <t>Bryant-Juarez</t>
  </si>
  <si>
    <t>Acosta-Davila</t>
  </si>
  <si>
    <t>Group Jennings</t>
  </si>
  <si>
    <t>Price-Vaughan</t>
  </si>
  <si>
    <t>Moore, Johnson Robinson and</t>
  </si>
  <si>
    <t>Harper Wagner Turner, and</t>
  </si>
  <si>
    <t>Carroll-Hardy</t>
  </si>
  <si>
    <t>Williams, Lewis Castillo and</t>
  </si>
  <si>
    <t>Howe Sons and</t>
  </si>
  <si>
    <t>Douglas-Hicks</t>
  </si>
  <si>
    <t>Bender-Barker</t>
  </si>
  <si>
    <t>LLC York</t>
  </si>
  <si>
    <t>Lopez Obrien, and Jones</t>
  </si>
  <si>
    <t>Cowan-Flores</t>
  </si>
  <si>
    <t>Thomas Rodriguez Rosales, and</t>
  </si>
  <si>
    <t>Foley-Perry</t>
  </si>
  <si>
    <t>and Rodriguez Rogers Sanchez,</t>
  </si>
  <si>
    <t>Pearson-Patton</t>
  </si>
  <si>
    <t>Kennedy Marks, Hess and</t>
  </si>
  <si>
    <t>Yu Inc</t>
  </si>
  <si>
    <t>Harding-Lindsey</t>
  </si>
  <si>
    <t>Morgan Inc</t>
  </si>
  <si>
    <t>Hall-Pearson</t>
  </si>
  <si>
    <t>King-Vega</t>
  </si>
  <si>
    <t>Lewis-Mendoza</t>
  </si>
  <si>
    <t>and Wise Dunlap, Wagner</t>
  </si>
  <si>
    <t>and West Sullivan Wallace,</t>
  </si>
  <si>
    <t>Guerrero-Aguirre</t>
  </si>
  <si>
    <t>Perez LLC</t>
  </si>
  <si>
    <t>LLC Pope</t>
  </si>
  <si>
    <t>Duran-Richards</t>
  </si>
  <si>
    <t>and Hanna Thompson Page,</t>
  </si>
  <si>
    <t>Hobbs-Wu</t>
  </si>
  <si>
    <t>Miller Valdez, and Howard</t>
  </si>
  <si>
    <t>Mayer-Rodriguez</t>
  </si>
  <si>
    <t>Wells Martinez, Dixon and</t>
  </si>
  <si>
    <t>Walker-Osborn</t>
  </si>
  <si>
    <t>Green, and Howe Medina</t>
  </si>
  <si>
    <t>Logan and Ward, Clark</t>
  </si>
  <si>
    <t>Swanson-Espinoza</t>
  </si>
  <si>
    <t>Liu, Smith and Adams</t>
  </si>
  <si>
    <t>Key Ltd</t>
  </si>
  <si>
    <t>Alvarez Maldonado, and Oconnor</t>
  </si>
  <si>
    <t>Lawrence-Johnson</t>
  </si>
  <si>
    <t>Tapia Inc</t>
  </si>
  <si>
    <t>Villa LLC</t>
  </si>
  <si>
    <t>Brown-Dixon</t>
  </si>
  <si>
    <t>Brooks-Murillo</t>
  </si>
  <si>
    <t>Anderson-Adams</t>
  </si>
  <si>
    <t>Ortega-Boyd</t>
  </si>
  <si>
    <t>Graham, Dean Lewis and</t>
  </si>
  <si>
    <t>Parker, Salinas Mcdaniel and</t>
  </si>
  <si>
    <t>Maddox-Harding</t>
  </si>
  <si>
    <t>Marshall Inc</t>
  </si>
  <si>
    <t>Group Glass</t>
  </si>
  <si>
    <t>Smith-Thomas</t>
  </si>
  <si>
    <t>Long Ltd</t>
  </si>
  <si>
    <t>Oliver-Smith</t>
  </si>
  <si>
    <t>and Edwards Freeman, Moody</t>
  </si>
  <si>
    <t>Young PLC</t>
  </si>
  <si>
    <t>and Clark Watts, Sanchez</t>
  </si>
  <si>
    <t>Wheeler-Wong</t>
  </si>
  <si>
    <t>Small-Martinez</t>
  </si>
  <si>
    <t>Welch-Campos</t>
  </si>
  <si>
    <t>Jennings and White Hudson,</t>
  </si>
  <si>
    <t>Franklin-Dean</t>
  </si>
  <si>
    <t>Fox Robles Hooper, and</t>
  </si>
  <si>
    <t>and Bishop Ellison, Rivera</t>
  </si>
  <si>
    <t>Scott-Randall</t>
  </si>
  <si>
    <t>Harris-Stout</t>
  </si>
  <si>
    <t>Young Sons and</t>
  </si>
  <si>
    <t>PLC Barker</t>
  </si>
  <si>
    <t>Costa, and Walker Mcdonald</t>
  </si>
  <si>
    <t>Adams and Freeman Oneal,</t>
  </si>
  <si>
    <t>Ross Ltd</t>
  </si>
  <si>
    <t>Fowler Davis, Bowman and</t>
  </si>
  <si>
    <t>Jones Sullivan, Jacobs and</t>
  </si>
  <si>
    <t>Moore-Richards</t>
  </si>
  <si>
    <t>Decker-Cruz</t>
  </si>
  <si>
    <t>Rivas-Serrano</t>
  </si>
  <si>
    <t>Mitchell-Clark</t>
  </si>
  <si>
    <t>Smith, Rowe and Schmidt</t>
  </si>
  <si>
    <t>Inc Fischer</t>
  </si>
  <si>
    <t>Franklin-Hernandez</t>
  </si>
  <si>
    <t>Stevens-Lewis</t>
  </si>
  <si>
    <t>Mcintyre-Anderson</t>
  </si>
  <si>
    <t>and Hammond Edwards Reyes,</t>
  </si>
  <si>
    <t>Griffin-Gordon</t>
  </si>
  <si>
    <t>Spencer, and Dennis Perez</t>
  </si>
  <si>
    <t>Burke Cortez and Horton,</t>
  </si>
  <si>
    <t>Diaz Coleman, Gray and</t>
  </si>
  <si>
    <t>and Alvarez Banks, Munoz</t>
  </si>
  <si>
    <t>Goodwin-Jackson</t>
  </si>
  <si>
    <t>Barrett and Rivers Scott,</t>
  </si>
  <si>
    <t>Case-Ruiz</t>
  </si>
  <si>
    <t>Inc Sims</t>
  </si>
  <si>
    <t>Harrison, Coleman Price and</t>
  </si>
  <si>
    <t>Foster Ltd</t>
  </si>
  <si>
    <t>and Cantu, Hunter Wang</t>
  </si>
  <si>
    <t>Jackson, Bryant Gallagher and</t>
  </si>
  <si>
    <t>Smith Li, and Walker</t>
  </si>
  <si>
    <t>Ramirez Avery Obrien, and</t>
  </si>
  <si>
    <t>Chandler Ltd</t>
  </si>
  <si>
    <t>Campbell-Ferguson</t>
  </si>
  <si>
    <t>and Dennis Ross Hopkins,</t>
  </si>
  <si>
    <t>Williams-Lynch</t>
  </si>
  <si>
    <t>Knapp-Ramirez</t>
  </si>
  <si>
    <t>PLC Combs</t>
  </si>
  <si>
    <t>Campos-Ball</t>
  </si>
  <si>
    <t>PLC Hodges</t>
  </si>
  <si>
    <t>Roberts Thompson Martin, and</t>
  </si>
  <si>
    <t>and Hudson Le, Carter</t>
  </si>
  <si>
    <t>Sons Ortiz and</t>
  </si>
  <si>
    <t>Martinez-Carter</t>
  </si>
  <si>
    <t>Nelson-Boone</t>
  </si>
  <si>
    <t>Sanders-Green</t>
  </si>
  <si>
    <t>Lowe-Rhodes</t>
  </si>
  <si>
    <t>and Andersen Miller Jones,</t>
  </si>
  <si>
    <t>Hernandez-Hayes</t>
  </si>
  <si>
    <t>and Snyder Ortiz Erickson,</t>
  </si>
  <si>
    <t>Berger Baker, and Hull</t>
  </si>
  <si>
    <t>Stevens Martin, and Pena</t>
  </si>
  <si>
    <t>Carter-Smith</t>
  </si>
  <si>
    <t>Chen-Hernandez</t>
  </si>
  <si>
    <t>and Anderson Boyd, Hardy</t>
  </si>
  <si>
    <t>Walker-Ferguson</t>
  </si>
  <si>
    <t>Morris Ray Aguirre, and</t>
  </si>
  <si>
    <t>Lucas-Booker</t>
  </si>
  <si>
    <t>Miller-Yang</t>
  </si>
  <si>
    <t>Hammond Richardson, and Miller</t>
  </si>
  <si>
    <t>Bradley-Bryant</t>
  </si>
  <si>
    <t>Inc Bishop</t>
  </si>
  <si>
    <t>Barnett-Garcia</t>
  </si>
  <si>
    <t>Bryant and Newton, Vega</t>
  </si>
  <si>
    <t>Johns Potter, and Herrera</t>
  </si>
  <si>
    <t>Cox-Davis</t>
  </si>
  <si>
    <t>Lucero and Adams Meza,</t>
  </si>
  <si>
    <t>Green-Johnson</t>
  </si>
  <si>
    <t>Serrano Ltd</t>
  </si>
  <si>
    <t>Foster-Chase</t>
  </si>
  <si>
    <t>Lopez-Little</t>
  </si>
  <si>
    <t>Luna and Hansen, Cook</t>
  </si>
  <si>
    <t>Jenkins-Fernandez</t>
  </si>
  <si>
    <t>Martin-Rosario</t>
  </si>
  <si>
    <t>Group Higgins</t>
  </si>
  <si>
    <t>Dixon Foster, Chen and</t>
  </si>
  <si>
    <t>Briggs-Morrison</t>
  </si>
  <si>
    <t>Blackwell, Francis and Phillips</t>
  </si>
  <si>
    <t>Mitchell-Lowery</t>
  </si>
  <si>
    <t>Hamilton-Trevino</t>
  </si>
  <si>
    <t>and Hoffman, Christian Hunt</t>
  </si>
  <si>
    <t>Bowers-Meyer</t>
  </si>
  <si>
    <t>Duke-Rubio</t>
  </si>
  <si>
    <t>Morris Fernandez, Kennedy and</t>
  </si>
  <si>
    <t>Flores Ltd</t>
  </si>
  <si>
    <t>Fernandez-Jackson</t>
  </si>
  <si>
    <t>Anderson, Hopkins Parsons and</t>
  </si>
  <si>
    <t>Ward-Silva</t>
  </si>
  <si>
    <t>Adams and Roberts Armstrong,</t>
  </si>
  <si>
    <t>Thompson, Cummings and Cortez</t>
  </si>
  <si>
    <t>Collins-Hester</t>
  </si>
  <si>
    <t>and Donovan Caldwell Cunningham,</t>
  </si>
  <si>
    <t>Stone-Henry</t>
  </si>
  <si>
    <t>and Tate Smith, Garcia</t>
  </si>
  <si>
    <t>Wall and Sons</t>
  </si>
  <si>
    <t>and Ochoa Collins Hawkins,</t>
  </si>
  <si>
    <t>Miller, and Gutierrez Mcmahon</t>
  </si>
  <si>
    <t>Washington-Baker</t>
  </si>
  <si>
    <t>and Fletcher, Brown Olson</t>
  </si>
  <si>
    <t>Bird-Hughes</t>
  </si>
  <si>
    <t>LLC Willis</t>
  </si>
  <si>
    <t>Thomas, Richardson and Jones</t>
  </si>
  <si>
    <t>Robinson, Lewis and Carroll</t>
  </si>
  <si>
    <t>Alvarez Wilson and Fry,</t>
  </si>
  <si>
    <t>Brown, Cochran Daugherty and</t>
  </si>
  <si>
    <t>Ltd Wood</t>
  </si>
  <si>
    <t>Hudson Patterson, Trujillo and</t>
  </si>
  <si>
    <t>Byrd-Wall</t>
  </si>
  <si>
    <t>Lopez, and Wells Farrell</t>
  </si>
  <si>
    <t>Conner Group</t>
  </si>
  <si>
    <t>Decker Johnson Maxwell, and</t>
  </si>
  <si>
    <t>Fitzgerald-Graham</t>
  </si>
  <si>
    <t>Johns-Myers</t>
  </si>
  <si>
    <t>Camacho and Bolton, White</t>
  </si>
  <si>
    <t>Shaw Moreno Jenkins, and</t>
  </si>
  <si>
    <t>Nichols Ltd</t>
  </si>
  <si>
    <t>Martinez Molina, Thornton and</t>
  </si>
  <si>
    <t>Novak and Kirby Thompson,</t>
  </si>
  <si>
    <t>Stevens Fitzgerald, and Ballard</t>
  </si>
  <si>
    <t>Lewis-Bush</t>
  </si>
  <si>
    <t>Holt-Moore</t>
  </si>
  <si>
    <t>Patterson and Riddle Jones,</t>
  </si>
  <si>
    <t>Clark, and Simpson Moreno</t>
  </si>
  <si>
    <t>Watkins and Watson, Cooper</t>
  </si>
  <si>
    <t>LLC May</t>
  </si>
  <si>
    <t>Collins Estrada Wells, and</t>
  </si>
  <si>
    <t>Gilmore-Richard</t>
  </si>
  <si>
    <t>Roman-Noble</t>
  </si>
  <si>
    <t>Group Cruz</t>
  </si>
  <si>
    <t>Acosta, Figueroa Compton and</t>
  </si>
  <si>
    <t>and Miller, Bass Morris</t>
  </si>
  <si>
    <t>and Berger, Ramsey Lopez</t>
  </si>
  <si>
    <t>Vaughn Everett Savage, and</t>
  </si>
  <si>
    <t>Schultz and Marsh Young,</t>
  </si>
  <si>
    <t>Watts-Pierce</t>
  </si>
  <si>
    <t>Solis-Myers</t>
  </si>
  <si>
    <t>Ltd Erickson</t>
  </si>
  <si>
    <t>Morgan-Simpson</t>
  </si>
  <si>
    <t>Patel-Brown</t>
  </si>
  <si>
    <t>Hudson Inc</t>
  </si>
  <si>
    <t>PLC Mcfarland</t>
  </si>
  <si>
    <t>Nelson Lynch Johns, and</t>
  </si>
  <si>
    <t>Mcclure-Cline</t>
  </si>
  <si>
    <t>Gray-Rosales</t>
  </si>
  <si>
    <t>Lopez-Barton</t>
  </si>
  <si>
    <t>Bryant-Hill</t>
  </si>
  <si>
    <t>and Summers, Smith Saunders</t>
  </si>
  <si>
    <t>Adkins-Scott</t>
  </si>
  <si>
    <t>Young-Mcneil</t>
  </si>
  <si>
    <t>Perez-Hamilton</t>
  </si>
  <si>
    <t>Rivas Lopez, and Gonzales</t>
  </si>
  <si>
    <t>and Williams, Kim Burch</t>
  </si>
  <si>
    <t>Davis-Love</t>
  </si>
  <si>
    <t>Hughes Livingston, Dorsey and</t>
  </si>
  <si>
    <t>Parks Fields, and Evans</t>
  </si>
  <si>
    <t>Sweeney Ltd</t>
  </si>
  <si>
    <t>Rangel Brewer and Cook,</t>
  </si>
  <si>
    <t>Montoya Inc</t>
  </si>
  <si>
    <t>Johnson-Simpson</t>
  </si>
  <si>
    <t>Castaneda-Tucker</t>
  </si>
  <si>
    <t>Solomon, Smith and Kaiser</t>
  </si>
  <si>
    <t>Charles, Robbins Rios and</t>
  </si>
  <si>
    <t>Prince-Best</t>
  </si>
  <si>
    <t>Smith Patel, and Goodwin</t>
  </si>
  <si>
    <t>and Scott Buchanan Cooper,</t>
  </si>
  <si>
    <t>Raymond-Hendricks</t>
  </si>
  <si>
    <t>Moore-Gamble</t>
  </si>
  <si>
    <t>Morrison Sons and</t>
  </si>
  <si>
    <t>Group Carrillo</t>
  </si>
  <si>
    <t>Jackson, Davis and Johnson</t>
  </si>
  <si>
    <t>Dunn, Schmidt and Davis</t>
  </si>
  <si>
    <t>Velasquez PLC</t>
  </si>
  <si>
    <t>and Davis, Duran Thompson</t>
  </si>
  <si>
    <t>Harris-Dorsey</t>
  </si>
  <si>
    <t>Burns Sullivan Pham, and</t>
  </si>
  <si>
    <t>and Hernandez Everett Mccullough,</t>
  </si>
  <si>
    <t>Clark, Washington and Brown</t>
  </si>
  <si>
    <t>Knapp-Colon</t>
  </si>
  <si>
    <t>Group Lyons</t>
  </si>
  <si>
    <t>Juarez-Lewis</t>
  </si>
  <si>
    <t>Lee, Cruz Davis and</t>
  </si>
  <si>
    <t>Martinez-Miller</t>
  </si>
  <si>
    <t>Ltd Bolton</t>
  </si>
  <si>
    <t>Mann Ltd</t>
  </si>
  <si>
    <t>Brewer-White</t>
  </si>
  <si>
    <t>Snyder, and Lowery Figueroa</t>
  </si>
  <si>
    <t>Scott Knight, Potter and</t>
  </si>
  <si>
    <t>Brooks, Williams Vega and</t>
  </si>
  <si>
    <t>Bell, Choi and Nguyen</t>
  </si>
  <si>
    <t>Wallace, Hale and Hill</t>
  </si>
  <si>
    <t>Morales-Martin</t>
  </si>
  <si>
    <t>PLC Villegas</t>
  </si>
  <si>
    <t>Kent Burke, and Haney</t>
  </si>
  <si>
    <t>Ponce Ltd</t>
  </si>
  <si>
    <t>Stone and Rodriguez, Myers</t>
  </si>
  <si>
    <t>Inc Ferrell</t>
  </si>
  <si>
    <t>Mccoy, Crawford Morris and</t>
  </si>
  <si>
    <t>Baldwin and Perez Cook,</t>
  </si>
  <si>
    <t>Werner-Smith</t>
  </si>
  <si>
    <t>and Ross Owen Barber,</t>
  </si>
  <si>
    <t>Castaneda-Grant</t>
  </si>
  <si>
    <t>Allen Inc</t>
  </si>
  <si>
    <t>Perry-Davis</t>
  </si>
  <si>
    <t>Hunter-Thompson</t>
  </si>
  <si>
    <t>Brown and Hicks, Gonzalez</t>
  </si>
  <si>
    <t>Bradley Williams, and Owens</t>
  </si>
  <si>
    <t>and Hickman Sons</t>
  </si>
  <si>
    <t>Carter Morrison Mcdonald, and</t>
  </si>
  <si>
    <t>Proctor-Drake</t>
  </si>
  <si>
    <t>Taylor, and Ortiz Reid</t>
  </si>
  <si>
    <t>Berg-Pineda</t>
  </si>
  <si>
    <t>Melton-Robinson</t>
  </si>
  <si>
    <t>Roman-Joyce</t>
  </si>
  <si>
    <t>Crawford-Strong</t>
  </si>
  <si>
    <t>Montgomery Spears, and Blackburn</t>
  </si>
  <si>
    <t>and Stewart Sons</t>
  </si>
  <si>
    <t>Delacruz Cain Lane, and</t>
  </si>
  <si>
    <t>Bennett-Becker</t>
  </si>
  <si>
    <t>and Meyer Sons</t>
  </si>
  <si>
    <t>Horton-Collins</t>
  </si>
  <si>
    <t>Rich PLC</t>
  </si>
  <si>
    <t>Hicks-Anderson</t>
  </si>
  <si>
    <t>Ruiz, and Baldwin Phelps</t>
  </si>
  <si>
    <t>Green-Miller</t>
  </si>
  <si>
    <t>Garcia and Deleon Jenkins,</t>
  </si>
  <si>
    <t>and Shaw, Edwards Duffy</t>
  </si>
  <si>
    <t>Parks Hall and Allen,</t>
  </si>
  <si>
    <t>Gross-Hickman</t>
  </si>
  <si>
    <t>Koch-Brown</t>
  </si>
  <si>
    <t>Johnson-Duncan</t>
  </si>
  <si>
    <t>Summers-Mendoza</t>
  </si>
  <si>
    <t>Garcia-George</t>
  </si>
  <si>
    <t>Boyd, Scott Jones and</t>
  </si>
  <si>
    <t>Stone-Robinson</t>
  </si>
  <si>
    <t>Martin Reed and Miller,</t>
  </si>
  <si>
    <t>Jones, and Davis Baker</t>
  </si>
  <si>
    <t>Salazar Inc</t>
  </si>
  <si>
    <t>Clark Griffin and Smith,</t>
  </si>
  <si>
    <t>Ltd Washington</t>
  </si>
  <si>
    <t>Morgan and Huff Kelly,</t>
  </si>
  <si>
    <t>Leonard-Chapman</t>
  </si>
  <si>
    <t>Bradley, and Harvey Lee</t>
  </si>
  <si>
    <t>Hernandez-Ramirez</t>
  </si>
  <si>
    <t>Alvarado Mcmahon and Guerra,</t>
  </si>
  <si>
    <t>and Cooper Sons</t>
  </si>
  <si>
    <t>Payne and Miles Mclaughlin,</t>
  </si>
  <si>
    <t>and Richardson Kline Kemp,</t>
  </si>
  <si>
    <t>Martinez Robinson Evans, and</t>
  </si>
  <si>
    <t>Edwards-Wang</t>
  </si>
  <si>
    <t>PLC Jordan</t>
  </si>
  <si>
    <t>PLC Gates</t>
  </si>
  <si>
    <t>Sons Marshall and</t>
  </si>
  <si>
    <t>Mckee-Taylor</t>
  </si>
  <si>
    <t>Rhodes-Dodson</t>
  </si>
  <si>
    <t>Wiggins-Archer</t>
  </si>
  <si>
    <t>Riley Sons and</t>
  </si>
  <si>
    <t>Sims PLC</t>
  </si>
  <si>
    <t>Holt Group</t>
  </si>
  <si>
    <t>White and Thomas Clark,</t>
  </si>
  <si>
    <t>Romero-Ferguson</t>
  </si>
  <si>
    <t>Gonzalez and Velasquez Wright,</t>
  </si>
  <si>
    <t>Henry Garcia and Harris,</t>
  </si>
  <si>
    <t>LLC Boyle</t>
  </si>
  <si>
    <t>Herring-Johnson</t>
  </si>
  <si>
    <t>Eaton-Tucker</t>
  </si>
  <si>
    <t>Perry-Hines</t>
  </si>
  <si>
    <t>and Smith, Johnson Wilson</t>
  </si>
  <si>
    <t>Campbell, Beasley and Ochoa</t>
  </si>
  <si>
    <t>Clay-Davis</t>
  </si>
  <si>
    <t>Sanders Group</t>
  </si>
  <si>
    <t>Koch-Acevedo</t>
  </si>
  <si>
    <t>Cobb Stewart, and Morris</t>
  </si>
  <si>
    <t>Ibarra PLC</t>
  </si>
  <si>
    <t>Green-Jones</t>
  </si>
  <si>
    <t>PLC Eaton</t>
  </si>
  <si>
    <t>Gill-Franklin</t>
  </si>
  <si>
    <t>Boyd-Flores</t>
  </si>
  <si>
    <t>Hill-Rivera</t>
  </si>
  <si>
    <t>Martin-Jones</t>
  </si>
  <si>
    <t>Ltd Wagner</t>
  </si>
  <si>
    <t>May-Gomez</t>
  </si>
  <si>
    <t>and Colon Blair Mitchell,</t>
  </si>
  <si>
    <t>Garcia-Underwood</t>
  </si>
  <si>
    <t>Chen-Anderson</t>
  </si>
  <si>
    <t>Harrington Walker, Rowland and</t>
  </si>
  <si>
    <t>Wright Hernandez and Wilson,</t>
  </si>
  <si>
    <t>Young-Potter</t>
  </si>
  <si>
    <t>Inc Stark</t>
  </si>
  <si>
    <t>and Johnson Jackson Mathews,</t>
  </si>
  <si>
    <t>Ruiz-Alvarado</t>
  </si>
  <si>
    <t>Golden-Simpson</t>
  </si>
  <si>
    <t>Martinez-Wallace</t>
  </si>
  <si>
    <t>Porter Inc</t>
  </si>
  <si>
    <t>Hood Cherry, Kelley and</t>
  </si>
  <si>
    <t>Erickson Young and Jackson,</t>
  </si>
  <si>
    <t>Owen-Levy</t>
  </si>
  <si>
    <t>Mercer, Cowan and Munoz</t>
  </si>
  <si>
    <t>Stevens-Goodman</t>
  </si>
  <si>
    <t>PLC Wagner</t>
  </si>
  <si>
    <t>Pearson-Smith</t>
  </si>
  <si>
    <t>Inc Wallace</t>
  </si>
  <si>
    <t>Orozco LLC</t>
  </si>
  <si>
    <t>Keith-Thornton</t>
  </si>
  <si>
    <t>Group Kelley</t>
  </si>
  <si>
    <t>Hammond and Kelley Williams,</t>
  </si>
  <si>
    <t>Inc Fitzpatrick</t>
  </si>
  <si>
    <t>Arnold-Cooper</t>
  </si>
  <si>
    <t>Kent-Hunt</t>
  </si>
  <si>
    <t>Parker, Kemp Tran and</t>
  </si>
  <si>
    <t>and Brown Owens, Clark</t>
  </si>
  <si>
    <t>Morrison and Vasquez Thompson,</t>
  </si>
  <si>
    <t>LLC Jordan</t>
  </si>
  <si>
    <t>Pearson-Baker</t>
  </si>
  <si>
    <t>Frye Ltd</t>
  </si>
  <si>
    <t>Galloway-Romero</t>
  </si>
  <si>
    <t>Fischer-Walker</t>
  </si>
  <si>
    <t>Robinson-Richardson</t>
  </si>
  <si>
    <t>Glenn-Simmons</t>
  </si>
  <si>
    <t>and Sons Jackson</t>
  </si>
  <si>
    <t>Hernandez Rivera and Munoz,</t>
  </si>
  <si>
    <t>Jones-Moore</t>
  </si>
  <si>
    <t>Bird Inc</t>
  </si>
  <si>
    <t>Mendoza-Mendez</t>
  </si>
  <si>
    <t>Foster Inc</t>
  </si>
  <si>
    <t>Rhodes Sons and</t>
  </si>
  <si>
    <t>and Andrews Miranda Watson,</t>
  </si>
  <si>
    <t>Morrison and Sons</t>
  </si>
  <si>
    <t>Randolph, Stewart Morrison and</t>
  </si>
  <si>
    <t>Herrera, and Welch Waller</t>
  </si>
  <si>
    <t>and Shannon Stevens, Johnson</t>
  </si>
  <si>
    <t>Peterson-Baker</t>
  </si>
  <si>
    <t>and Crawford, Campbell Welch</t>
  </si>
  <si>
    <t>Clark and Smith, Sullivan</t>
  </si>
  <si>
    <t>Mccormick-Klein</t>
  </si>
  <si>
    <t>Jones-Banks</t>
  </si>
  <si>
    <t>LLC Gordon</t>
  </si>
  <si>
    <t>Mcpherson-Atkins</t>
  </si>
  <si>
    <t>Hamilton, and Jacobs Turner</t>
  </si>
  <si>
    <t>Ltd Mckenzie</t>
  </si>
  <si>
    <t>Small-Shaw</t>
  </si>
  <si>
    <t>Torres-Hernandez</t>
  </si>
  <si>
    <t>Vang-Kim</t>
  </si>
  <si>
    <t>Roman-Sanchez</t>
  </si>
  <si>
    <t>PLC Mitchell</t>
  </si>
  <si>
    <t>Hawkins Copeland, and Marshall</t>
  </si>
  <si>
    <t>Cobb-Zimmerman</t>
  </si>
  <si>
    <t>Skinner Williams, and George</t>
  </si>
  <si>
    <t>Group Mckay</t>
  </si>
  <si>
    <t>Hicks, Knight Gonzalez and</t>
  </si>
  <si>
    <t>Berry Sons and</t>
  </si>
  <si>
    <t>Booth, Martinez Hughes and</t>
  </si>
  <si>
    <t>Smith-Moore</t>
  </si>
  <si>
    <t>Grant-Waters</t>
  </si>
  <si>
    <t>Sons Hall and</t>
  </si>
  <si>
    <t>Smith-Riley</t>
  </si>
  <si>
    <t>and Williams Adams, Floyd</t>
  </si>
  <si>
    <t>and Carpenter Campbell, Smith</t>
  </si>
  <si>
    <t>Ramirez-Williams</t>
  </si>
  <si>
    <t>Chambers and Thomas Sullivan,</t>
  </si>
  <si>
    <t>Group Abbott</t>
  </si>
  <si>
    <t>Potter-Campos</t>
  </si>
  <si>
    <t>and Chavez Sons</t>
  </si>
  <si>
    <t>Jackson-Evans</t>
  </si>
  <si>
    <t>Day Ltd</t>
  </si>
  <si>
    <t>PLC Peterson</t>
  </si>
  <si>
    <t>Bell, and Long King</t>
  </si>
  <si>
    <t>Carter-Brown</t>
  </si>
  <si>
    <t>Green-Ellis</t>
  </si>
  <si>
    <t>Petersen and Roberts, Mcneil</t>
  </si>
  <si>
    <t>Malone-Castillo</t>
  </si>
  <si>
    <t>Gilbert-Salinas</t>
  </si>
  <si>
    <t>Grimes Yates Hines, and</t>
  </si>
  <si>
    <t>Burnett Inc</t>
  </si>
  <si>
    <t>Mcdonald and Turner, Smith</t>
  </si>
  <si>
    <t>Orozco-Gutierrez</t>
  </si>
  <si>
    <t>Parker-Richards</t>
  </si>
  <si>
    <t>and Wagner, Lee Underwood</t>
  </si>
  <si>
    <t>Yang Williams Hanson, and</t>
  </si>
  <si>
    <t>Ramsey and Mccarthy Cox,</t>
  </si>
  <si>
    <t>Conley Gill, Wright and</t>
  </si>
  <si>
    <t>Wilson-Turner</t>
  </si>
  <si>
    <t>Clark-Black</t>
  </si>
  <si>
    <t>Pitts Hood and Sharp,</t>
  </si>
  <si>
    <t>Welch-Brooks</t>
  </si>
  <si>
    <t>Inc Wu</t>
  </si>
  <si>
    <t>and Bailey, Martinez Cook</t>
  </si>
  <si>
    <t>White, Hayes and Perez</t>
  </si>
  <si>
    <t>Hale-Anderson</t>
  </si>
  <si>
    <t>Rivera Cain Tanner, and</t>
  </si>
  <si>
    <t>Lee, Parker Weber and</t>
  </si>
  <si>
    <t>Daniels and White, Hamilton</t>
  </si>
  <si>
    <t>George, Leach Duncan and</t>
  </si>
  <si>
    <t>and Parker Manning, Webb</t>
  </si>
  <si>
    <t>PLC Carlson</t>
  </si>
  <si>
    <t>Daniels-Rodriguez</t>
  </si>
  <si>
    <t>Robinson-Mendez</t>
  </si>
  <si>
    <t>Group Compton</t>
  </si>
  <si>
    <t>Mayer Porter, Byrd and</t>
  </si>
  <si>
    <t>Castro Pierce and Tran,</t>
  </si>
  <si>
    <t>Pollard Oconnell, Wells and</t>
  </si>
  <si>
    <t>Simpson, and Smith Bell</t>
  </si>
  <si>
    <t>Anderson Ortiz, Freeman and</t>
  </si>
  <si>
    <t>Vasquez and Esparza Ruiz,</t>
  </si>
  <si>
    <t>Moreno and Holmes, Kirby</t>
  </si>
  <si>
    <t>Cole-Mitchell</t>
  </si>
  <si>
    <t>Elliott-Johns</t>
  </si>
  <si>
    <t>Hill Ltd</t>
  </si>
  <si>
    <t>and Joyce, Holland Jensen</t>
  </si>
  <si>
    <t>Perez-Morgan</t>
  </si>
  <si>
    <t>Thomas Bailey, and Guzman</t>
  </si>
  <si>
    <t>Roberts LLC</t>
  </si>
  <si>
    <t>Whitney Owens, Torres and</t>
  </si>
  <si>
    <t>Murray-Snyder</t>
  </si>
  <si>
    <t>Williams Morton, and Stanley</t>
  </si>
  <si>
    <t>Browning-Cruz</t>
  </si>
  <si>
    <t>Adams-Black</t>
  </si>
  <si>
    <t>Jensen-Davis</t>
  </si>
  <si>
    <t>Gallagher-Christian</t>
  </si>
  <si>
    <t>Salas, Stephens Woods and</t>
  </si>
  <si>
    <t>Osborne, Petersen Madden and</t>
  </si>
  <si>
    <t>Gilbert-Cross</t>
  </si>
  <si>
    <t>Sons and Garza</t>
  </si>
  <si>
    <t>Mckay-Fox</t>
  </si>
  <si>
    <t>and Rosario Sons</t>
  </si>
  <si>
    <t>Henson-Gomez</t>
  </si>
  <si>
    <t>Martinez-Bridges</t>
  </si>
  <si>
    <t>King-Russell</t>
  </si>
  <si>
    <t>Reeves-Lloyd</t>
  </si>
  <si>
    <t>Williams-Cole</t>
  </si>
  <si>
    <t>Flores-Parker</t>
  </si>
  <si>
    <t>Ltd Proctor</t>
  </si>
  <si>
    <t>Shaw Williams Shields, and</t>
  </si>
  <si>
    <t>White Hardy Miranda, and</t>
  </si>
  <si>
    <t>Rodriguez and Pitts Jordan,</t>
  </si>
  <si>
    <t>Mitchell-Crawford</t>
  </si>
  <si>
    <t>Summers Kennedy Williams, and</t>
  </si>
  <si>
    <t>Group Chaney</t>
  </si>
  <si>
    <t>Horton-Swanson</t>
  </si>
  <si>
    <t>Ingram-Benson</t>
  </si>
  <si>
    <t>and Mills Brooks Trujillo,</t>
  </si>
  <si>
    <t>Young-Thornton</t>
  </si>
  <si>
    <t>Ltd Bonilla</t>
  </si>
  <si>
    <t>Kim Ltd</t>
  </si>
  <si>
    <t>Burgess-Chapman</t>
  </si>
  <si>
    <t>and Donovan Sons</t>
  </si>
  <si>
    <t>Cruz-Raymond</t>
  </si>
  <si>
    <t>Harvey PLC</t>
  </si>
  <si>
    <t>and Dyer Ramos Potter,</t>
  </si>
  <si>
    <t>James-Thomas</t>
  </si>
  <si>
    <t>Elliott-Zamora</t>
  </si>
  <si>
    <t>Harding-Bush</t>
  </si>
  <si>
    <t>Pope PLC</t>
  </si>
  <si>
    <t>Hansen Johnson and Avila,</t>
  </si>
  <si>
    <t>Lara-Diaz</t>
  </si>
  <si>
    <t>Sons and Butler</t>
  </si>
  <si>
    <t>Gonzalez-Hobbs</t>
  </si>
  <si>
    <t>Morales-Williams</t>
  </si>
  <si>
    <t>Riggs, and Roberts Anderson</t>
  </si>
  <si>
    <t>Long-Brown</t>
  </si>
  <si>
    <t>Carpenter and Henson, Murray</t>
  </si>
  <si>
    <t>Davis, and Davidson Brown</t>
  </si>
  <si>
    <t>Knight Davis, Evans and</t>
  </si>
  <si>
    <t>Rice-Roberts</t>
  </si>
  <si>
    <t>Russell Mora and Watson,</t>
  </si>
  <si>
    <t>Ayala-Sandoval</t>
  </si>
  <si>
    <t>Shaffer LLC</t>
  </si>
  <si>
    <t>Henson, Bennett and Becker</t>
  </si>
  <si>
    <t>Livingston-Spears</t>
  </si>
  <si>
    <t>Becker, Humphrey Carter and</t>
  </si>
  <si>
    <t>Villanueva LLC</t>
  </si>
  <si>
    <t>Lambert Rowe Thomas, and</t>
  </si>
  <si>
    <t>and Klein Phillips Obrien,</t>
  </si>
  <si>
    <t>Johnson-Holt</t>
  </si>
  <si>
    <t>Group Preston</t>
  </si>
  <si>
    <t>Ingram-Jackson</t>
  </si>
  <si>
    <t>Stuart-Wallace</t>
  </si>
  <si>
    <t>Flores-Maldonado</t>
  </si>
  <si>
    <t>Peterson and Bailey, Martinez</t>
  </si>
  <si>
    <t>Hill, Griffin Bowers and</t>
  </si>
  <si>
    <t>Cox-Duncan</t>
  </si>
  <si>
    <t>Inc West</t>
  </si>
  <si>
    <t>and Lopez, Campbell Cooley</t>
  </si>
  <si>
    <t>Stevenson-Wilson</t>
  </si>
  <si>
    <t>Harris-Patel</t>
  </si>
  <si>
    <t>Casey Group</t>
  </si>
  <si>
    <t>Barker-Hogan</t>
  </si>
  <si>
    <t>Inc Vang</t>
  </si>
  <si>
    <t>Yates-Wiggins</t>
  </si>
  <si>
    <t>Mills-Booth</t>
  </si>
  <si>
    <t>Inc Bradford</t>
  </si>
  <si>
    <t>PLC Norman</t>
  </si>
  <si>
    <t>Gonzales and Sons</t>
  </si>
  <si>
    <t>Phillips Garcia and Jimenez,</t>
  </si>
  <si>
    <t>Kirk-Watts</t>
  </si>
  <si>
    <t>Smith Henry, Hill and</t>
  </si>
  <si>
    <t>Williams-Solis</t>
  </si>
  <si>
    <t>Jackson-Mendez</t>
  </si>
  <si>
    <t>Hubbard PLC</t>
  </si>
  <si>
    <t>Nguyen-Casey</t>
  </si>
  <si>
    <t>Garrison Yates, Mcgee and</t>
  </si>
  <si>
    <t>Fisher Ltd</t>
  </si>
  <si>
    <t>Skinner and Barker Horne,</t>
  </si>
  <si>
    <t>Singleton LLC</t>
  </si>
  <si>
    <t>Kelly Smith and Hodges,</t>
  </si>
  <si>
    <t>Wood-Ayala</t>
  </si>
  <si>
    <t>Atkins Ltd</t>
  </si>
  <si>
    <t>Russell-Myers</t>
  </si>
  <si>
    <t>and Johnson Rogers Garcia,</t>
  </si>
  <si>
    <t>Day Larsen, Cross and</t>
  </si>
  <si>
    <t>Douglas, Cooley and Hayes</t>
  </si>
  <si>
    <t>Morgan-Dickson</t>
  </si>
  <si>
    <t>Alexander Group</t>
  </si>
  <si>
    <t>and Zimmerman Carter Brooks,</t>
  </si>
  <si>
    <t>Torres and Brown, Moore</t>
  </si>
  <si>
    <t>Dalton LLC</t>
  </si>
  <si>
    <t>Andersen-Thompson</t>
  </si>
  <si>
    <t>Monroe, Harmon and Walter</t>
  </si>
  <si>
    <t>Kennedy-Dalton</t>
  </si>
  <si>
    <t>Clark and Green, Dyer</t>
  </si>
  <si>
    <t>Valenzuela-Spence</t>
  </si>
  <si>
    <t>and Sons Mcdaniel</t>
  </si>
  <si>
    <t>Little-Green</t>
  </si>
  <si>
    <t>Howe Group</t>
  </si>
  <si>
    <t>Fleming-Diaz</t>
  </si>
  <si>
    <t>Woods and Barnes, Wilson</t>
  </si>
  <si>
    <t>and Santana Mccall Bean,</t>
  </si>
  <si>
    <t>Anderson-Young</t>
  </si>
  <si>
    <t>Huff Miller and Thomas,</t>
  </si>
  <si>
    <t>Walters and Marshall, Thompson</t>
  </si>
  <si>
    <t>Reed, and Campbell Montes</t>
  </si>
  <si>
    <t>Day and Snow, Sanchez</t>
  </si>
  <si>
    <t>and Porter, Hanson Byrd</t>
  </si>
  <si>
    <t>Lloyd Smith and Miller,</t>
  </si>
  <si>
    <t>and Hawkins Sons</t>
  </si>
  <si>
    <t>Smith, Jones Gonzalez and</t>
  </si>
  <si>
    <t>Lawrence Ltd</t>
  </si>
  <si>
    <t>Inc Stokes</t>
  </si>
  <si>
    <t>and Hunt Sons</t>
  </si>
  <si>
    <t>Hubbard Davis, and Stuart</t>
  </si>
  <si>
    <t>Miller and Glover, Gonzalez</t>
  </si>
  <si>
    <t>Pena Murray, Santos and</t>
  </si>
  <si>
    <t>Ray, Miles Christian and</t>
  </si>
  <si>
    <t>Murray-Shelton</t>
  </si>
  <si>
    <t>Williams Lee and Joseph,</t>
  </si>
  <si>
    <t>Miller-Obrien</t>
  </si>
  <si>
    <t>LLC Holloway</t>
  </si>
  <si>
    <t>Ayala, Snyder and Rivera</t>
  </si>
  <si>
    <t>Romero, Taylor Collins and</t>
  </si>
  <si>
    <t>Farmer, and Jackson Price</t>
  </si>
  <si>
    <t>Sons and Larsen</t>
  </si>
  <si>
    <t>Allen-Rice</t>
  </si>
  <si>
    <t>Parks-Porter</t>
  </si>
  <si>
    <t>and Lucas, Owens Graves</t>
  </si>
  <si>
    <t>Long, Young Garcia and</t>
  </si>
  <si>
    <t>and Garcia Sons</t>
  </si>
  <si>
    <t>Gordon Ltd</t>
  </si>
  <si>
    <t>Richardson-Wood</t>
  </si>
  <si>
    <t>Li-Myers</t>
  </si>
  <si>
    <t>Hernandez-Werner</t>
  </si>
  <si>
    <t>Wilkins Tate and Robles,</t>
  </si>
  <si>
    <t>Velez-Walsh</t>
  </si>
  <si>
    <t>Bass-Price</t>
  </si>
  <si>
    <t>Richard Arias, Coleman and</t>
  </si>
  <si>
    <t>Howard-Thompson</t>
  </si>
  <si>
    <t>Sampson, Edwards and Herrera</t>
  </si>
  <si>
    <t>Evans-Rangel</t>
  </si>
  <si>
    <t>Davis-Cunningham</t>
  </si>
  <si>
    <t>Palmer and Price, Lewis</t>
  </si>
  <si>
    <t>Andrews-Cohen</t>
  </si>
  <si>
    <t>Lee-Nelson</t>
  </si>
  <si>
    <t>Patel, Reynolds and James</t>
  </si>
  <si>
    <t>Ho and Martinez Davis,</t>
  </si>
  <si>
    <t>Hines Fields, and Lamb</t>
  </si>
  <si>
    <t>Inc Christensen</t>
  </si>
  <si>
    <t>Foster-Hobbs</t>
  </si>
  <si>
    <t>Baker and Carlson Boyle,</t>
  </si>
  <si>
    <t>Delacruz LLC</t>
  </si>
  <si>
    <t>LLC Powers</t>
  </si>
  <si>
    <t>Perez, and Galvan Estrada</t>
  </si>
  <si>
    <t>Potts, Hunt and Levine</t>
  </si>
  <si>
    <t>Jennings, and Li Dominguez</t>
  </si>
  <si>
    <t>Group Lutz</t>
  </si>
  <si>
    <t>Donovan-Olson</t>
  </si>
  <si>
    <t>Barnes-Gordon</t>
  </si>
  <si>
    <t>and Saunders, Hernandez Adams</t>
  </si>
  <si>
    <t>Miller-Combs</t>
  </si>
  <si>
    <t>PLC Zuniga</t>
  </si>
  <si>
    <t>Martinez-Gallagher</t>
  </si>
  <si>
    <t>Stokes Reed, Camacho and</t>
  </si>
  <si>
    <t>Wood-Wells</t>
  </si>
  <si>
    <t>Donovan-Johnson</t>
  </si>
  <si>
    <t>PLC Stewart</t>
  </si>
  <si>
    <t>Blanchard Ltd</t>
  </si>
  <si>
    <t>Santiago-White</t>
  </si>
  <si>
    <t>and Hernandez Sons</t>
  </si>
  <si>
    <t>Davidson LLC</t>
  </si>
  <si>
    <t>Kelley Inc</t>
  </si>
  <si>
    <t>and Davis, Walker Archer</t>
  </si>
  <si>
    <t>Green-Flores</t>
  </si>
  <si>
    <t>Gaines, Mcclain Olsen and</t>
  </si>
  <si>
    <t>Gillespie-Escobar</t>
  </si>
  <si>
    <t>Briggs Jordan Vasquez, and</t>
  </si>
  <si>
    <t>Perez, Benton West and</t>
  </si>
  <si>
    <t>Dorsey Ltd</t>
  </si>
  <si>
    <t>Inc Webb</t>
  </si>
  <si>
    <t>and Nguyen, Nguyen Frank</t>
  </si>
  <si>
    <t>and Fernandez, Vazquez Armstrong</t>
  </si>
  <si>
    <t>Sullivan and Walter, Love</t>
  </si>
  <si>
    <t>Sons Stephens and</t>
  </si>
  <si>
    <t>Dawson-Freeman</t>
  </si>
  <si>
    <t>Miller-Evans</t>
  </si>
  <si>
    <t>Martin Mitchell, and Williams</t>
  </si>
  <si>
    <t>Sanders, and Singleton Black</t>
  </si>
  <si>
    <t>Adams-Henry</t>
  </si>
  <si>
    <t>Fisher-Burch</t>
  </si>
  <si>
    <t>Chapman-Mann</t>
  </si>
  <si>
    <t>Fox, Murphy Parker and</t>
  </si>
  <si>
    <t>King-Greer</t>
  </si>
  <si>
    <t>Fernandez-Graham</t>
  </si>
  <si>
    <t>Gonzales LLC</t>
  </si>
  <si>
    <t>Sons Heath and</t>
  </si>
  <si>
    <t>Sons and Lloyd</t>
  </si>
  <si>
    <t>Sons Hurley and</t>
  </si>
  <si>
    <t>Smith, and Frost Rubio</t>
  </si>
  <si>
    <t>Sons Jimenez and</t>
  </si>
  <si>
    <t>Lopez-May</t>
  </si>
  <si>
    <t>Nunez, Sanchez and French</t>
  </si>
  <si>
    <t>Inc Escobar</t>
  </si>
  <si>
    <t>Hickman-Snyder</t>
  </si>
  <si>
    <t>PLC Medina</t>
  </si>
  <si>
    <t>Dougherty Carpenter, Cooley and</t>
  </si>
  <si>
    <t>Fletcher-Higgins</t>
  </si>
  <si>
    <t>Lee-Thomas</t>
  </si>
  <si>
    <t>Fuller and Stewart Warner,</t>
  </si>
  <si>
    <t>May, and Martinez Fleming</t>
  </si>
  <si>
    <t>Ltd Myers</t>
  </si>
  <si>
    <t>Morris-Schultz</t>
  </si>
  <si>
    <t>Mcintosh Wilson and Daniel,</t>
  </si>
  <si>
    <t>Ward Davis, and Palmer</t>
  </si>
  <si>
    <t>Hernandez, and Kirby Soto</t>
  </si>
  <si>
    <t>Bennett-Conley</t>
  </si>
  <si>
    <t>Davis-Stokes</t>
  </si>
  <si>
    <t>PLC Watts</t>
  </si>
  <si>
    <t>Williams-Lopez</t>
  </si>
  <si>
    <t>Pittman-Rogers</t>
  </si>
  <si>
    <t>Cortez LLC</t>
  </si>
  <si>
    <t>Mcguire, and Brown Blackwell</t>
  </si>
  <si>
    <t>Salazar, and Pierce Austin</t>
  </si>
  <si>
    <t>Russell and Simmons Larson,</t>
  </si>
  <si>
    <t>Lopez-Walker</t>
  </si>
  <si>
    <t>Dunn-Francis</t>
  </si>
  <si>
    <t>Pierce and Bailey Jackson,</t>
  </si>
  <si>
    <t>Nichols-Hall</t>
  </si>
  <si>
    <t>and Smith Bryant, Gonzalez</t>
  </si>
  <si>
    <t>Conley Mooney, Hall and</t>
  </si>
  <si>
    <t>LLC Crane</t>
  </si>
  <si>
    <t>Dunlap Group</t>
  </si>
  <si>
    <t>Snyder-White</t>
  </si>
  <si>
    <t>and Reed Dunlap, Wright</t>
  </si>
  <si>
    <t>Torres-Fowler</t>
  </si>
  <si>
    <t>Joseph-Mack</t>
  </si>
  <si>
    <t>Campbell-Ellis</t>
  </si>
  <si>
    <t>Little Robinson and Parker,</t>
  </si>
  <si>
    <t>Curry-Wood</t>
  </si>
  <si>
    <t>Simpson Frank, Ortiz and</t>
  </si>
  <si>
    <t>Salazar-Irwin</t>
  </si>
  <si>
    <t>and Snyder Cameron Adams,</t>
  </si>
  <si>
    <t>Austin-Bradshaw</t>
  </si>
  <si>
    <t>Williamson-Acosta</t>
  </si>
  <si>
    <t>Walker-Mason</t>
  </si>
  <si>
    <t>Alvarez-Rogers</t>
  </si>
  <si>
    <t>Thompson Cervantes, and Hayes</t>
  </si>
  <si>
    <t>LLC Jenkins</t>
  </si>
  <si>
    <t>Cortez-Murray</t>
  </si>
  <si>
    <t>Salinas and Parker Nelson,</t>
  </si>
  <si>
    <t>PLC Wells</t>
  </si>
  <si>
    <t>Frederick Group</t>
  </si>
  <si>
    <t>Ltd Cisneros</t>
  </si>
  <si>
    <t>Inc Peck</t>
  </si>
  <si>
    <t>York Turner, Harrison and</t>
  </si>
  <si>
    <t>Garcia-Jones</t>
  </si>
  <si>
    <t>Thomas-Henson</t>
  </si>
  <si>
    <t>Perkins-Wright</t>
  </si>
  <si>
    <t>PLC Blair</t>
  </si>
  <si>
    <t>LLC Hebert</t>
  </si>
  <si>
    <t>Bush-Lee</t>
  </si>
  <si>
    <t>Soto Ltd</t>
  </si>
  <si>
    <t>Robinson-Carlson</t>
  </si>
  <si>
    <t>Sons and Waters</t>
  </si>
  <si>
    <t>Fisher Group</t>
  </si>
  <si>
    <t>Serrano and Edwards Fuentes,</t>
  </si>
  <si>
    <t>Koch-Morgan</t>
  </si>
  <si>
    <t>Mayo-Williams</t>
  </si>
  <si>
    <t>and Spencer Shepherd Carter,</t>
  </si>
  <si>
    <t>and Sanders Sons</t>
  </si>
  <si>
    <t>Campbell Snyder and Avery,</t>
  </si>
  <si>
    <t>Ellis-Little</t>
  </si>
  <si>
    <t>Group Park</t>
  </si>
  <si>
    <t>Davis and Kelly Hale,</t>
  </si>
  <si>
    <t>Malone Thomas, and Sanchez</t>
  </si>
  <si>
    <t>Carter-Watts</t>
  </si>
  <si>
    <t>Cummings-Wilson</t>
  </si>
  <si>
    <t>Patton-Anderson</t>
  </si>
  <si>
    <t>Bennett-Turner</t>
  </si>
  <si>
    <t>Morgan-Wells</t>
  </si>
  <si>
    <t>Castro-Becker</t>
  </si>
  <si>
    <t>Guerra-Lozano</t>
  </si>
  <si>
    <t>Howard-Klein</t>
  </si>
  <si>
    <t>Hill-Gilbert</t>
  </si>
  <si>
    <t>Leblanc and Phillips, Ramirez</t>
  </si>
  <si>
    <t>Woods-Garcia</t>
  </si>
  <si>
    <t>Padilla-Kerr</t>
  </si>
  <si>
    <t>Ortega and Tucker, Howard</t>
  </si>
  <si>
    <t>and Conner, Zimmerman Collins</t>
  </si>
  <si>
    <t>Brown-Pierce</t>
  </si>
  <si>
    <t>Gonzales Group</t>
  </si>
  <si>
    <t>Cortez and Weiss Sanchez,</t>
  </si>
  <si>
    <t>Brown-Aguilar</t>
  </si>
  <si>
    <t>Owens-Porter</t>
  </si>
  <si>
    <t>Suarez-Bryan</t>
  </si>
  <si>
    <t>Dunn Inc</t>
  </si>
  <si>
    <t>Page Mckenzie Johnson, and</t>
  </si>
  <si>
    <t>Miller, Lee Jones and</t>
  </si>
  <si>
    <t>Giles-Cortez</t>
  </si>
  <si>
    <t>Smith Smith Hernandez, and</t>
  </si>
  <si>
    <t>Mcclain LLC</t>
  </si>
  <si>
    <t>Hall-Jenkins</t>
  </si>
  <si>
    <t>Wagner and Reilly, Johnson</t>
  </si>
  <si>
    <t>Marshall, Solis Kaiser and</t>
  </si>
  <si>
    <t>Diaz Mccarthy Kidd, and</t>
  </si>
  <si>
    <t>Craig, Patel and Shah</t>
  </si>
  <si>
    <t>and Kelly Jackson, Thomas</t>
  </si>
  <si>
    <t>Burgess and Campbell, Richards</t>
  </si>
  <si>
    <t>and Camacho Moran, Pace</t>
  </si>
  <si>
    <t>and Davis Webb, Ellis</t>
  </si>
  <si>
    <t>and Martinez Jones Bates,</t>
  </si>
  <si>
    <t>Pruitt, Hughes Guzman and</t>
  </si>
  <si>
    <t>Molina-Hood</t>
  </si>
  <si>
    <t>Everett Snyder Williams, and</t>
  </si>
  <si>
    <t>Cooper, and Burgess Saunders</t>
  </si>
  <si>
    <t>Mullen Inc</t>
  </si>
  <si>
    <t>Maxwell, and Russell Miller</t>
  </si>
  <si>
    <t>Gibson and Cameron Mckee,</t>
  </si>
  <si>
    <t>and Schultz Leon, Graves</t>
  </si>
  <si>
    <t>Schmidt and Mason Taylor,</t>
  </si>
  <si>
    <t>Ltd Sampson</t>
  </si>
  <si>
    <t>Lane PLC</t>
  </si>
  <si>
    <t>Burns Tate Gregory, and</t>
  </si>
  <si>
    <t>Ford Group</t>
  </si>
  <si>
    <t>Avery, Doyle Wells and</t>
  </si>
  <si>
    <t>Patterson-Lopez</t>
  </si>
  <si>
    <t>and Vega Peterson James,</t>
  </si>
  <si>
    <t>Carney Friedman, and Weeks</t>
  </si>
  <si>
    <t>PLC Davidson</t>
  </si>
  <si>
    <t>Bailey-Jackson</t>
  </si>
  <si>
    <t>Carpenter-Meyers</t>
  </si>
  <si>
    <t>Snyder-Gutierrez</t>
  </si>
  <si>
    <t>Fisher Knight, Walker and</t>
  </si>
  <si>
    <t>Rasmussen and Johnson, Anderson</t>
  </si>
  <si>
    <t>Crawford Brown and Tucker,</t>
  </si>
  <si>
    <t>Jones-Freeman</t>
  </si>
  <si>
    <t>Douglas-Brown</t>
  </si>
  <si>
    <t>Stein LLC</t>
  </si>
  <si>
    <t>Brown-Cisneros</t>
  </si>
  <si>
    <t>Baker, Johnson Rich and</t>
  </si>
  <si>
    <t>Ortega Inc</t>
  </si>
  <si>
    <t>Allen-Mueller</t>
  </si>
  <si>
    <t>Jackson, and Rose Osborne</t>
  </si>
  <si>
    <t>Long-Leonard</t>
  </si>
  <si>
    <t>and Deleon, Williams Turner</t>
  </si>
  <si>
    <t>Flynn Sons and</t>
  </si>
  <si>
    <t>and Dean Sons</t>
  </si>
  <si>
    <t>Nelson-Thomas</t>
  </si>
  <si>
    <t>Potter, Jenkins Dyer and</t>
  </si>
  <si>
    <t>PLC Duran</t>
  </si>
  <si>
    <t>Williams, and Mason Jenkins</t>
  </si>
  <si>
    <t>Hudson-Rodriguez</t>
  </si>
  <si>
    <t>Hernandez Kelly Oneal, and</t>
  </si>
  <si>
    <t>Payne, Fletcher and Vaughan</t>
  </si>
  <si>
    <t>Martinez-James</t>
  </si>
  <si>
    <t>Wheeler Bennett, Hines and</t>
  </si>
  <si>
    <t>Robinson-Mccoy</t>
  </si>
  <si>
    <t>Fowler Group</t>
  </si>
  <si>
    <t>Mcdowell-Smith</t>
  </si>
  <si>
    <t>Dominguez Inc</t>
  </si>
  <si>
    <t>Vazquez Inc</t>
  </si>
  <si>
    <t>and Sons Thomas</t>
  </si>
  <si>
    <t>Lawrence-Barton</t>
  </si>
  <si>
    <t>and Nguyen, Santiago Richardson</t>
  </si>
  <si>
    <t>Ltd Hicks</t>
  </si>
  <si>
    <t>Kaiser-Monroe</t>
  </si>
  <si>
    <t>Wilkins-Gray</t>
  </si>
  <si>
    <t>and Johnson Rodriguez, Nelson</t>
  </si>
  <si>
    <t>Butler-Robbins</t>
  </si>
  <si>
    <t>and Torres Coleman, Hancock</t>
  </si>
  <si>
    <t>Davis Adams Summers, and</t>
  </si>
  <si>
    <t>Fitzgerald, Elliott and Lawson</t>
  </si>
  <si>
    <t>and Bailey Martin, Graham</t>
  </si>
  <si>
    <t>Rose Clark Brown, and</t>
  </si>
  <si>
    <t>Richards-Clark</t>
  </si>
  <si>
    <t>Smith and White Dunn,</t>
  </si>
  <si>
    <t>Richardson Sons and</t>
  </si>
  <si>
    <t>Brown-Collins</t>
  </si>
  <si>
    <t>Russo Robinson, Vega and</t>
  </si>
  <si>
    <t>Roach-Hale</t>
  </si>
  <si>
    <t>Jenkins-Sanders</t>
  </si>
  <si>
    <t>Vance and Johnson Rodriguez,</t>
  </si>
  <si>
    <t>Martinez, and Lee Paul</t>
  </si>
  <si>
    <t>Hughes LLC</t>
  </si>
  <si>
    <t>Farrell Cordova Lester, and</t>
  </si>
  <si>
    <t>Baker-Stokes</t>
  </si>
  <si>
    <t>and Greene, Yates Robinson</t>
  </si>
  <si>
    <t>Murillo Horne, Arnold and</t>
  </si>
  <si>
    <t>Alvarado-Elliott</t>
  </si>
  <si>
    <t>Sims Barrett, and Fletcher</t>
  </si>
  <si>
    <t>Williams, Stewart Dickerson and</t>
  </si>
  <si>
    <t>Horton, Walker and Howell</t>
  </si>
  <si>
    <t>Randall Ltd</t>
  </si>
  <si>
    <t>Leonard, Sandoval Wall and</t>
  </si>
  <si>
    <t>Sims-Torres</t>
  </si>
  <si>
    <t>Hartman and Sanchez, Roberts</t>
  </si>
  <si>
    <t>Ford-Lewis</t>
  </si>
  <si>
    <t>Rivas-Davis</t>
  </si>
  <si>
    <t>Parker Dickerson Berry, and</t>
  </si>
  <si>
    <t>Baldwin Rowe Browning, and</t>
  </si>
  <si>
    <t>and Rogers Nelson Kemp,</t>
  </si>
  <si>
    <t>Lamb-Allen</t>
  </si>
  <si>
    <t>Parker-Henderson</t>
  </si>
  <si>
    <t>Norris and Baker, Robinson</t>
  </si>
  <si>
    <t>Peters Wong and Lee,</t>
  </si>
  <si>
    <t>and Harrison Frank Silva,</t>
  </si>
  <si>
    <t>Whitney-Davenport</t>
  </si>
  <si>
    <t>Bush Wright, Cameron and</t>
  </si>
  <si>
    <t>Stein-Johnson</t>
  </si>
  <si>
    <t>Walker-Hill</t>
  </si>
  <si>
    <t>Rivera and Hensley, Christensen</t>
  </si>
  <si>
    <t>and Flores Wood, Estes</t>
  </si>
  <si>
    <t>Powers, and Michael Williams</t>
  </si>
  <si>
    <t>Shannon Group</t>
  </si>
  <si>
    <t>Harper-Cherry</t>
  </si>
  <si>
    <t>Martin-Johnson</t>
  </si>
  <si>
    <t>Robinson-Meyer</t>
  </si>
  <si>
    <t>Carroll LLC</t>
  </si>
  <si>
    <t>Martinez-Garcia</t>
  </si>
  <si>
    <t>Chen-Sherman</t>
  </si>
  <si>
    <t>Deleon Parker, Olsen and</t>
  </si>
  <si>
    <t>and Massey Grant, Vega</t>
  </si>
  <si>
    <t>Adams-Johnson</t>
  </si>
  <si>
    <t>Crosby-Cox</t>
  </si>
  <si>
    <t>Elliott-David</t>
  </si>
  <si>
    <t>and Tucker Wright, Best</t>
  </si>
  <si>
    <t>Casey LLC</t>
  </si>
  <si>
    <t>Saunders Inc</t>
  </si>
  <si>
    <t>Foster-Brooks</t>
  </si>
  <si>
    <t>Taylor-Moore</t>
  </si>
  <si>
    <t>PLC Fernandez</t>
  </si>
  <si>
    <t>Shelton-Martin</t>
  </si>
  <si>
    <t>Gaines-Mejia</t>
  </si>
  <si>
    <t>Huff-Coleman</t>
  </si>
  <si>
    <t>and Hill, Guerrero Perry</t>
  </si>
  <si>
    <t>Harper Jordan and Thompson,</t>
  </si>
  <si>
    <t>Reynolds-Hernandez</t>
  </si>
  <si>
    <t>and Johnson Ramirez Poole,</t>
  </si>
  <si>
    <t>Villarreal and Smith, Spencer</t>
  </si>
  <si>
    <t>Phillips Garcia, Combs and</t>
  </si>
  <si>
    <t>Price-Robinson</t>
  </si>
  <si>
    <t>and Hall Heath, Morris</t>
  </si>
  <si>
    <t>Richardson Jones, and Scott</t>
  </si>
  <si>
    <t>Reynolds-Parsons</t>
  </si>
  <si>
    <t>Farmer Gonzalez Nichols, and</t>
  </si>
  <si>
    <t>Garcia-Cox</t>
  </si>
  <si>
    <t>Monroe Inc</t>
  </si>
  <si>
    <t>Gay Inc</t>
  </si>
  <si>
    <t>and Walters Huff Reed,</t>
  </si>
  <si>
    <t>Green and Kim, Anderson</t>
  </si>
  <si>
    <t>and Patton, Henry Thomas</t>
  </si>
  <si>
    <t>Lopez-Greene</t>
  </si>
  <si>
    <t>Jones Levy and Duncan,</t>
  </si>
  <si>
    <t>Inc Black</t>
  </si>
  <si>
    <t>Wilson Olsen, Reeves and</t>
  </si>
  <si>
    <t>Torres-Jackson</t>
  </si>
  <si>
    <t>PLC Avery</t>
  </si>
  <si>
    <t>Haney-Moore</t>
  </si>
  <si>
    <t>Rodriguez-Rush</t>
  </si>
  <si>
    <t>Whitaker LLC</t>
  </si>
  <si>
    <t>Harrington-Silva</t>
  </si>
  <si>
    <t>and Robinson Clark Davenport,</t>
  </si>
  <si>
    <t>Smith-Ward</t>
  </si>
  <si>
    <t>and Diaz Sons</t>
  </si>
  <si>
    <t>Olson, and Briggs Figueroa</t>
  </si>
  <si>
    <t>Miller-Howard</t>
  </si>
  <si>
    <t>Reed-Thompson</t>
  </si>
  <si>
    <t>Young Luna and Cochran,</t>
  </si>
  <si>
    <t>Cook-Joseph</t>
  </si>
  <si>
    <t>and Sons Anderson</t>
  </si>
  <si>
    <t>Ltd Mccoy</t>
  </si>
  <si>
    <t>and Taylor, Ramirez Bray</t>
  </si>
  <si>
    <t>Green-Keller</t>
  </si>
  <si>
    <t>and Jones, Brown Fisher</t>
  </si>
  <si>
    <t>Dalton Inc</t>
  </si>
  <si>
    <t>and Mendoza Mathews, Holloway</t>
  </si>
  <si>
    <t>Pope and Mckenzie Delgado,</t>
  </si>
  <si>
    <t>Hart-Ferguson</t>
  </si>
  <si>
    <t>Chapman Ltd</t>
  </si>
  <si>
    <t>Le-Wells</t>
  </si>
  <si>
    <t>and Fuller Oneill, Buckley</t>
  </si>
  <si>
    <t>Wade Pearson Murphy, and</t>
  </si>
  <si>
    <t>Thompson-Cunningham</t>
  </si>
  <si>
    <t>Group Velazquez</t>
  </si>
  <si>
    <t>Fisher, Morgan and Jackson</t>
  </si>
  <si>
    <t>and Sons Mays</t>
  </si>
  <si>
    <t>Johnson, and Wallace Palmer</t>
  </si>
  <si>
    <t>Wyatt Gomez and Herman,</t>
  </si>
  <si>
    <t>Mitchell-Jimenez</t>
  </si>
  <si>
    <t>Morris Group</t>
  </si>
  <si>
    <t>Glass Inc</t>
  </si>
  <si>
    <t>Clayton-Olson</t>
  </si>
  <si>
    <t>Moreno-Suarez</t>
  </si>
  <si>
    <t>Beck-Nelson</t>
  </si>
  <si>
    <t>Brandt Ltd</t>
  </si>
  <si>
    <t>Jones-Martin</t>
  </si>
  <si>
    <t>and Schwartz Schneider, Harris</t>
  </si>
  <si>
    <t>Williams-Williams</t>
  </si>
  <si>
    <t>Mueller, Rhodes Kelley and</t>
  </si>
  <si>
    <t>and Flynn Smith Jackson,</t>
  </si>
  <si>
    <t>Freeman-Buchanan</t>
  </si>
  <si>
    <t>Beck-Griffin</t>
  </si>
  <si>
    <t>Terry-Knight</t>
  </si>
  <si>
    <t>Allen-Price</t>
  </si>
  <si>
    <t>Conrad-Wiley</t>
  </si>
  <si>
    <t>Hoffman Johnson, Johnson and</t>
  </si>
  <si>
    <t>Horton Davis, and Alexander</t>
  </si>
  <si>
    <t>and Blackwell, Moore Griffin</t>
  </si>
  <si>
    <t>Group Cabrera</t>
  </si>
  <si>
    <t>Barton-Myers</t>
  </si>
  <si>
    <t>Stephens-Lee</t>
  </si>
  <si>
    <t>Jackson Williams and Johnson,</t>
  </si>
  <si>
    <t>Vincent Obrien and Chung,</t>
  </si>
  <si>
    <t>and Sons Mckinney</t>
  </si>
  <si>
    <t>Rodriguez Smith and Nunez,</t>
  </si>
  <si>
    <t>Chase-Bradley</t>
  </si>
  <si>
    <t>Group Parks</t>
  </si>
  <si>
    <t>Green Bullock and Jackson,</t>
  </si>
  <si>
    <t>Schmidt, Ramsey Day and</t>
  </si>
  <si>
    <t>and Fisher, Alexander Jones</t>
  </si>
  <si>
    <t>Inc Sanders</t>
  </si>
  <si>
    <t>and Simon Parks, Brown</t>
  </si>
  <si>
    <t>Santiago-Fitzpatrick</t>
  </si>
  <si>
    <t>Morton Richards and Bryan,</t>
  </si>
  <si>
    <t>and Olson Morton, Alvarez</t>
  </si>
  <si>
    <t>Myers-Reed</t>
  </si>
  <si>
    <t>Crosby-Baker</t>
  </si>
  <si>
    <t>Hardy Brown and Bush,</t>
  </si>
  <si>
    <t>Jordan, Pruitt Brooks and</t>
  </si>
  <si>
    <t>Henderson-Reyes</t>
  </si>
  <si>
    <t>Roth Group</t>
  </si>
  <si>
    <t>Garcia-Frey</t>
  </si>
  <si>
    <t>Ltd Hardy</t>
  </si>
  <si>
    <t>Trevino PLC</t>
  </si>
  <si>
    <t>and Montgomery, Gonzalez Montgomery</t>
  </si>
  <si>
    <t>Jackson Obrien and Scott,</t>
  </si>
  <si>
    <t>Group Myers</t>
  </si>
  <si>
    <t>and Bell Sons</t>
  </si>
  <si>
    <t>and Estrada Collier, Dyer</t>
  </si>
  <si>
    <t>Savage-Contreras</t>
  </si>
  <si>
    <t>and Doyle Thomas Bean,</t>
  </si>
  <si>
    <t>Smith, Chen Smith and</t>
  </si>
  <si>
    <t>Kim-Morgan</t>
  </si>
  <si>
    <t>Anderson-White</t>
  </si>
  <si>
    <t>PLC Andrews</t>
  </si>
  <si>
    <t>Suarez-Flores</t>
  </si>
  <si>
    <t>Pearson-Whitaker</t>
  </si>
  <si>
    <t>Brennan Inc</t>
  </si>
  <si>
    <t>Campos-Flores</t>
  </si>
  <si>
    <t>and Brooks Rodriguez, Howard</t>
  </si>
  <si>
    <t>Banks Molina Moody, and</t>
  </si>
  <si>
    <t>Santana Mathews Barker, and</t>
  </si>
  <si>
    <t>Glass-Miller</t>
  </si>
  <si>
    <t>Davis LLC</t>
  </si>
  <si>
    <t>Meyers-Holden</t>
  </si>
  <si>
    <t>Edwards-Patel</t>
  </si>
  <si>
    <t>Gray Group</t>
  </si>
  <si>
    <t>and Mcguire Sons</t>
  </si>
  <si>
    <t>Walker Valenzuela and Drake,</t>
  </si>
  <si>
    <t>Torres-Robinson</t>
  </si>
  <si>
    <t>Swanson-Miles</t>
  </si>
  <si>
    <t>Roberts, and Velasquez Edwards</t>
  </si>
  <si>
    <t>Lopez and Eaton Weber,</t>
  </si>
  <si>
    <t>French-Boone</t>
  </si>
  <si>
    <t>Group Zuniga</t>
  </si>
  <si>
    <t>Howell, Swanson and Lewis</t>
  </si>
  <si>
    <t>Rivera-Holder</t>
  </si>
  <si>
    <t>Black and Carter, Smith</t>
  </si>
  <si>
    <t>Lewis-Byrd</t>
  </si>
  <si>
    <t>Gill Wilson Conley, and</t>
  </si>
  <si>
    <t>and Sons Campbell</t>
  </si>
  <si>
    <t>PLC Little</t>
  </si>
  <si>
    <t>Alvarado-Scott</t>
  </si>
  <si>
    <t>and Boyd Reed Chavez,</t>
  </si>
  <si>
    <t>Tate Wolf, and Thompson</t>
  </si>
  <si>
    <t>and Landry Trujillo, Neal</t>
  </si>
  <si>
    <t>Bryant Greene, and Petty</t>
  </si>
  <si>
    <t>Lindsey-Brown</t>
  </si>
  <si>
    <t>Jackson-Gates</t>
  </si>
  <si>
    <t>PLC Meyer</t>
  </si>
  <si>
    <t>Murphy-Cole</t>
  </si>
  <si>
    <t>and Rivera Hudson Myers,</t>
  </si>
  <si>
    <t>Sons and Wang</t>
  </si>
  <si>
    <t>Singleton Smith Ramirez, and</t>
  </si>
  <si>
    <t>Hester, Patel and Robinson</t>
  </si>
  <si>
    <t>Jones-Richards</t>
  </si>
  <si>
    <t>Hardin Wood Holmes, and</t>
  </si>
  <si>
    <t>Harding-Harrington</t>
  </si>
  <si>
    <t>Mitchell Newton, Fisher and</t>
  </si>
  <si>
    <t>and Lloyd Kline Parker,</t>
  </si>
  <si>
    <t>Mathews-Black</t>
  </si>
  <si>
    <t>and Gibson Levine Thompson,</t>
  </si>
  <si>
    <t>Bennett-Brooks</t>
  </si>
  <si>
    <t>Moreno-Miranda</t>
  </si>
  <si>
    <t>Murphy-Short</t>
  </si>
  <si>
    <t>LLC Yoder</t>
  </si>
  <si>
    <t>PLC Reyes</t>
  </si>
  <si>
    <t>Sullivan-Keller</t>
  </si>
  <si>
    <t>Johnson-Sellers</t>
  </si>
  <si>
    <t>Torres Vazquez and Boyd,</t>
  </si>
  <si>
    <t>Rivers, Walters Morgan and</t>
  </si>
  <si>
    <t>Jones and Jordan Sanders,</t>
  </si>
  <si>
    <t>Brown-Evans</t>
  </si>
  <si>
    <t>Brennan-Wood</t>
  </si>
  <si>
    <t>Wright, and Riddle Jenkins</t>
  </si>
  <si>
    <t>Ferguson LLC</t>
  </si>
  <si>
    <t>Wyatt and Sullivan Oliver,</t>
  </si>
  <si>
    <t>Juarez and Wells Williams,</t>
  </si>
  <si>
    <t>Buck-Armstrong</t>
  </si>
  <si>
    <t>Sons and Walsh</t>
  </si>
  <si>
    <t>and Flores, Ferguson Lyons</t>
  </si>
  <si>
    <t>Browning-Anderson</t>
  </si>
  <si>
    <t>Hood, and Rodriguez Sims</t>
  </si>
  <si>
    <t>Hayden-Casey</t>
  </si>
  <si>
    <t>Burgess Lopez, Baker and</t>
  </si>
  <si>
    <t>Lewis-Martin</t>
  </si>
  <si>
    <t>Ferguson-Bennett</t>
  </si>
  <si>
    <t>and Ramos Sons</t>
  </si>
  <si>
    <t>Group Chen</t>
  </si>
  <si>
    <t>Gutierrez-Meyer</t>
  </si>
  <si>
    <t>Robinson-Hall</t>
  </si>
  <si>
    <t>Conley Group</t>
  </si>
  <si>
    <t>Herrera, Sanchez Griffith and</t>
  </si>
  <si>
    <t>and Christian Evans Schwartz,</t>
  </si>
  <si>
    <t>Mccoy and Green, Vance</t>
  </si>
  <si>
    <t>Yu, and Williams Bradshaw</t>
  </si>
  <si>
    <t>Allen LLC</t>
  </si>
  <si>
    <t>Sons and Owens</t>
  </si>
  <si>
    <t>and Hale, Stewart Mullen</t>
  </si>
  <si>
    <t>Inc Ferguson</t>
  </si>
  <si>
    <t>Sons and Hopkins</t>
  </si>
  <si>
    <t>Mays, Castillo Little and</t>
  </si>
  <si>
    <t>Lam Rosario, and Garcia</t>
  </si>
  <si>
    <t>Gray-Norman</t>
  </si>
  <si>
    <t>Johnson Foster, and Lopez</t>
  </si>
  <si>
    <t>and Barry Duran Hall,</t>
  </si>
  <si>
    <t>Hensley and Johnson Thompson,</t>
  </si>
  <si>
    <t>and Mullen Jackson Sanders,</t>
  </si>
  <si>
    <t>Williams Barnes, Alexander and</t>
  </si>
  <si>
    <t>Moody-Carter</t>
  </si>
  <si>
    <t>Tucker, Greene Wright and</t>
  </si>
  <si>
    <t>Reynolds and Mckenzie, Carpenter</t>
  </si>
  <si>
    <t>and Foster Johnson Thompson,</t>
  </si>
  <si>
    <t>Group Mendoza</t>
  </si>
  <si>
    <t>Wiggins-Willis</t>
  </si>
  <si>
    <t>Burnett-Young</t>
  </si>
  <si>
    <t>Sims-Pierce</t>
  </si>
  <si>
    <t>and Casey Sons</t>
  </si>
  <si>
    <t>Inc Monroe</t>
  </si>
  <si>
    <t>and Salinas Smith Roberts,</t>
  </si>
  <si>
    <t>and Mcguire Thomas, Martinez</t>
  </si>
  <si>
    <t>and Gray Williams Wilkinson,</t>
  </si>
  <si>
    <t>Terry Preston and Moore,</t>
  </si>
  <si>
    <t>Sons and Murillo</t>
  </si>
  <si>
    <t>Inc Macias</t>
  </si>
  <si>
    <t>Carr-Nelson</t>
  </si>
  <si>
    <t>Hansen Watkins, and Fitzpatrick</t>
  </si>
  <si>
    <t>Watts Inc</t>
  </si>
  <si>
    <t>Kirk-Barrera</t>
  </si>
  <si>
    <t>Inc Bautista</t>
  </si>
  <si>
    <t>Turner-Moody</t>
  </si>
  <si>
    <t>Tran-Garrett</t>
  </si>
  <si>
    <t>Mitchell-Gomez</t>
  </si>
  <si>
    <t>Ramirez and Moore Melton,</t>
  </si>
  <si>
    <t>Morris-Marquez</t>
  </si>
  <si>
    <t>and Stokes Allen, Khan</t>
  </si>
  <si>
    <t>Young-Anderson</t>
  </si>
  <si>
    <t>Santos-Long</t>
  </si>
  <si>
    <t>Ltd Underwood</t>
  </si>
  <si>
    <t>Watkins-Strong</t>
  </si>
  <si>
    <t>Wheeler and Dickson, Wright</t>
  </si>
  <si>
    <t>Sanchez and Nichols Burns,</t>
  </si>
  <si>
    <t>Harrison, Rhodes and Wade</t>
  </si>
  <si>
    <t>Davis Wells, and Gonzalez</t>
  </si>
  <si>
    <t>Mills and Foster, Cline</t>
  </si>
  <si>
    <t>Williamson-Taylor</t>
  </si>
  <si>
    <t>Gutierrez Hall, Cruz and</t>
  </si>
  <si>
    <t>Barnes-Luna</t>
  </si>
  <si>
    <t>Miller Cortez Nguyen, and</t>
  </si>
  <si>
    <t>LLC Klein</t>
  </si>
  <si>
    <t>Hansen Smith Li, and</t>
  </si>
  <si>
    <t>Mason-Schmitt</t>
  </si>
  <si>
    <t>and Ortiz Jordan Thomas,</t>
  </si>
  <si>
    <t>and Lee, Fletcher Davis</t>
  </si>
  <si>
    <t>Sons and Baker</t>
  </si>
  <si>
    <t>Inc Casey</t>
  </si>
  <si>
    <t>Inc Kim</t>
  </si>
  <si>
    <t>Perez-Collins</t>
  </si>
  <si>
    <t>Miller-Ortiz</t>
  </si>
  <si>
    <t>Burton and Miles Welch,</t>
  </si>
  <si>
    <t>Williams-Mcclain</t>
  </si>
  <si>
    <t>Brown-Carter</t>
  </si>
  <si>
    <t>Dennis Inc</t>
  </si>
  <si>
    <t>and Young Hooper, Brooks</t>
  </si>
  <si>
    <t>Cochran-Freeman</t>
  </si>
  <si>
    <t>Robinson James, and Lam</t>
  </si>
  <si>
    <t>Inc Chan</t>
  </si>
  <si>
    <t>Rose Brown and Smith,</t>
  </si>
  <si>
    <t>Coleman Group</t>
  </si>
  <si>
    <t>Baker-Gregory</t>
  </si>
  <si>
    <t>Mayo and Malone, Butler</t>
  </si>
  <si>
    <t>Horton Allen, and Warren</t>
  </si>
  <si>
    <t>Aguilar-Leonard</t>
  </si>
  <si>
    <t>Rogers-Goodwin</t>
  </si>
  <si>
    <t>and Rodriguez Smith Murray,</t>
  </si>
  <si>
    <t>Hayes-Gibson</t>
  </si>
  <si>
    <t>Flores-Flowers</t>
  </si>
  <si>
    <t>Snyder, Clarke Jones and</t>
  </si>
  <si>
    <t>Deleon LLC</t>
  </si>
  <si>
    <t>Thomas-Manning</t>
  </si>
  <si>
    <t>Hansen Group</t>
  </si>
  <si>
    <t>Rivas Ltd</t>
  </si>
  <si>
    <t>Hill Kelley, and Dixon</t>
  </si>
  <si>
    <t>and Buck Stevenson, Garrett</t>
  </si>
  <si>
    <t>Warren, Lee and Duarte</t>
  </si>
  <si>
    <t>Aguilar, Schwartz and Molina</t>
  </si>
  <si>
    <t>Hernandez Cox Wallace, and</t>
  </si>
  <si>
    <t>PLC Bishop</t>
  </si>
  <si>
    <t>and Santiago, Garcia Snyder</t>
  </si>
  <si>
    <t>and Navarro, Santana Young</t>
  </si>
  <si>
    <t>Grant Jackson Jenkins, and</t>
  </si>
  <si>
    <t>Morris-Reed</t>
  </si>
  <si>
    <t>and Bell Murphy, Harrell</t>
  </si>
  <si>
    <t>Khan, Woods Fischer and</t>
  </si>
  <si>
    <t>Warren and Sawyer Chan,</t>
  </si>
  <si>
    <t>Rowe Inc</t>
  </si>
  <si>
    <t>Group Ray</t>
  </si>
  <si>
    <t>PLC Butler</t>
  </si>
  <si>
    <t>Calhoun PLC</t>
  </si>
  <si>
    <t>Jones Anderson Oneill, and</t>
  </si>
  <si>
    <t>Miller-Brooks</t>
  </si>
  <si>
    <t>Bailey-Rivera</t>
  </si>
  <si>
    <t>Mathis, and Macdonald Ford</t>
  </si>
  <si>
    <t>Peters PLC</t>
  </si>
  <si>
    <t>and Moore Hansen, Pena</t>
  </si>
  <si>
    <t>Tran Hall and Burch,</t>
  </si>
  <si>
    <t>James-Harris</t>
  </si>
  <si>
    <t>Ho-Gill</t>
  </si>
  <si>
    <t>Hall Ltd</t>
  </si>
  <si>
    <t>Cox-Reyes</t>
  </si>
  <si>
    <t>Mack-Logan</t>
  </si>
  <si>
    <t>Myers-Cameron</t>
  </si>
  <si>
    <t>Rich-Goodwin</t>
  </si>
  <si>
    <t>Morse Lane Hughes, and</t>
  </si>
  <si>
    <t>Dominguez Group</t>
  </si>
  <si>
    <t>Meyers-Cardenas</t>
  </si>
  <si>
    <t>Spence Shea, Foster and</t>
  </si>
  <si>
    <t>Kelly and Jones Booth,</t>
  </si>
  <si>
    <t>and Bailey Shea, Krause</t>
  </si>
  <si>
    <t>Lewis Clarke Wood, and</t>
  </si>
  <si>
    <t>Dunn-Hawkins</t>
  </si>
  <si>
    <t>Jefferson Morales Gilbert, and</t>
  </si>
  <si>
    <t>Lara-Knight</t>
  </si>
  <si>
    <t>Ware, and Tate Mitchell</t>
  </si>
  <si>
    <t>Lowe-Wright</t>
  </si>
  <si>
    <t>Joyce Casey, and Horton</t>
  </si>
  <si>
    <t>Whitney Martinez, and Scott</t>
  </si>
  <si>
    <t>Ballard-Valdez</t>
  </si>
  <si>
    <t>Weber-Warren</t>
  </si>
  <si>
    <t>Webster-Martin</t>
  </si>
  <si>
    <t>Moss-Fisher</t>
  </si>
  <si>
    <t>PLC Reynolds</t>
  </si>
  <si>
    <t>Nguyen-Mooney</t>
  </si>
  <si>
    <t>Kramer, Russell and Marshall</t>
  </si>
  <si>
    <t>Lewis and Pena Davis,</t>
  </si>
  <si>
    <t>Camacho, Wilson Evans and</t>
  </si>
  <si>
    <t>LLC Singh</t>
  </si>
  <si>
    <t>Moore-Jimenez</t>
  </si>
  <si>
    <t>Butler-Montoya</t>
  </si>
  <si>
    <t>Young-Miller</t>
  </si>
  <si>
    <t>PLC Mcbride</t>
  </si>
  <si>
    <t>and Sons Mcgee</t>
  </si>
  <si>
    <t>and Mahoney, Cabrera Thomas</t>
  </si>
  <si>
    <t>Montoya-Smith</t>
  </si>
  <si>
    <t>Banks, Davis and Morales</t>
  </si>
  <si>
    <t>Gomez Ltd</t>
  </si>
  <si>
    <t>Stuart-Mathis</t>
  </si>
  <si>
    <t>Sheppard Acevedo, Torres and</t>
  </si>
  <si>
    <t>and Sons Rogers</t>
  </si>
  <si>
    <t>Davidson-Arnold</t>
  </si>
  <si>
    <t>Inc Rojas</t>
  </si>
  <si>
    <t>PLC Morton</t>
  </si>
  <si>
    <t>Castillo-Mays</t>
  </si>
  <si>
    <t>and Lutz, Smith White</t>
  </si>
  <si>
    <t>Baldwin Ltd</t>
  </si>
  <si>
    <t>and Mejia Vincent Young,</t>
  </si>
  <si>
    <t>Beard and Johnson Boyd,</t>
  </si>
  <si>
    <t>Rollins-Mcguire</t>
  </si>
  <si>
    <t>and Hall Garner Bailey,</t>
  </si>
  <si>
    <t>Sanchez-Hernandez</t>
  </si>
  <si>
    <t>Jenkins-Watts</t>
  </si>
  <si>
    <t>Williams-Larson</t>
  </si>
  <si>
    <t>Rivera, Martinez and Davis</t>
  </si>
  <si>
    <t>Baldwin Kent Archer, and</t>
  </si>
  <si>
    <t>Stone-Myers</t>
  </si>
  <si>
    <t>Stafford-Cole</t>
  </si>
  <si>
    <t>Burgess-Callahan</t>
  </si>
  <si>
    <t>and Mack, Avery Livingston</t>
  </si>
  <si>
    <t>Huff PLC</t>
  </si>
  <si>
    <t>and Mcdonald Bridges, Turner</t>
  </si>
  <si>
    <t>Day-Robinson</t>
  </si>
  <si>
    <t>Jones, Mcintyre Sanchez and</t>
  </si>
  <si>
    <t>Williams Soto Velazquez, and</t>
  </si>
  <si>
    <t>Petersen-Price</t>
  </si>
  <si>
    <t>Cuevas-Pham</t>
  </si>
  <si>
    <t>Guerrero-Sullivan</t>
  </si>
  <si>
    <t>Wilson, and Smith Cox</t>
  </si>
  <si>
    <t>Mcknight Group</t>
  </si>
  <si>
    <t>Jones Rice Day, and</t>
  </si>
  <si>
    <t>Castaneda Group</t>
  </si>
  <si>
    <t>Morrison-Johnson</t>
  </si>
  <si>
    <t>Hernandez-Armstrong</t>
  </si>
  <si>
    <t>Group Mack</t>
  </si>
  <si>
    <t>Schmitt Group</t>
  </si>
  <si>
    <t>Bishop and Fitzpatrick, Craig</t>
  </si>
  <si>
    <t>Grimes-Carter</t>
  </si>
  <si>
    <t>Jordan-Butler</t>
  </si>
  <si>
    <t>Parsons-Fleming</t>
  </si>
  <si>
    <t>and Johnson Evans, Frazier</t>
  </si>
  <si>
    <t>Bryan LLC</t>
  </si>
  <si>
    <t>Martinez, Goodwin and Eaton</t>
  </si>
  <si>
    <t>Mcconnell-Mcknight</t>
  </si>
  <si>
    <t>Mcpherson-Porter</t>
  </si>
  <si>
    <t>Jordan-Pena</t>
  </si>
  <si>
    <t>Padilla Ramirez Adkins, and</t>
  </si>
  <si>
    <t>Inc Roy</t>
  </si>
  <si>
    <t>Wall Brooks Jenkins, and</t>
  </si>
  <si>
    <t>Inc Steele</t>
  </si>
  <si>
    <t>Davis and Lewis Dillon,</t>
  </si>
  <si>
    <t>Barron Group</t>
  </si>
  <si>
    <t>Porter Ltd</t>
  </si>
  <si>
    <t>Willis and Anderson, Perez</t>
  </si>
  <si>
    <t>Lewis-Rodriguez</t>
  </si>
  <si>
    <t>Morgan-Griffin</t>
  </si>
  <si>
    <t>Macdonald Davidson and Wilcox,</t>
  </si>
  <si>
    <t>Preston, Miller Reyes and</t>
  </si>
  <si>
    <t>Ritter Casey, Valenzuela and</t>
  </si>
  <si>
    <t>Group Chapman</t>
  </si>
  <si>
    <t>Mcintosh-Jackson</t>
  </si>
  <si>
    <t>Group Peterson</t>
  </si>
  <si>
    <t>Miller-Ramirez</t>
  </si>
  <si>
    <t>and Meyer Mcintyre, Gardner</t>
  </si>
  <si>
    <t>Hawkins LLC</t>
  </si>
  <si>
    <t>Jensen-Weber</t>
  </si>
  <si>
    <t>Paul and Moore, Rodriguez</t>
  </si>
  <si>
    <t>Turner-Rodriguez</t>
  </si>
  <si>
    <t>Hayden-Liu</t>
  </si>
  <si>
    <t>Hall, and Howard Stewart</t>
  </si>
  <si>
    <t>Nelson-Schmidt</t>
  </si>
  <si>
    <t>Scott Kim and Lee,</t>
  </si>
  <si>
    <t>Ltd Tyler</t>
  </si>
  <si>
    <t>Hebert Inc</t>
  </si>
  <si>
    <t>Mckenzie-Sutton</t>
  </si>
  <si>
    <t>Calhoun and Jones Jacobs,</t>
  </si>
  <si>
    <t>and Sons Kim</t>
  </si>
  <si>
    <t>Smith-Brooks</t>
  </si>
  <si>
    <t>Carson-Cox</t>
  </si>
  <si>
    <t>Wilson-Farley</t>
  </si>
  <si>
    <t>Allen and Holt, Ford</t>
  </si>
  <si>
    <t>Torres Bowers and Pitts,</t>
  </si>
  <si>
    <t>Chambers, Rocha Patrick and</t>
  </si>
  <si>
    <t>Taylor-Thomas</t>
  </si>
  <si>
    <t>Group Barrett</t>
  </si>
  <si>
    <t>George-Chapman</t>
  </si>
  <si>
    <t>Wright Meza, and Hawkins</t>
  </si>
  <si>
    <t>Gutierrez, Cook Fritz and</t>
  </si>
  <si>
    <t>Young and Clark Dickson,</t>
  </si>
  <si>
    <t>Petty, Ballard and Mcclure</t>
  </si>
  <si>
    <t>Collins-Hawkins</t>
  </si>
  <si>
    <t>Booth-Martinez</t>
  </si>
  <si>
    <t>King, Lee Brown and</t>
  </si>
  <si>
    <t>Robinson and Hunt Marquez,</t>
  </si>
  <si>
    <t>Gonzalez-Mcbride</t>
  </si>
  <si>
    <t>Martinez and Farley, Davidson</t>
  </si>
  <si>
    <t>Morris and Patrick, Johnson</t>
  </si>
  <si>
    <t>King Diaz, Bennett and</t>
  </si>
  <si>
    <t>Hawkins-Long</t>
  </si>
  <si>
    <t>Quinn and Ross Craig,</t>
  </si>
  <si>
    <t>Schneider-Flores</t>
  </si>
  <si>
    <t>and Adams Figueroa, Edwards</t>
  </si>
  <si>
    <t>Allen-Gray</t>
  </si>
  <si>
    <t>Wheeler Gonzalez and Bowman,</t>
  </si>
  <si>
    <t>Mills Ltd</t>
  </si>
  <si>
    <t>Little, and Stewart Miller</t>
  </si>
  <si>
    <t>and Stewart Phillips, Kim</t>
  </si>
  <si>
    <t>and Cunningham Paul, Rodriguez</t>
  </si>
  <si>
    <t>Group Garner</t>
  </si>
  <si>
    <t>Wilkerson and Figueroa, Whitehead</t>
  </si>
  <si>
    <t>Jones and Martin Nielsen,</t>
  </si>
  <si>
    <t>Jackson-Brown</t>
  </si>
  <si>
    <t>and Andrews, Armstrong Padilla</t>
  </si>
  <si>
    <t>Deleon, and Rodriguez Brown</t>
  </si>
  <si>
    <t>Rogers-Simmons</t>
  </si>
  <si>
    <t>Anderson-Reyes</t>
  </si>
  <si>
    <t>Fitzgerald-Lam</t>
  </si>
  <si>
    <t>Ewing, Rasmussen and Buckley</t>
  </si>
  <si>
    <t>and Thomas, Smith Bailey</t>
  </si>
  <si>
    <t>and Harmon Bruce Hernandez,</t>
  </si>
  <si>
    <t>Thompson-Phillips</t>
  </si>
  <si>
    <t>and Watts Avery Marquez,</t>
  </si>
  <si>
    <t>Wise Valenzuela and Kent,</t>
  </si>
  <si>
    <t>Mccall Inc</t>
  </si>
  <si>
    <t>Waller and Wilkerson Roberts,</t>
  </si>
  <si>
    <t>and Rodriguez, Dunn Edwards</t>
  </si>
  <si>
    <t>Fisher-Smith</t>
  </si>
  <si>
    <t>Cantrell LLC</t>
  </si>
  <si>
    <t>Martinez-Jones</t>
  </si>
  <si>
    <t>and Stevenson Thomas Bennett,</t>
  </si>
  <si>
    <t>Brown-Deleon</t>
  </si>
  <si>
    <t>and Cochran Crawford, Best</t>
  </si>
  <si>
    <t>Taylor-Ramsey</t>
  </si>
  <si>
    <t>Lopez-Saunders</t>
  </si>
  <si>
    <t>and Olson Moore Simpson,</t>
  </si>
  <si>
    <t>Torres-Morris</t>
  </si>
  <si>
    <t>Fisher, and Ellis Clark</t>
  </si>
  <si>
    <t>Cunningham-Deleon</t>
  </si>
  <si>
    <t>White Morgan, and Herman</t>
  </si>
  <si>
    <t>and Mahoney Sons</t>
  </si>
  <si>
    <t>Gibbs-Boyer</t>
  </si>
  <si>
    <t>Barnett-Simmons</t>
  </si>
  <si>
    <t>Harris-Roman</t>
  </si>
  <si>
    <t>Romero and Sons</t>
  </si>
  <si>
    <t>and Delacruz Davis, Howard</t>
  </si>
  <si>
    <t>Perez-Davidson</t>
  </si>
  <si>
    <t>Wolfe, Mathis Smith and</t>
  </si>
  <si>
    <t>Cole and Walker, Flores</t>
  </si>
  <si>
    <t>Dixon-Salas</t>
  </si>
  <si>
    <t>King, Clarke and Sharp</t>
  </si>
  <si>
    <t>Kennedy-Park</t>
  </si>
  <si>
    <t>Velazquez-Jimenez</t>
  </si>
  <si>
    <t>Wagner Krueger Lopez, and</t>
  </si>
  <si>
    <t>Barnes-Chang</t>
  </si>
  <si>
    <t>Mccullough, Wade and Montoya</t>
  </si>
  <si>
    <t>Williams, Jones and Mccall</t>
  </si>
  <si>
    <t>Moody Inc</t>
  </si>
  <si>
    <t>Gentry Ltd</t>
  </si>
  <si>
    <t>Phillips Johnson Roberts, and</t>
  </si>
  <si>
    <t>Jones-Kennedy</t>
  </si>
  <si>
    <t>Campbell-Anderson</t>
  </si>
  <si>
    <t>PLC Pearson</t>
  </si>
  <si>
    <t>Norris-Roman</t>
  </si>
  <si>
    <t>Murray-Buckley</t>
  </si>
  <si>
    <t>Ltd Buck</t>
  </si>
  <si>
    <t>Murphy-Martin</t>
  </si>
  <si>
    <t>Murray-Alexander</t>
  </si>
  <si>
    <t>and Thomas Cunningham, Curtis</t>
  </si>
  <si>
    <t>Mcdonald-Curry</t>
  </si>
  <si>
    <t>Ltd Sandoval</t>
  </si>
  <si>
    <t>Graham Mitchell and Lewis,</t>
  </si>
  <si>
    <t>Roberts Baker, and Young</t>
  </si>
  <si>
    <t>Lawrence and Bean Barton,</t>
  </si>
  <si>
    <t>Sharp-Flores</t>
  </si>
  <si>
    <t>Davis, Perkins Garza and</t>
  </si>
  <si>
    <t>Wheeler-Sawyer</t>
  </si>
  <si>
    <t>Webb-Lindsey</t>
  </si>
  <si>
    <t>LLC Douglas</t>
  </si>
  <si>
    <t>Hawkins-Jordan</t>
  </si>
  <si>
    <t>and Grimes Sons</t>
  </si>
  <si>
    <t>Burton, and Zuniga Wilson</t>
  </si>
  <si>
    <t>and Sons Martinez</t>
  </si>
  <si>
    <t>Walker-Johnson</t>
  </si>
  <si>
    <t>Hall-Jimenez</t>
  </si>
  <si>
    <t>Smith-Lloyd</t>
  </si>
  <si>
    <t>Evans Sons and</t>
  </si>
  <si>
    <t>Burke Howard and Underwood,</t>
  </si>
  <si>
    <t>White-Wright</t>
  </si>
  <si>
    <t>Diaz-Miller</t>
  </si>
  <si>
    <t>Bates, Cabrera Cooper and</t>
  </si>
  <si>
    <t>Taylor, and Mendoza Good</t>
  </si>
  <si>
    <t>Woodward-Bautista</t>
  </si>
  <si>
    <t>James-Hudson</t>
  </si>
  <si>
    <t>Love-Davis</t>
  </si>
  <si>
    <t>PLC Herrera</t>
  </si>
  <si>
    <t>and Edwards Brown Hanson,</t>
  </si>
  <si>
    <t>and Hoffman Blake Hernandez,</t>
  </si>
  <si>
    <t>Stein and Wilson Paul,</t>
  </si>
  <si>
    <t>Hunt LLC</t>
  </si>
  <si>
    <t>Booth Choi, Alexander and</t>
  </si>
  <si>
    <t>Proctor Group</t>
  </si>
  <si>
    <t>Mathis-Dorsey</t>
  </si>
  <si>
    <t>PLC Russell</t>
  </si>
  <si>
    <t>Ramirez-Thomas</t>
  </si>
  <si>
    <t>Brock Group</t>
  </si>
  <si>
    <t>Inc Mclaughlin</t>
  </si>
  <si>
    <t>Mccoy and Sons</t>
  </si>
  <si>
    <t>Hanna Sanders, and Reed</t>
  </si>
  <si>
    <t>Craig-Watson</t>
  </si>
  <si>
    <t>Gates, Cunningham Rubio and</t>
  </si>
  <si>
    <t>Hooper-Norman</t>
  </si>
  <si>
    <t>Roberts-Dunn</t>
  </si>
  <si>
    <t>Bonilla-Oconnell</t>
  </si>
  <si>
    <t>Moody-Harris</t>
  </si>
  <si>
    <t>Medina Perez, Humphrey and</t>
  </si>
  <si>
    <t>Graham and Williams, Gonzales</t>
  </si>
  <si>
    <t>Martinez-Walsh</t>
  </si>
  <si>
    <t>Holt Sons and</t>
  </si>
  <si>
    <t>Rodgers-Harris</t>
  </si>
  <si>
    <t>Sullivan-Snow</t>
  </si>
  <si>
    <t>Hudson and Sons</t>
  </si>
  <si>
    <t>Levine-Cook</t>
  </si>
  <si>
    <t>Frank, Chapman Wilson and</t>
  </si>
  <si>
    <t>Johnson-Mueller</t>
  </si>
  <si>
    <t>Joseph-Williams</t>
  </si>
  <si>
    <t>Ferguson-Clark</t>
  </si>
  <si>
    <t>and Sons Olson</t>
  </si>
  <si>
    <t>Gomez-Barrett</t>
  </si>
  <si>
    <t>Novak-Bates</t>
  </si>
  <si>
    <t>Newton-Hall</t>
  </si>
  <si>
    <t>Salinas-Shepard</t>
  </si>
  <si>
    <t>Reynolds Inc</t>
  </si>
  <si>
    <t>Hughes-Crawford</t>
  </si>
  <si>
    <t>Tucker-Kelley</t>
  </si>
  <si>
    <t>Freeman and Brown, Haney</t>
  </si>
  <si>
    <t>Johnson Chavez, and Hall</t>
  </si>
  <si>
    <t>Hughes Dunn, and Day</t>
  </si>
  <si>
    <t>Webb-Aguirre</t>
  </si>
  <si>
    <t>Johnson-Payne</t>
  </si>
  <si>
    <t>Edwards Williams Wilson, and</t>
  </si>
  <si>
    <t>Sims-Rodriguez</t>
  </si>
  <si>
    <t>Mccall PLC</t>
  </si>
  <si>
    <t>Simpson-James</t>
  </si>
  <si>
    <t>Carey-Saunders</t>
  </si>
  <si>
    <t>and Ochoa Wright Brown,</t>
  </si>
  <si>
    <t>Inc Beasley</t>
  </si>
  <si>
    <t>Inc Hoffman</t>
  </si>
  <si>
    <t>Rivas, and Fletcher Conway</t>
  </si>
  <si>
    <t>and Adams Walls Knight,</t>
  </si>
  <si>
    <t>PLC Beasley</t>
  </si>
  <si>
    <t>and Roberson Brooks, Thompson</t>
  </si>
  <si>
    <t>Shah and Craig, Huynh</t>
  </si>
  <si>
    <t>Sons Lopez and</t>
  </si>
  <si>
    <t>Smith-Baker</t>
  </si>
  <si>
    <t>and Nelson, Montgomery Murphy</t>
  </si>
  <si>
    <t>Crawford-Diaz</t>
  </si>
  <si>
    <t>Cain-Robbins</t>
  </si>
  <si>
    <t>Thompson-Smith</t>
  </si>
  <si>
    <t>Beard-Burns</t>
  </si>
  <si>
    <t>Miller-Dawson</t>
  </si>
  <si>
    <t>Santiago-Estrada</t>
  </si>
  <si>
    <t>Ltd Harris</t>
  </si>
  <si>
    <t>Brown Williams Le, and</t>
  </si>
  <si>
    <t>Smith Dorsey Guerra, and</t>
  </si>
  <si>
    <t>Miller-Harris</t>
  </si>
  <si>
    <t>Bailey Combs, and Anderson</t>
  </si>
  <si>
    <t>Gray and Holland, Pierce</t>
  </si>
  <si>
    <t>Spence Group</t>
  </si>
  <si>
    <t>Group Shaw</t>
  </si>
  <si>
    <t>Johnson-Benton</t>
  </si>
  <si>
    <t>Wyatt, Koch and Moore</t>
  </si>
  <si>
    <t>Donaldson PLC</t>
  </si>
  <si>
    <t>Kline, Kelly and Rangel</t>
  </si>
  <si>
    <t>Wright Nelson and Scott,</t>
  </si>
  <si>
    <t>Bishop-Hernandez</t>
  </si>
  <si>
    <t>Juarez, Trujillo and Swanson</t>
  </si>
  <si>
    <t>Johnston-Frost</t>
  </si>
  <si>
    <t>Rodriguez, and Ellis Wilson</t>
  </si>
  <si>
    <t>Wright-Henderson</t>
  </si>
  <si>
    <t>Gill Inc</t>
  </si>
  <si>
    <t>Curtis and Bryant Lowery,</t>
  </si>
  <si>
    <t>Thomas and Fischer, Hamilton</t>
  </si>
  <si>
    <t>Walker-Greer</t>
  </si>
  <si>
    <t>and Sons Reid</t>
  </si>
  <si>
    <t>Davis-Patterson</t>
  </si>
  <si>
    <t>and Knox Butler Perkins,</t>
  </si>
  <si>
    <t>and Ibarra Lutz Shields,</t>
  </si>
  <si>
    <t>Anthony, Schmidt Taylor and</t>
  </si>
  <si>
    <t>Burgess, and Dominguez Ramirez</t>
  </si>
  <si>
    <t>Barker and Tapia, Parsons</t>
  </si>
  <si>
    <t>Hernandez-Schroeder</t>
  </si>
  <si>
    <t>Miller Perry and Simon,</t>
  </si>
  <si>
    <t>Shepherd Inc</t>
  </si>
  <si>
    <t>and Franklin, Nelson Leblanc</t>
  </si>
  <si>
    <t>Fuentes LLC</t>
  </si>
  <si>
    <t>Murphy-Brewer</t>
  </si>
  <si>
    <t>Lozano-Williams</t>
  </si>
  <si>
    <t>Callahan-Turner</t>
  </si>
  <si>
    <t>Odonnell-Meadows</t>
  </si>
  <si>
    <t>Cannon PLC</t>
  </si>
  <si>
    <t>Banks, Thomas and Robertson</t>
  </si>
  <si>
    <t>Edwards-Hunt</t>
  </si>
  <si>
    <t>Morris Williams and Ruiz,</t>
  </si>
  <si>
    <t>and Soto, Patterson Allison</t>
  </si>
  <si>
    <t>Stewart-Robinson</t>
  </si>
  <si>
    <t>Marsh-Adams</t>
  </si>
  <si>
    <t>Torres Davis, Wilson and</t>
  </si>
  <si>
    <t>Grant, Hughes Howard and</t>
  </si>
  <si>
    <t>White, Brock and Gallagher</t>
  </si>
  <si>
    <t>and Calderon, Chavez Rodriguez</t>
  </si>
  <si>
    <t>Daniels-Chang</t>
  </si>
  <si>
    <t>and Chavez Villa Atkins,</t>
  </si>
  <si>
    <t>PLC Graves</t>
  </si>
  <si>
    <t>and Oconnor Martin Wilson,</t>
  </si>
  <si>
    <t>Mccoy-Kent</t>
  </si>
  <si>
    <t>Smith-Valentine</t>
  </si>
  <si>
    <t>Griffin-Hill</t>
  </si>
  <si>
    <t>Fitzgerald-Arias</t>
  </si>
  <si>
    <t>Elliott, and Navarro Smith</t>
  </si>
  <si>
    <t>Patterson-Fields</t>
  </si>
  <si>
    <t>Ltd Conner</t>
  </si>
  <si>
    <t>Fitzgerald-Fuentes</t>
  </si>
  <si>
    <t>Hickman-Schmitt</t>
  </si>
  <si>
    <t>and Rush Rollins, Gibson</t>
  </si>
  <si>
    <t>Huffman-Marks</t>
  </si>
  <si>
    <t>Booker Mcpherson, Moore and</t>
  </si>
  <si>
    <t>Brock and Mclean Stone,</t>
  </si>
  <si>
    <t>Sawyer-Medina</t>
  </si>
  <si>
    <t>Inc Potter</t>
  </si>
  <si>
    <t>Carter-Moore</t>
  </si>
  <si>
    <t>Mcintosh-Young</t>
  </si>
  <si>
    <t>Hays Group</t>
  </si>
  <si>
    <t>Zamora Aguirre, and Cunningham</t>
  </si>
  <si>
    <t>Wilson-Robbins</t>
  </si>
  <si>
    <t>Chambers and Oconnell Young,</t>
  </si>
  <si>
    <t>Rodgers LLC</t>
  </si>
  <si>
    <t>Charles-Farrell</t>
  </si>
  <si>
    <t>Ltd Valentine</t>
  </si>
  <si>
    <t>Velasquez-Roth</t>
  </si>
  <si>
    <t>Mcclure-Kirk</t>
  </si>
  <si>
    <t>Trevino-Dixon</t>
  </si>
  <si>
    <t>Wong Ltd</t>
  </si>
  <si>
    <t>and Adams, Booker Buckley</t>
  </si>
  <si>
    <t>Ramirez Moreno and Bauer,</t>
  </si>
  <si>
    <t>Douglas-Simmons</t>
  </si>
  <si>
    <t>Floyd, and Warren Strong</t>
  </si>
  <si>
    <t>Marquez Nelson, and Blake</t>
  </si>
  <si>
    <t>James Campbell Avila, and</t>
  </si>
  <si>
    <t>Chapman Lewis and Dorsey,</t>
  </si>
  <si>
    <t>Fuentes Inc</t>
  </si>
  <si>
    <t>Ltd Caldwell</t>
  </si>
  <si>
    <t>and Lopez Jensen Hernandez,</t>
  </si>
  <si>
    <t>and Freeman Mendez Owen,</t>
  </si>
  <si>
    <t>Carr Russell Prince, and</t>
  </si>
  <si>
    <t>Gibbs-Johnson</t>
  </si>
  <si>
    <t>Dean-Rasmussen</t>
  </si>
  <si>
    <t>Watts Williams, and Colon</t>
  </si>
  <si>
    <t>Watson Burgess Williams, and</t>
  </si>
  <si>
    <t>Adams, Hayes and Gardner</t>
  </si>
  <si>
    <t>Davis-Harrell</t>
  </si>
  <si>
    <t>Dyer-Vincent</t>
  </si>
  <si>
    <t>Dillon-White</t>
  </si>
  <si>
    <t>Rodriguez Barnes, and Ballard</t>
  </si>
  <si>
    <t>York PLC</t>
  </si>
  <si>
    <t>and Griffith Smith Ferguson,</t>
  </si>
  <si>
    <t>Lowe and Hopkins, Galvan</t>
  </si>
  <si>
    <t>Parsons-Scott</t>
  </si>
  <si>
    <t>Curtis, Summers and Miller</t>
  </si>
  <si>
    <t>Weber Cunningham, Leblanc and</t>
  </si>
  <si>
    <t>Bauer-Hawkins</t>
  </si>
  <si>
    <t>Wells-Elliott</t>
  </si>
  <si>
    <t>Barker-Marshall</t>
  </si>
  <si>
    <t>Singh-Chandler</t>
  </si>
  <si>
    <t>Adams-Thompson</t>
  </si>
  <si>
    <t>and Sons Berger</t>
  </si>
  <si>
    <t>Sons Shaffer and</t>
  </si>
  <si>
    <t>Wright-Pratt</t>
  </si>
  <si>
    <t>PLC Ellis</t>
  </si>
  <si>
    <t>and Gonzales, Strickland Savage</t>
  </si>
  <si>
    <t>and Ross Howell Martinez,</t>
  </si>
  <si>
    <t>Wright Chase West, and</t>
  </si>
  <si>
    <t>Robinson-Patterson</t>
  </si>
  <si>
    <t>Sons and Kelly</t>
  </si>
  <si>
    <t>Ayala, and Rangel Costa</t>
  </si>
  <si>
    <t>and Crawford Morales White,</t>
  </si>
  <si>
    <t>Gallagher-Whitney</t>
  </si>
  <si>
    <t>Lewis-Jordan</t>
  </si>
  <si>
    <t>Hogan, and Wheeler Ray</t>
  </si>
  <si>
    <t>Miller-Cox</t>
  </si>
  <si>
    <t>Colon-Rowland</t>
  </si>
  <si>
    <t>Bruce Bradford, Liu and</t>
  </si>
  <si>
    <t>Cummings Inc</t>
  </si>
  <si>
    <t>and Sons Peterson</t>
  </si>
  <si>
    <t>Huynh-Kelly</t>
  </si>
  <si>
    <t>Smith-Rogers</t>
  </si>
  <si>
    <t>Stewart-Lane</t>
  </si>
  <si>
    <t>Sons Burns and</t>
  </si>
  <si>
    <t>Ltd Pearson</t>
  </si>
  <si>
    <t>Rodriguez-Salas</t>
  </si>
  <si>
    <t>and Smith Smith, Ryan</t>
  </si>
  <si>
    <t>Monroe Fuller, Clay and</t>
  </si>
  <si>
    <t>Rose-Bruce</t>
  </si>
  <si>
    <t>and Adams Bautista, Roberts</t>
  </si>
  <si>
    <t>and Adams, Johns Duncan</t>
  </si>
  <si>
    <t>James and Miller Cardenas,</t>
  </si>
  <si>
    <t>Martinez-Lopez</t>
  </si>
  <si>
    <t>Gray-Marquez</t>
  </si>
  <si>
    <t>Cline-Watson</t>
  </si>
  <si>
    <t>Villarreal LLC</t>
  </si>
  <si>
    <t>Rich-Brewer</t>
  </si>
  <si>
    <t>and Myers Murray Alvarez,</t>
  </si>
  <si>
    <t>and Avila, Moss Caldwell</t>
  </si>
  <si>
    <t>Daniel, and Williams Lawrence</t>
  </si>
  <si>
    <t>Franco-Hill</t>
  </si>
  <si>
    <t>Adams-Castillo</t>
  </si>
  <si>
    <t>Poole-Daniels</t>
  </si>
  <si>
    <t>and Barker, Hill Sellers</t>
  </si>
  <si>
    <t>Young May and Villegas,</t>
  </si>
  <si>
    <t>Huynh-Hopkins</t>
  </si>
  <si>
    <t>Hayes and Stewart, Lane</t>
  </si>
  <si>
    <t>Chambers-Williams</t>
  </si>
  <si>
    <t>Reed, Young and Mccormick</t>
  </si>
  <si>
    <t>Brown, Burton and Cook</t>
  </si>
  <si>
    <t>Duarte-Vargas</t>
  </si>
  <si>
    <t>and Williams, Sandoval Castillo</t>
  </si>
  <si>
    <t>Group Mitchell</t>
  </si>
  <si>
    <t>Sons Murphy and</t>
  </si>
  <si>
    <t>Anderson and Cooley Lee,</t>
  </si>
  <si>
    <t>Garcia and Shah, Bradley</t>
  </si>
  <si>
    <t>Sparks-Richardson</t>
  </si>
  <si>
    <t>Cox-Kane</t>
  </si>
  <si>
    <t>Castillo Fox, Reynolds and</t>
  </si>
  <si>
    <t>Dodson PLC</t>
  </si>
  <si>
    <t>Ferguson, Black and Smith</t>
  </si>
  <si>
    <t>Knight Hickman Jenkins, and</t>
  </si>
  <si>
    <t>Contreras and Bowen, Floyd</t>
  </si>
  <si>
    <t>Valentine Group</t>
  </si>
  <si>
    <t>Baker and Sons</t>
  </si>
  <si>
    <t>and Johnson Campbell Castro,</t>
  </si>
  <si>
    <t>Compton-Ayala</t>
  </si>
  <si>
    <t>Rollins-Peterson</t>
  </si>
  <si>
    <t>Group Wong</t>
  </si>
  <si>
    <t>Quinn Inc</t>
  </si>
  <si>
    <t>and Crawford Sons</t>
  </si>
  <si>
    <t>Pitts, Hernandez and Wilson</t>
  </si>
  <si>
    <t>Mcconnell-Hill</t>
  </si>
  <si>
    <t>Wallace-Brown</t>
  </si>
  <si>
    <t>and Maldonado, Owens Wright</t>
  </si>
  <si>
    <t>and Harmon Ramirez, Perez</t>
  </si>
  <si>
    <t>Navarro-Vance</t>
  </si>
  <si>
    <t>Mora PLC</t>
  </si>
  <si>
    <t>PLC Garza</t>
  </si>
  <si>
    <t>Tyler Group</t>
  </si>
  <si>
    <t>and Hughes, Brown Zavala</t>
  </si>
  <si>
    <t>Cortez-Dixon</t>
  </si>
  <si>
    <t>Miller-Esparza</t>
  </si>
  <si>
    <t>Diaz-Powers</t>
  </si>
  <si>
    <t>Nguyen-Tate</t>
  </si>
  <si>
    <t>Perez-Small</t>
  </si>
  <si>
    <t>Zimmerman Ltd</t>
  </si>
  <si>
    <t>Soto, Padilla Lopez and</t>
  </si>
  <si>
    <t>Cole and Franklin Benson,</t>
  </si>
  <si>
    <t>and Walsh, Montoya Peterson</t>
  </si>
  <si>
    <t>Long-White</t>
  </si>
  <si>
    <t>Jones Lambert, Miller and</t>
  </si>
  <si>
    <t>Hernandez-Black</t>
  </si>
  <si>
    <t>Patel Ltd</t>
  </si>
  <si>
    <t>Richards PLC</t>
  </si>
  <si>
    <t>Hubbard Group</t>
  </si>
  <si>
    <t>Nichols Ortega, and Alvarado</t>
  </si>
  <si>
    <t>Chavez-Williamson</t>
  </si>
  <si>
    <t>Whitehead Guerrero, Reese and</t>
  </si>
  <si>
    <t>Mueller-Rivera</t>
  </si>
  <si>
    <t>Rush-Munoz</t>
  </si>
  <si>
    <t>Carter-Bird</t>
  </si>
  <si>
    <t>Williams, Hansen and Edwards</t>
  </si>
  <si>
    <t>Powell-Johnson</t>
  </si>
  <si>
    <t>Robinson Hodge and Gray,</t>
  </si>
  <si>
    <t>LLC Hobbs</t>
  </si>
  <si>
    <t>Norton, Hobbs and Fisher</t>
  </si>
  <si>
    <t>Manning Brown and Johnson,</t>
  </si>
  <si>
    <t>Sons and Kirby</t>
  </si>
  <si>
    <t>and Hill Carter, Stout</t>
  </si>
  <si>
    <t>Gomez-Mitchell</t>
  </si>
  <si>
    <t>Cantu Group</t>
  </si>
  <si>
    <t>Garcia-Patterson</t>
  </si>
  <si>
    <t>and Sons Espinoza</t>
  </si>
  <si>
    <t>Mendez Jackson, and Brown</t>
  </si>
  <si>
    <t>Bond-Gomez</t>
  </si>
  <si>
    <t>Duncan-Meyer</t>
  </si>
  <si>
    <t>and Frazier Jimenez, Murray</t>
  </si>
  <si>
    <t>Elliott PLC</t>
  </si>
  <si>
    <t>Hurst, Spencer and Morales</t>
  </si>
  <si>
    <t>and Peterson, Price Schmitt</t>
  </si>
  <si>
    <t>Jimenez Collins and Wilson,</t>
  </si>
  <si>
    <t>Ltd Holmes</t>
  </si>
  <si>
    <t>Mccoy Inc</t>
  </si>
  <si>
    <t>Jefferson Rice Cobb, and</t>
  </si>
  <si>
    <t>Allen-Holland</t>
  </si>
  <si>
    <t>and Graves Woods Steele,</t>
  </si>
  <si>
    <t>Webster-Fields</t>
  </si>
  <si>
    <t>Delacruz Pearson, and Ramirez</t>
  </si>
  <si>
    <t>Sons Mayo and</t>
  </si>
  <si>
    <t>Inc Potts</t>
  </si>
  <si>
    <t>Matthews-Burns</t>
  </si>
  <si>
    <t>Beck-Haynes</t>
  </si>
  <si>
    <t>and Larson Gillespie Lester,</t>
  </si>
  <si>
    <t>and Mclean Brown, Martinez</t>
  </si>
  <si>
    <t>Mcconnell-Newman</t>
  </si>
  <si>
    <t>White Martin, Hill and</t>
  </si>
  <si>
    <t>Sanchez-Blackwell</t>
  </si>
  <si>
    <t>Smith-Palmer</t>
  </si>
  <si>
    <t>and Mendoza Sons</t>
  </si>
  <si>
    <t>Robinson-Washington</t>
  </si>
  <si>
    <t>PLC Knight</t>
  </si>
  <si>
    <t>Schmidt-Singh</t>
  </si>
  <si>
    <t>and Carr Mccarthy, Williams</t>
  </si>
  <si>
    <t>Jones and Williams Williams,</t>
  </si>
  <si>
    <t>Adkins, Guerrero and Kelly</t>
  </si>
  <si>
    <t>Phillips-Nelson</t>
  </si>
  <si>
    <t>Berry-Escobar</t>
  </si>
  <si>
    <t>and Rivera, Jackson Ewing</t>
  </si>
  <si>
    <t>Hart Cannon and Hernandez,</t>
  </si>
  <si>
    <t>Martin, Hood and Miller</t>
  </si>
  <si>
    <t>Mann Knox Silva, and</t>
  </si>
  <si>
    <t>Bell-Fields</t>
  </si>
  <si>
    <t>and Robinson, Chapman Salazar</t>
  </si>
  <si>
    <t>Brown-Lewis</t>
  </si>
  <si>
    <t>Kelly-Santiago</t>
  </si>
  <si>
    <t>Phillips-Brown</t>
  </si>
  <si>
    <t>Andrews, Lowe Cross and</t>
  </si>
  <si>
    <t>Cooper Adams and Miller,</t>
  </si>
  <si>
    <t>Bush Sons and</t>
  </si>
  <si>
    <t>and Cruz Malone, Wood</t>
  </si>
  <si>
    <t>Kane and Clark Williams,</t>
  </si>
  <si>
    <t>Petersen and Weaver, Smith</t>
  </si>
  <si>
    <t>Davis-Aguirre</t>
  </si>
  <si>
    <t>Nelson-Garcia</t>
  </si>
  <si>
    <t>Nichols-Reyes</t>
  </si>
  <si>
    <t>Martinez-Strong</t>
  </si>
  <si>
    <t>Inc Vincent</t>
  </si>
  <si>
    <t>Morris Barnes, and Rowe</t>
  </si>
  <si>
    <t>Chavez-Graves</t>
  </si>
  <si>
    <t>Hayes and Hanna Hudson,</t>
  </si>
  <si>
    <t>Tucker Hernandez Rhodes, and</t>
  </si>
  <si>
    <t>Myers-Williams</t>
  </si>
  <si>
    <t>and Hernandez, Hughes Walton</t>
  </si>
  <si>
    <t>PLC Mcintosh</t>
  </si>
  <si>
    <t>Mcdonald-Bennett</t>
  </si>
  <si>
    <t>PLC Navarro</t>
  </si>
  <si>
    <t>Gonzales Donaldson and Freeman,</t>
  </si>
  <si>
    <t>Wall Adams Ayala, and</t>
  </si>
  <si>
    <t>Brooks Flynn Burns, and</t>
  </si>
  <si>
    <t>Hurst, and Mason Hudson</t>
  </si>
  <si>
    <t>Ballard and Pearson, Nelson</t>
  </si>
  <si>
    <t>Stewart-Baker</t>
  </si>
  <si>
    <t>Chapman Bradshaw, and Thomas</t>
  </si>
  <si>
    <t>LLC Houston</t>
  </si>
  <si>
    <t>Larson Heath, and Richard</t>
  </si>
  <si>
    <t>Scott-Schneider</t>
  </si>
  <si>
    <t>Watts-Andrews</t>
  </si>
  <si>
    <t>Ross-Marshall</t>
  </si>
  <si>
    <t>Evans, and Nelson Cooper</t>
  </si>
  <si>
    <t>Stokes Group</t>
  </si>
  <si>
    <t>Garcia-Lawrence</t>
  </si>
  <si>
    <t>Webb-Rojas</t>
  </si>
  <si>
    <t>Harris and Thomas Rice,</t>
  </si>
  <si>
    <t>PLC Porter</t>
  </si>
  <si>
    <t>Baker-Evans</t>
  </si>
  <si>
    <t>Payne Shaffer, Nelson and</t>
  </si>
  <si>
    <t>Garcia-Mueller</t>
  </si>
  <si>
    <t>Clark and Lewis Gross,</t>
  </si>
  <si>
    <t>Hughes-Edwards</t>
  </si>
  <si>
    <t>Gonzales Inc</t>
  </si>
  <si>
    <t>Nichols-Tran</t>
  </si>
  <si>
    <t>Ltd Arnold</t>
  </si>
  <si>
    <t>Harper-Odom</t>
  </si>
  <si>
    <t>Bell, and Craig Brewer</t>
  </si>
  <si>
    <t>Weiss-Johnson</t>
  </si>
  <si>
    <t>Taylor, Cook and Hicks</t>
  </si>
  <si>
    <t>Wright LLC</t>
  </si>
  <si>
    <t>Pope-Thompson</t>
  </si>
  <si>
    <t>Aguilar, Spencer Sanders and</t>
  </si>
  <si>
    <t>Cuevas, and Garcia Kelly</t>
  </si>
  <si>
    <t>Peters-Davis</t>
  </si>
  <si>
    <t>Mcdowell-Hale</t>
  </si>
  <si>
    <t>Holt-Vaughn</t>
  </si>
  <si>
    <t>White and Washington Khan,</t>
  </si>
  <si>
    <t>Boone-Johnson</t>
  </si>
  <si>
    <t>and Richards, Smith Brown</t>
  </si>
  <si>
    <t>Larson, Austin Gonzalez and</t>
  </si>
  <si>
    <t>and Little Hoffman Baker,</t>
  </si>
  <si>
    <t>Walton Group</t>
  </si>
  <si>
    <t>Sons Brown and</t>
  </si>
  <si>
    <t>Daugherty-Miller</t>
  </si>
  <si>
    <t>Garrett Cortez, and Price</t>
  </si>
  <si>
    <t>Hammond-Buck</t>
  </si>
  <si>
    <t>Gilbert, Savage Mays and</t>
  </si>
  <si>
    <t>Group Coffey</t>
  </si>
  <si>
    <t>Holland-Guzman</t>
  </si>
  <si>
    <t>Walter Schmidt Rodgers, and</t>
  </si>
  <si>
    <t>Hoffman-Huber</t>
  </si>
  <si>
    <t>Sherman-Myers</t>
  </si>
  <si>
    <t>Campbell-Smith</t>
  </si>
  <si>
    <t>Mccoy and Newman, Flores</t>
  </si>
  <si>
    <t>Conner PLC</t>
  </si>
  <si>
    <t>Taylor-Sweeney</t>
  </si>
  <si>
    <t>Houston Ltd</t>
  </si>
  <si>
    <t>Mills, Hall Norton and</t>
  </si>
  <si>
    <t>Murphy-Haley</t>
  </si>
  <si>
    <t>Bell Parrish, and Reeves</t>
  </si>
  <si>
    <t>Flores Perez and Barton,</t>
  </si>
  <si>
    <t>Hansen and Sons</t>
  </si>
  <si>
    <t>Inc Flores</t>
  </si>
  <si>
    <t>Wright Steele, and Benjamin</t>
  </si>
  <si>
    <t>Barrett-Farmer</t>
  </si>
  <si>
    <t>Shields LLC</t>
  </si>
  <si>
    <t>Peterson Scott and Thomas,</t>
  </si>
  <si>
    <t>Smith-Shaw</t>
  </si>
  <si>
    <t>Hall, Brown Black and</t>
  </si>
  <si>
    <t>Carter and Dunn King,</t>
  </si>
  <si>
    <t>and Montoya Flores, Boyer</t>
  </si>
  <si>
    <t>Ray-Gill</t>
  </si>
  <si>
    <t>Reyes PLC</t>
  </si>
  <si>
    <t>Inc Norton</t>
  </si>
  <si>
    <t>Ramirez, Bartlett and Wilson</t>
  </si>
  <si>
    <t>Watkins-White</t>
  </si>
  <si>
    <t>Wolf and Ballard, Burton</t>
  </si>
  <si>
    <t>Morris, Charles and Huffman</t>
  </si>
  <si>
    <t>and Holland, White Collins</t>
  </si>
  <si>
    <t>Porter-Patterson</t>
  </si>
  <si>
    <t>Mendoza, Moore and Rich</t>
  </si>
  <si>
    <t>Daniels and Page, Hood</t>
  </si>
  <si>
    <t>Jimenez-Wagner</t>
  </si>
  <si>
    <t>Jones-Munoz</t>
  </si>
  <si>
    <t>Rogers and Campbell, Boyd</t>
  </si>
  <si>
    <t>Evans, Frazier Gilbert and</t>
  </si>
  <si>
    <t>Patel, Lawson and Phillips</t>
  </si>
  <si>
    <t>Rodriguez Townsend, and Owen</t>
  </si>
  <si>
    <t>LLC Robles</t>
  </si>
  <si>
    <t>Gordon, Ball and Jackson</t>
  </si>
  <si>
    <t>Potter-Johnson</t>
  </si>
  <si>
    <t>Young and Smith Pitts,</t>
  </si>
  <si>
    <t>Jones, Rangel and Miller</t>
  </si>
  <si>
    <t>Robertson Mills, and Davis</t>
  </si>
  <si>
    <t>Brown and Smith Bell,</t>
  </si>
  <si>
    <t>LLC Rivas</t>
  </si>
  <si>
    <t>and Robinson Roberts Perkins,</t>
  </si>
  <si>
    <t>and Sons Sanchez</t>
  </si>
  <si>
    <t>Reynolds-Smith</t>
  </si>
  <si>
    <t>Mendoza Foley Williams, and</t>
  </si>
  <si>
    <t>Scott-Hernandez</t>
  </si>
  <si>
    <t>Smith-Mathis</t>
  </si>
  <si>
    <t>Day and Johnson Collins,</t>
  </si>
  <si>
    <t>Gallagher, and Ward Thomas</t>
  </si>
  <si>
    <t>Dixon Smith and Jackson,</t>
  </si>
  <si>
    <t>Huynh Hines, and James</t>
  </si>
  <si>
    <t>Williams-Thompson</t>
  </si>
  <si>
    <t>Miller and Bailey Sullivan,</t>
  </si>
  <si>
    <t>Salazar Group</t>
  </si>
  <si>
    <t>Murphy and Johnson Montoya,</t>
  </si>
  <si>
    <t>PLC Payne</t>
  </si>
  <si>
    <t>Hall-Rogers</t>
  </si>
  <si>
    <t>Sims-Cooper</t>
  </si>
  <si>
    <t>LLC Harper</t>
  </si>
  <si>
    <t>Lewis-Burton</t>
  </si>
  <si>
    <t>Clark-Horton</t>
  </si>
  <si>
    <t>Williams and Chandler Davis,</t>
  </si>
  <si>
    <t>Rangel-Gomez</t>
  </si>
  <si>
    <t>Brown-Cortez</t>
  </si>
  <si>
    <t>Valdez-Giles</t>
  </si>
  <si>
    <t>and Lynch Sons</t>
  </si>
  <si>
    <t>Booth Group</t>
  </si>
  <si>
    <t>Walker, and Wolfe Lynch</t>
  </si>
  <si>
    <t>Mclean and Lowe Barnes,</t>
  </si>
  <si>
    <t>Marquez Webster, Warner and</t>
  </si>
  <si>
    <t>Inc Leblanc</t>
  </si>
  <si>
    <t>Smith-Salinas</t>
  </si>
  <si>
    <t>and Patrick Wright Munoz,</t>
  </si>
  <si>
    <t>Bennett, Murphy Roberts and</t>
  </si>
  <si>
    <t>Lopez-Wright</t>
  </si>
  <si>
    <t>Group Alvarado</t>
  </si>
  <si>
    <t>Sons and Ward</t>
  </si>
  <si>
    <t>Friedman-Curry</t>
  </si>
  <si>
    <t>Olson-Cummings</t>
  </si>
  <si>
    <t>Fischer LLC</t>
  </si>
  <si>
    <t>Wilson-Gomez</t>
  </si>
  <si>
    <t>and Evans, Steele Spencer</t>
  </si>
  <si>
    <t>Collins-Ross</t>
  </si>
  <si>
    <t>Hicks-Phillips</t>
  </si>
  <si>
    <t>Powers-Mccoy</t>
  </si>
  <si>
    <t>Scott Hernandez and Smith,</t>
  </si>
  <si>
    <t>Hill, Fox Rosario and</t>
  </si>
  <si>
    <t>Jenkins-Peterson</t>
  </si>
  <si>
    <t>Sons and Roberts</t>
  </si>
  <si>
    <t>Gonzalez and Vega, Lee</t>
  </si>
  <si>
    <t>Reynolds-Hayes</t>
  </si>
  <si>
    <t>and Phillips Thomas Herrera,</t>
  </si>
  <si>
    <t>Ltd Hunt</t>
  </si>
  <si>
    <t>Hodges LLC</t>
  </si>
  <si>
    <t>Yu, and Smith Moore</t>
  </si>
  <si>
    <t>and Adams, Martin Franklin</t>
  </si>
  <si>
    <t>Underwood-Murray</t>
  </si>
  <si>
    <t>and Washington Hernandez, King</t>
  </si>
  <si>
    <t>PLC Gillespie</t>
  </si>
  <si>
    <t>Pierce-Banks</t>
  </si>
  <si>
    <t>Rodriguez-Rose</t>
  </si>
  <si>
    <t>Rodriguez and Fernandez, Alvarado</t>
  </si>
  <si>
    <t>and Hayes Williams Walker,</t>
  </si>
  <si>
    <t>Morris-Brady</t>
  </si>
  <si>
    <t>Hernandez, and Lee Carr</t>
  </si>
  <si>
    <t>Lee-Yang</t>
  </si>
  <si>
    <t>Glover-Sawyer</t>
  </si>
  <si>
    <t>Clark and King Harris,</t>
  </si>
  <si>
    <t>Gonzalez-Christensen</t>
  </si>
  <si>
    <t>Velazquez-Thomas</t>
  </si>
  <si>
    <t>Grimes-Christian</t>
  </si>
  <si>
    <t>West, Jackson Barron and</t>
  </si>
  <si>
    <t>Petty-Gallagher</t>
  </si>
  <si>
    <t>Blackwell-Martin</t>
  </si>
  <si>
    <t>Miller Morris, and Zamora</t>
  </si>
  <si>
    <t>Miller-Alvarez</t>
  </si>
  <si>
    <t>Davis-Wilkinson</t>
  </si>
  <si>
    <t>Clark, Walsh and Rodriguez</t>
  </si>
  <si>
    <t>Williams-Hart</t>
  </si>
  <si>
    <t>Grimes and Turner Turner,</t>
  </si>
  <si>
    <t>Simpson and Lane Evans,</t>
  </si>
  <si>
    <t>Hanna Group</t>
  </si>
  <si>
    <t>Lee, Davidson Little and</t>
  </si>
  <si>
    <t>and Miller Dyer Black,</t>
  </si>
  <si>
    <t>Hawkins PLC</t>
  </si>
  <si>
    <t>Rodriguez Walters Brown, and</t>
  </si>
  <si>
    <t>and Wang, Jackson David</t>
  </si>
  <si>
    <t>Brooks Colon Cole, and</t>
  </si>
  <si>
    <t>Group Santos</t>
  </si>
  <si>
    <t>LLC Harding</t>
  </si>
  <si>
    <t>Howell, Cole Diaz and</t>
  </si>
  <si>
    <t>Morales, Newman and Contreras</t>
  </si>
  <si>
    <t>Garner-Miles</t>
  </si>
  <si>
    <t>and Bradley, Cruz Strong</t>
  </si>
  <si>
    <t>Gordon, Collins Good and</t>
  </si>
  <si>
    <t>Drake-Hill</t>
  </si>
  <si>
    <t>Morris Collins, and Roman</t>
  </si>
  <si>
    <t>and Sons Day</t>
  </si>
  <si>
    <t>Murphy-Hays</t>
  </si>
  <si>
    <t>Kelly and Sons</t>
  </si>
  <si>
    <t>Ibarra and Powers Adams,</t>
  </si>
  <si>
    <t>Miller and Reynolds, Paul</t>
  </si>
  <si>
    <t>Graham, Taylor and Nelson</t>
  </si>
  <si>
    <t>and Morse May Vance,</t>
  </si>
  <si>
    <t>Johnson-Jennings</t>
  </si>
  <si>
    <t>Group Lane</t>
  </si>
  <si>
    <t>PLC West</t>
  </si>
  <si>
    <t>Short-Hayes</t>
  </si>
  <si>
    <t>Group Camacho</t>
  </si>
  <si>
    <t>Thompson and Rice Vasquez,</t>
  </si>
  <si>
    <t>and Wright, Sims Jenkins</t>
  </si>
  <si>
    <t>and Jimenez Jones, Yang</t>
  </si>
  <si>
    <t>Holland and Jackson Johnson,</t>
  </si>
  <si>
    <t>and Wang, Stephens Patton</t>
  </si>
  <si>
    <t>Fisher, and White Woods</t>
  </si>
  <si>
    <t>Duncan, Wong and Andrews</t>
  </si>
  <si>
    <t>Lopez, and Mcclure Parsons</t>
  </si>
  <si>
    <t>Fowler-Mills</t>
  </si>
  <si>
    <t>Neal Group</t>
  </si>
  <si>
    <t>Smith-Hebert</t>
  </si>
  <si>
    <t>and Rogers Benjamin, Carpenter</t>
  </si>
  <si>
    <t>James-Miller</t>
  </si>
  <si>
    <t>and Sons Ramirez</t>
  </si>
  <si>
    <t>Heath, and Jones Jacobs</t>
  </si>
  <si>
    <t>Terrell-Benton</t>
  </si>
  <si>
    <t>Sons and Warner</t>
  </si>
  <si>
    <t>Bowen-Barton</t>
  </si>
  <si>
    <t>and Anthony Nelson, Griffith</t>
  </si>
  <si>
    <t>and Chavez Price, Porter</t>
  </si>
  <si>
    <t>Underwood Ryan Maldonado, and</t>
  </si>
  <si>
    <t>Mcgee and Sons</t>
  </si>
  <si>
    <t>Tate and Walker Mendez,</t>
  </si>
  <si>
    <t>Adkins Torres Graves, and</t>
  </si>
  <si>
    <t>Whitehead-Olsen</t>
  </si>
  <si>
    <t>Campbell-Arroyo</t>
  </si>
  <si>
    <t>Shaw Weiss Phillips, and</t>
  </si>
  <si>
    <t>LLC Patterson</t>
  </si>
  <si>
    <t>Snyder-Perez</t>
  </si>
  <si>
    <t>Warner, Lewis and Curry</t>
  </si>
  <si>
    <t>Robinson Boyer, and Kelly</t>
  </si>
  <si>
    <t>Howard Brown and Peterson,</t>
  </si>
  <si>
    <t>and Erickson Cochran Cochran,</t>
  </si>
  <si>
    <t>Duncan-Diaz</t>
  </si>
  <si>
    <t>Jenkins, Thompson and Nguyen</t>
  </si>
  <si>
    <t>PLC Sanchez</t>
  </si>
  <si>
    <t>Anderson-Boyd</t>
  </si>
  <si>
    <t>PLC Cochran</t>
  </si>
  <si>
    <t>Johnson and Carrillo, Thomas</t>
  </si>
  <si>
    <t>Ortiz-Ryan</t>
  </si>
  <si>
    <t>Davis and Henderson, Henderson</t>
  </si>
  <si>
    <t>Nelson Miller and Hayes,</t>
  </si>
  <si>
    <t>Stewart-Nelson</t>
  </si>
  <si>
    <t>Miller, and Mcgee Ball</t>
  </si>
  <si>
    <t>Wagner-Daniels</t>
  </si>
  <si>
    <t>Banks Austin, and Carter</t>
  </si>
  <si>
    <t>Walter, Reed Weiss and</t>
  </si>
  <si>
    <t>Williams, Johnson Carroll and</t>
  </si>
  <si>
    <t>Smith Gomez Green, and</t>
  </si>
  <si>
    <t>and Davies Ayala Park,</t>
  </si>
  <si>
    <t>Fuller PLC</t>
  </si>
  <si>
    <t>and Bryant, Smith Clark</t>
  </si>
  <si>
    <t>Monroe Jones and Baker,</t>
  </si>
  <si>
    <t>Schmidt-Allen</t>
  </si>
  <si>
    <t>Allen, Miller and Reed</t>
  </si>
  <si>
    <t>Gilmore and Brown Meyer,</t>
  </si>
  <si>
    <t>Garcia Smith and Sherman,</t>
  </si>
  <si>
    <t>Marshall-Nichols</t>
  </si>
  <si>
    <t>Combs-Bell</t>
  </si>
  <si>
    <t>Lopez-Williams</t>
  </si>
  <si>
    <t>Yates Ltd</t>
  </si>
  <si>
    <t>Morgan-Gillespie</t>
  </si>
  <si>
    <t>Knight Group</t>
  </si>
  <si>
    <t>Keller-Allen</t>
  </si>
  <si>
    <t>Nguyen-Reese</t>
  </si>
  <si>
    <t>Richardson-Nichols</t>
  </si>
  <si>
    <t>Rice, Perry and Parsons</t>
  </si>
  <si>
    <t>Watson-Bowers</t>
  </si>
  <si>
    <t>Sons and Valdez</t>
  </si>
  <si>
    <t>Johnson-Wells</t>
  </si>
  <si>
    <t>Campbell, and Butler Alvarez</t>
  </si>
  <si>
    <t>Ballard-Jackson</t>
  </si>
  <si>
    <t>Butler-Dixon</t>
  </si>
  <si>
    <t>Williams, Gomez and Rogers</t>
  </si>
  <si>
    <t>Group Knight</t>
  </si>
  <si>
    <t>Page Smith, Armstrong and</t>
  </si>
  <si>
    <t>Collins Davis, Rodriguez and</t>
  </si>
  <si>
    <t>Mccall Mckenzie and Mata,</t>
  </si>
  <si>
    <t>Fitzpatrick-Wagner</t>
  </si>
  <si>
    <t>and Smith, Anderson White</t>
  </si>
  <si>
    <t>Sons and Oliver</t>
  </si>
  <si>
    <t>Walsh-Deleon</t>
  </si>
  <si>
    <t>Smith-Patterson</t>
  </si>
  <si>
    <t>Nunez Greene Kemp, and</t>
  </si>
  <si>
    <t>Larson-Hall</t>
  </si>
  <si>
    <t>Smith-Bernard</t>
  </si>
  <si>
    <t>Hopkins and Neal Logan,</t>
  </si>
  <si>
    <t>Stafford PLC</t>
  </si>
  <si>
    <t>LLC Salazar</t>
  </si>
  <si>
    <t>Rhodes and Mccoy Cruz,</t>
  </si>
  <si>
    <t>and Hopkins Jones, Mccullough</t>
  </si>
  <si>
    <t>Roach and Lewis Graham,</t>
  </si>
  <si>
    <t>Ellis, and Villa Thomas</t>
  </si>
  <si>
    <t>and Gordon Brooks Miller,</t>
  </si>
  <si>
    <t>Rivas Gallegos, and Sellers</t>
  </si>
  <si>
    <t>Smith Hall, and Barnes</t>
  </si>
  <si>
    <t>Inc Moss</t>
  </si>
  <si>
    <t>Marshall-Lewis</t>
  </si>
  <si>
    <t>and King Jordan Johnson,</t>
  </si>
  <si>
    <t>PLC Schwartz</t>
  </si>
  <si>
    <t>Dennis-Pennington</t>
  </si>
  <si>
    <t>and Griffith Pratt, Simpson</t>
  </si>
  <si>
    <t>Hall-Zamora</t>
  </si>
  <si>
    <t>and Myers, Lopez Perkins</t>
  </si>
  <si>
    <t>and Kim Tucker Hayes,</t>
  </si>
  <si>
    <t>Jones-Braun</t>
  </si>
  <si>
    <t>Callahan, Rowland Oliver and</t>
  </si>
  <si>
    <t>Padilla, and Carroll Zavala</t>
  </si>
  <si>
    <t>Hill and Hill Ellis,</t>
  </si>
  <si>
    <t>Meyers Thompson Santiago, and</t>
  </si>
  <si>
    <t>Grant-Moore</t>
  </si>
  <si>
    <t>Henderson and Ray, Williams</t>
  </si>
  <si>
    <t>Burke and Petersen, Herrera</t>
  </si>
  <si>
    <t>Holloway-Marquez</t>
  </si>
  <si>
    <t>Olson-Morales</t>
  </si>
  <si>
    <t>and Sutton, Caldwell Moore</t>
  </si>
  <si>
    <t>LLC Sandoval</t>
  </si>
  <si>
    <t>Gutierrez, and Simpson Brown</t>
  </si>
  <si>
    <t>Wilson and Ingram Myers,</t>
  </si>
  <si>
    <t>Graham-Ewing</t>
  </si>
  <si>
    <t>and Walters Mcclure, Cox</t>
  </si>
  <si>
    <t>Inc Riley</t>
  </si>
  <si>
    <t>and Sons Martin</t>
  </si>
  <si>
    <t>and Gallagher, Smith Hunt</t>
  </si>
  <si>
    <t>Rowland Inc</t>
  </si>
  <si>
    <t>Hughes Green, Case and</t>
  </si>
  <si>
    <t>Terry Contreras, Gonzales and</t>
  </si>
  <si>
    <t>Mendez-Wilson</t>
  </si>
  <si>
    <t>Freeman Ltd</t>
  </si>
  <si>
    <t>Bautista, and Lam Velazquez</t>
  </si>
  <si>
    <t>Vaughn-Reed</t>
  </si>
  <si>
    <t>Calderon LLC</t>
  </si>
  <si>
    <t>Webb-Smith</t>
  </si>
  <si>
    <t>and Nichols, Henry Clark</t>
  </si>
  <si>
    <t>Curry-Beard</t>
  </si>
  <si>
    <t>Carter-Richard</t>
  </si>
  <si>
    <t>Wade-Hatfield</t>
  </si>
  <si>
    <t>Yu-Jones</t>
  </si>
  <si>
    <t>Forbes-Russo</t>
  </si>
  <si>
    <t>Smith-Mendez</t>
  </si>
  <si>
    <t>Richardson-Solis</t>
  </si>
  <si>
    <t>and Patterson Kidd Kennedy,</t>
  </si>
  <si>
    <t>Brown-Price</t>
  </si>
  <si>
    <t>Parks-Hill</t>
  </si>
  <si>
    <t>and Miller Collins Greene,</t>
  </si>
  <si>
    <t>Kidd, Ramsey and Brown</t>
  </si>
  <si>
    <t>and Hurley Thomas Davidson,</t>
  </si>
  <si>
    <t>Gallegos-Lucero</t>
  </si>
  <si>
    <t>Miller-Maddox</t>
  </si>
  <si>
    <t>Smith and Robinson Kelley,</t>
  </si>
  <si>
    <t>Alexander-Villa</t>
  </si>
  <si>
    <t>Suarez-Lambert</t>
  </si>
  <si>
    <t>Kane Gibbs White, and</t>
  </si>
  <si>
    <t>Young Meyer Griffith, and</t>
  </si>
  <si>
    <t>Thomas-Miles</t>
  </si>
  <si>
    <t>Ltd Nguyen</t>
  </si>
  <si>
    <t>Hudson, Robertson Johnson and</t>
  </si>
  <si>
    <t>Mckinney-Sherman</t>
  </si>
  <si>
    <t>Waller Ltd</t>
  </si>
  <si>
    <t>Jones-Dickson</t>
  </si>
  <si>
    <t>Webster Barnett Thomas, and</t>
  </si>
  <si>
    <t>Myers Jones, Williams and</t>
  </si>
  <si>
    <t>Wilson-Castro</t>
  </si>
  <si>
    <t>Jones-Hernandez</t>
  </si>
  <si>
    <t>Lester-Taylor</t>
  </si>
  <si>
    <t>Hogan Inc</t>
  </si>
  <si>
    <t>Pierce-Hutchinson</t>
  </si>
  <si>
    <t>Donovan and Forbes, Newman</t>
  </si>
  <si>
    <t>and Hall, Henderson Johnson</t>
  </si>
  <si>
    <t>Evans Miller, and Kemp</t>
  </si>
  <si>
    <t>Manning Ltd</t>
  </si>
  <si>
    <t>Rice-Cohen</t>
  </si>
  <si>
    <t>and Kim Anderson Adams,</t>
  </si>
  <si>
    <t>Beck-Turner</t>
  </si>
  <si>
    <t>and Cervantes, Ford Weiss</t>
  </si>
  <si>
    <t>Garrison-Petersen</t>
  </si>
  <si>
    <t>King, Meza Mays and</t>
  </si>
  <si>
    <t>Wu-Beltran</t>
  </si>
  <si>
    <t>and Colon, Hamilton Hall</t>
  </si>
  <si>
    <t>Sons and Wong</t>
  </si>
  <si>
    <t>Montgomery-Sparks</t>
  </si>
  <si>
    <t>Gentry-Jones</t>
  </si>
  <si>
    <t>Tate-Cooper</t>
  </si>
  <si>
    <t>and Dixon Williams, Torres</t>
  </si>
  <si>
    <t>Ltd Holloway</t>
  </si>
  <si>
    <t>Alvarez-Flynn</t>
  </si>
  <si>
    <t>Brown and Richardson Pearson,</t>
  </si>
  <si>
    <t>Salazar and Wilson, Edwards</t>
  </si>
  <si>
    <t>Cruz-Schultz</t>
  </si>
  <si>
    <t>Thompson-Solis</t>
  </si>
  <si>
    <t>Wolfe-Norris</t>
  </si>
  <si>
    <t>Prince and Tucker, Dyer</t>
  </si>
  <si>
    <t>Hardy Chavez, and Freeman</t>
  </si>
  <si>
    <t>Gregory-Allen</t>
  </si>
  <si>
    <t>Davis, and Potter Cox</t>
  </si>
  <si>
    <t>Scott Inc</t>
  </si>
  <si>
    <t>Gibbs-Smith</t>
  </si>
  <si>
    <t>Taylor Werner, and Wade</t>
  </si>
  <si>
    <t>Henderson PLC</t>
  </si>
  <si>
    <t>PLC Martinez</t>
  </si>
  <si>
    <t>Hanson, and Buchanan Davis</t>
  </si>
  <si>
    <t>Kelly-Mercer</t>
  </si>
  <si>
    <t>Alvarez-Nunez</t>
  </si>
  <si>
    <t>Richards Sampson, Morrow and</t>
  </si>
  <si>
    <t>Ritter-Bennett</t>
  </si>
  <si>
    <t>Tyler Henry, and Massey</t>
  </si>
  <si>
    <t>Smith-Flynn</t>
  </si>
  <si>
    <t>Foster-Matthews</t>
  </si>
  <si>
    <t>and Doyle Moore Garcia,</t>
  </si>
  <si>
    <t>Garcia, Wallace Haley and</t>
  </si>
  <si>
    <t>Sons and Trevino</t>
  </si>
  <si>
    <t>Ramos Murphy, and Gibbs</t>
  </si>
  <si>
    <t>Santos Group</t>
  </si>
  <si>
    <t>Mahoney-Howell</t>
  </si>
  <si>
    <t>Martin-Chambers</t>
  </si>
  <si>
    <t>Smith, Johnson and Booth</t>
  </si>
  <si>
    <t>Mendoza-Carter</t>
  </si>
  <si>
    <t>and Jones Cruz, Patton</t>
  </si>
  <si>
    <t>Jackson, Mccoy Nixon and</t>
  </si>
  <si>
    <t>Gray Turner and Cunningham,</t>
  </si>
  <si>
    <t>Goodwin Group</t>
  </si>
  <si>
    <t>Nelson-Gomez</t>
  </si>
  <si>
    <t>Jackson Collins Thomas, and</t>
  </si>
  <si>
    <t>and Sons Sparks</t>
  </si>
  <si>
    <t>Duncan-Johnson</t>
  </si>
  <si>
    <t>and Graham Flores, Carrillo</t>
  </si>
  <si>
    <t>Watson Peterson, Huang and</t>
  </si>
  <si>
    <t>Ellis and Meza Gray,</t>
  </si>
  <si>
    <t>Rice PLC</t>
  </si>
  <si>
    <t>Johnson and Cantu Le,</t>
  </si>
  <si>
    <t>and Morgan Williams Wilson,</t>
  </si>
  <si>
    <t>Ltd Melton</t>
  </si>
  <si>
    <t>Obrien-Nguyen</t>
  </si>
  <si>
    <t>Rangel Ltd</t>
  </si>
  <si>
    <t>Holloway-Jimenez</t>
  </si>
  <si>
    <t>Andrews and Sons</t>
  </si>
  <si>
    <t>Freeman Group</t>
  </si>
  <si>
    <t>Robinson-Vang</t>
  </si>
  <si>
    <t>Anderson-Marshall</t>
  </si>
  <si>
    <t>Hudson-Obrien</t>
  </si>
  <si>
    <t>Pratt and Johnson Lang,</t>
  </si>
  <si>
    <t>and Hodges Foley Garcia,</t>
  </si>
  <si>
    <t>and Dominguez Sons</t>
  </si>
  <si>
    <t>Esparza-Vasquez</t>
  </si>
  <si>
    <t>Robinson, Hamilton and Lucas</t>
  </si>
  <si>
    <t>Williams, Ortega and Gross</t>
  </si>
  <si>
    <t>Roy-Taylor</t>
  </si>
  <si>
    <t>Harris-Torres</t>
  </si>
  <si>
    <t>Cook-Miller</t>
  </si>
  <si>
    <t>Murphy-Vance</t>
  </si>
  <si>
    <t>Inc Byrd</t>
  </si>
  <si>
    <t>Barnes-Mosley</t>
  </si>
  <si>
    <t>Golden, Phillips and Obrien</t>
  </si>
  <si>
    <t>Watkins LLC</t>
  </si>
  <si>
    <t>Moore-Allen</t>
  </si>
  <si>
    <t>Jackson Group</t>
  </si>
  <si>
    <t>Pittman, and Watkins Smith</t>
  </si>
  <si>
    <t>and Stone Wright, Moore</t>
  </si>
  <si>
    <t>Graham and Wheeler, Holt</t>
  </si>
  <si>
    <t>Schwartz Crawford Garcia, and</t>
  </si>
  <si>
    <t>Group Herring</t>
  </si>
  <si>
    <t>and Mathis, Chen Nash</t>
  </si>
  <si>
    <t>Henry-Richardson</t>
  </si>
  <si>
    <t>PLC Hoover</t>
  </si>
  <si>
    <t>Dawson-Archer</t>
  </si>
  <si>
    <t>Horton and Sons</t>
  </si>
  <si>
    <t>Sons Hernandez and</t>
  </si>
  <si>
    <t>Flores, Miller and Rodriguez</t>
  </si>
  <si>
    <t>Huff, and Green Phillips</t>
  </si>
  <si>
    <t>Ltd Campos</t>
  </si>
  <si>
    <t>Camacho-Nelson</t>
  </si>
  <si>
    <t>Payne-Brewer</t>
  </si>
  <si>
    <t>Cooley-Alvarado</t>
  </si>
  <si>
    <t>Ramirez-Dorsey</t>
  </si>
  <si>
    <t>Hudson LLC</t>
  </si>
  <si>
    <t>Silva-Johnson</t>
  </si>
  <si>
    <t>Montoya Lyons, and Cole</t>
  </si>
  <si>
    <t>Wilson Carter and Ramirez,</t>
  </si>
  <si>
    <t>Taylor and Thomas Perry,</t>
  </si>
  <si>
    <t>Gomez-Thompson</t>
  </si>
  <si>
    <t>Kane Bird Simmons, and</t>
  </si>
  <si>
    <t>Greene-Fritz</t>
  </si>
  <si>
    <t>Sharp Wright and Williams,</t>
  </si>
  <si>
    <t>Inc Porter</t>
  </si>
  <si>
    <t>Beck-Anderson</t>
  </si>
  <si>
    <t>Taylor-Kennedy</t>
  </si>
  <si>
    <t>Group Huang</t>
  </si>
  <si>
    <t>Cruz and Harris Martinez,</t>
  </si>
  <si>
    <t>and Hubbard Juarez Carter,</t>
  </si>
  <si>
    <t>Chang, Adams Brown and</t>
  </si>
  <si>
    <t>Robertson-Miller</t>
  </si>
  <si>
    <t>Simon and Boyd, Figueroa</t>
  </si>
  <si>
    <t>Hanson-Johnson</t>
  </si>
  <si>
    <t>Tran Serrano Fleming, and</t>
  </si>
  <si>
    <t>Vasquez Group</t>
  </si>
  <si>
    <t>Frazier, Elliott White and</t>
  </si>
  <si>
    <t>Finley Burgess, Patterson and</t>
  </si>
  <si>
    <t>Robinson-Esparza</t>
  </si>
  <si>
    <t>and Brennan Hammond Fisher,</t>
  </si>
  <si>
    <t>Pierce Hamilton and Gregory,</t>
  </si>
  <si>
    <t>Inc Michael</t>
  </si>
  <si>
    <t>Meadows and Sons</t>
  </si>
  <si>
    <t>Mendoza-Lee</t>
  </si>
  <si>
    <t>Garrett Sons and</t>
  </si>
  <si>
    <t>Atkinson-Franklin</t>
  </si>
  <si>
    <t>Hensley LLC</t>
  </si>
  <si>
    <t>Graham Torres Lopez, and</t>
  </si>
  <si>
    <t>Gilmore-Lane</t>
  </si>
  <si>
    <t>and Holmes Moore Nelson,</t>
  </si>
  <si>
    <t>Stevens LLC</t>
  </si>
  <si>
    <t>Maldonado PLC</t>
  </si>
  <si>
    <t>Mcgrath-Lopez</t>
  </si>
  <si>
    <t>Ryan-Briggs</t>
  </si>
  <si>
    <t>Mason Christian Stewart, and</t>
  </si>
  <si>
    <t>Combs Ltd</t>
  </si>
  <si>
    <t>Woods-Walter</t>
  </si>
  <si>
    <t>Beck-Ortega</t>
  </si>
  <si>
    <t>Cooper-Best</t>
  </si>
  <si>
    <t>and Wright Williams Benjamin,</t>
  </si>
  <si>
    <t>Herrera-Rivera</t>
  </si>
  <si>
    <t>Sims, Mathis Thomas and</t>
  </si>
  <si>
    <t>Wilkins-Jacobs</t>
  </si>
  <si>
    <t>Inc Vaughn</t>
  </si>
  <si>
    <t>Davis-Scott</t>
  </si>
  <si>
    <t>Obrien and Sons</t>
  </si>
  <si>
    <t>Hudson-Perry</t>
  </si>
  <si>
    <t>Melton PLC</t>
  </si>
  <si>
    <t>Inc Ruiz</t>
  </si>
  <si>
    <t>Prince-Waller</t>
  </si>
  <si>
    <t>Smith Rodriguez and Watts,</t>
  </si>
  <si>
    <t>Miller, Gonzalez and Miranda</t>
  </si>
  <si>
    <t>Group Douglas</t>
  </si>
  <si>
    <t>May-Reed</t>
  </si>
  <si>
    <t>Walter-Moody</t>
  </si>
  <si>
    <t>Carlson Austin, Smith and</t>
  </si>
  <si>
    <t>Norton-Estes</t>
  </si>
  <si>
    <t>Flores Stewart, Johnston and</t>
  </si>
  <si>
    <t>Byrd, and Hughes Johnson</t>
  </si>
  <si>
    <t>Fleming Humphrey and Drake,</t>
  </si>
  <si>
    <t>and Wood Sanders, Spencer</t>
  </si>
  <si>
    <t>Ramirez Oliver, Perez and</t>
  </si>
  <si>
    <t>Moore-Acosta</t>
  </si>
  <si>
    <t>Casey Ayala, and Ramos</t>
  </si>
  <si>
    <t>Burke LLC</t>
  </si>
  <si>
    <t>Brown Martin and Berry,</t>
  </si>
  <si>
    <t>Rogers-Day</t>
  </si>
  <si>
    <t>Olson Frank, and Simon</t>
  </si>
  <si>
    <t>and Myers Blanchard Walker,</t>
  </si>
  <si>
    <t>Whitaker Clayton, and Ochoa</t>
  </si>
  <si>
    <t>Smith-Barton</t>
  </si>
  <si>
    <t>Sons Henderson and</t>
  </si>
  <si>
    <t>Thornton, and Winters Mccarthy</t>
  </si>
  <si>
    <t>Mitchell, Martinez Tanner and</t>
  </si>
  <si>
    <t>and Davis Miller, Larson</t>
  </si>
  <si>
    <t>Cox Sanchez, Morris and</t>
  </si>
  <si>
    <t>Stanley-Bryan</t>
  </si>
  <si>
    <t>and Parks, Massey Clark</t>
  </si>
  <si>
    <t>Larson-Anderson</t>
  </si>
  <si>
    <t>Rivera and Schultz Gross,</t>
  </si>
  <si>
    <t>and Maldonado Soto Carpenter,</t>
  </si>
  <si>
    <t>Anderson-Lucas</t>
  </si>
  <si>
    <t>Thompson-Frazier</t>
  </si>
  <si>
    <t>Lynch Group</t>
  </si>
  <si>
    <t>Gonzalez, Ward Hobbs and</t>
  </si>
  <si>
    <t>Bowers, Johnson and Yates</t>
  </si>
  <si>
    <t>Sons and Mccullough</t>
  </si>
  <si>
    <t>Inc Powers</t>
  </si>
  <si>
    <t>Wilson-Watts</t>
  </si>
  <si>
    <t>Inc Pacheco</t>
  </si>
  <si>
    <t>Smith Harris and Carey,</t>
  </si>
  <si>
    <t>Rocha-Wood</t>
  </si>
  <si>
    <t>Lynch PLC</t>
  </si>
  <si>
    <t>Casey, Gentry and Williams</t>
  </si>
  <si>
    <t>Peters Ltd</t>
  </si>
  <si>
    <t>Group Dougherty</t>
  </si>
  <si>
    <t>Padilla Fuller, and Andrade</t>
  </si>
  <si>
    <t>Group Howard</t>
  </si>
  <si>
    <t>Rose-Scott</t>
  </si>
  <si>
    <t>Mooney-Newman</t>
  </si>
  <si>
    <t>Haas Jenkins Perry, and</t>
  </si>
  <si>
    <t>PLC Lee</t>
  </si>
  <si>
    <t>Williams-Rubio</t>
  </si>
  <si>
    <t>Gomez-Conway</t>
  </si>
  <si>
    <t>Obrien-Knight</t>
  </si>
  <si>
    <t>and Shaffer Mitchell Andrews,</t>
  </si>
  <si>
    <t>Joyce-Vincent</t>
  </si>
  <si>
    <t>Ferguson-White</t>
  </si>
  <si>
    <t>Short-Hill</t>
  </si>
  <si>
    <t>and Martin Marsh Wall,</t>
  </si>
  <si>
    <t>Mclean-Ross</t>
  </si>
  <si>
    <t>George Henry Kelly, and</t>
  </si>
  <si>
    <t>Riddle Church, and Morris</t>
  </si>
  <si>
    <t>Howard Group</t>
  </si>
  <si>
    <t>Martinez, Taylor and Crawford</t>
  </si>
  <si>
    <t>Diaz-Nichols</t>
  </si>
  <si>
    <t>Burns, and Nelson Cooper</t>
  </si>
  <si>
    <t>Velasquez-Parker</t>
  </si>
  <si>
    <t>Group Griffith</t>
  </si>
  <si>
    <t>Olson-Ballard</t>
  </si>
  <si>
    <t>Group Chavez</t>
  </si>
  <si>
    <t>and Rogers Dougherty, Hunt</t>
  </si>
  <si>
    <t>and Day Herman Wiley,</t>
  </si>
  <si>
    <t>and Watts Terry, Fields</t>
  </si>
  <si>
    <t>and Trujillo, Velazquez Sandoval</t>
  </si>
  <si>
    <t>Velasquez-Wilkins</t>
  </si>
  <si>
    <t>and Nelson Cox Hoover,</t>
  </si>
  <si>
    <t>Wilson-Henderson</t>
  </si>
  <si>
    <t>Cook, and Young Brown</t>
  </si>
  <si>
    <t>and Jones Coleman Lewis,</t>
  </si>
  <si>
    <t>Ryan-Jenkins</t>
  </si>
  <si>
    <t>Sparks, and Rodriguez Gregory</t>
  </si>
  <si>
    <t>Brooks, Murphy and Bowman</t>
  </si>
  <si>
    <t>Burgess Morgan, and Smith</t>
  </si>
  <si>
    <t>Sons and Suarez</t>
  </si>
  <si>
    <t>Solomon-Maldonado</t>
  </si>
  <si>
    <t>Washington, Juarez and Smith</t>
  </si>
  <si>
    <t>Brown, and Willis Kelly</t>
  </si>
  <si>
    <t>and Montgomery Travis Maxwell,</t>
  </si>
  <si>
    <t>and Jensen Harrison Ross,</t>
  </si>
  <si>
    <t>Harvey-Brown</t>
  </si>
  <si>
    <t>Martinez-Villanueva</t>
  </si>
  <si>
    <t>LLC Shepherd</t>
  </si>
  <si>
    <t>Murphy-Garcia</t>
  </si>
  <si>
    <t>Carrillo-Gutierrez</t>
  </si>
  <si>
    <t>and Sons Vazquez</t>
  </si>
  <si>
    <t>and Mueller Thompson, Abbott</t>
  </si>
  <si>
    <t>Mullen, Miller Meyers and</t>
  </si>
  <si>
    <t>King-Ford</t>
  </si>
  <si>
    <t>Mcknight, Castro Perry and</t>
  </si>
  <si>
    <t>Murphy, Mills Jackson and</t>
  </si>
  <si>
    <t>Owens-Lee</t>
  </si>
  <si>
    <t>Group Adams</t>
  </si>
  <si>
    <t>Lutz Jackson Coffey, and</t>
  </si>
  <si>
    <t>Cook-Green</t>
  </si>
  <si>
    <t>Wiggins and Shields, Lowery</t>
  </si>
  <si>
    <t>Harris-Owens</t>
  </si>
  <si>
    <t>Stein Inc</t>
  </si>
  <si>
    <t>Sanford Group</t>
  </si>
  <si>
    <t>Mcdowell-Cook</t>
  </si>
  <si>
    <t>Chavez-Potts</t>
  </si>
  <si>
    <t>Wood-Freeman</t>
  </si>
  <si>
    <t>Wilson, Johnston and Buchanan</t>
  </si>
  <si>
    <t>Sons and Harding</t>
  </si>
  <si>
    <t>Carson-Nolan</t>
  </si>
  <si>
    <t>Wells, Gomez and Jenkins</t>
  </si>
  <si>
    <t>Martin-Carter</t>
  </si>
  <si>
    <t>Bradley-Warren</t>
  </si>
  <si>
    <t>Romero-Morris</t>
  </si>
  <si>
    <t>Williams-Mcdonald</t>
  </si>
  <si>
    <t>Hunter-Guzman</t>
  </si>
  <si>
    <t>and Bond Lamb Ramos,</t>
  </si>
  <si>
    <t>PLC Pacheco</t>
  </si>
  <si>
    <t>LLC Mcneil</t>
  </si>
  <si>
    <t>and Jackson Acosta, Boyle</t>
  </si>
  <si>
    <t>and Garrett Sons</t>
  </si>
  <si>
    <t>and Hancock Hill, Smith</t>
  </si>
  <si>
    <t>Stone-Hale</t>
  </si>
  <si>
    <t>Mann-Miller</t>
  </si>
  <si>
    <t>Flowers-York</t>
  </si>
  <si>
    <t>Cisneros-Davis</t>
  </si>
  <si>
    <t>Blake and Watts Dixon,</t>
  </si>
  <si>
    <t>Meyer and Woods Jackson,</t>
  </si>
  <si>
    <t>and Good Willis Reid,</t>
  </si>
  <si>
    <t>Inc Bauer</t>
  </si>
  <si>
    <t>Walls Group</t>
  </si>
  <si>
    <t>Knight Watson Mclaughlin, and</t>
  </si>
  <si>
    <t>and Gonzales Bailey Allen,</t>
  </si>
  <si>
    <t>Potter-Carlson</t>
  </si>
  <si>
    <t>Smith, and Rush Hubbard</t>
  </si>
  <si>
    <t>Sons Rosario and</t>
  </si>
  <si>
    <t>Torres-Fischer</t>
  </si>
  <si>
    <t>Shea-Bryant</t>
  </si>
  <si>
    <t>White, Jackson and Avila</t>
  </si>
  <si>
    <t>White Roy Dunlap, and</t>
  </si>
  <si>
    <t>Kelly-Howard</t>
  </si>
  <si>
    <t>and Mitchell, Kirby Hayes</t>
  </si>
  <si>
    <t>Scott George Brown, and</t>
  </si>
  <si>
    <t>Simmons Baker, Carter and</t>
  </si>
  <si>
    <t>and Lee, Gardner Anderson</t>
  </si>
  <si>
    <t>Walter-Clayton</t>
  </si>
  <si>
    <t>and Castaneda, Mccarty Patterson</t>
  </si>
  <si>
    <t>Adams Smith Cervantes, and</t>
  </si>
  <si>
    <t>Ltd Bradford</t>
  </si>
  <si>
    <t>and Gray Fleming Young,</t>
  </si>
  <si>
    <t>Silva-Miranda</t>
  </si>
  <si>
    <t>Sons and Frank</t>
  </si>
  <si>
    <t>Wilkerson-Cooper</t>
  </si>
  <si>
    <t>Galvan Ltd</t>
  </si>
  <si>
    <t>Dixon PLC</t>
  </si>
  <si>
    <t>Inc Mcdonald</t>
  </si>
  <si>
    <t>Moses PLC</t>
  </si>
  <si>
    <t>Nguyen and Thomas Andrade,</t>
  </si>
  <si>
    <t>Becker-Hensley</t>
  </si>
  <si>
    <t>Miller, Bell and Knapp</t>
  </si>
  <si>
    <t>Dennis-Wells</t>
  </si>
  <si>
    <t>Zhang-Cole</t>
  </si>
  <si>
    <t>Thomas, Cox and Johnson</t>
  </si>
  <si>
    <t>PLC Montoya</t>
  </si>
  <si>
    <t>Duffy Donovan, Mccann and</t>
  </si>
  <si>
    <t>and Rivera Hudson, Rowe</t>
  </si>
  <si>
    <t>and Smith, Morales Hammond</t>
  </si>
  <si>
    <t>Carter-Cohen</t>
  </si>
  <si>
    <t>Snow Kim, Davidson and</t>
  </si>
  <si>
    <t>Smith-Garrett</t>
  </si>
  <si>
    <t>Mitchell, Rogers and Wilson</t>
  </si>
  <si>
    <t>Webb, Rodriguez and Williams</t>
  </si>
  <si>
    <t>Washington, Reed and Wade</t>
  </si>
  <si>
    <t>Wong-Hernandez</t>
  </si>
  <si>
    <t>Wilson-Brown</t>
  </si>
  <si>
    <t>Acevedo, Martin and Price</t>
  </si>
  <si>
    <t>Cox and Mitchell Ortega,</t>
  </si>
  <si>
    <t>Davis-Reynolds</t>
  </si>
  <si>
    <t>Crosby-Lopez</t>
  </si>
  <si>
    <t>Malone PLC</t>
  </si>
  <si>
    <t>Blackwell, Wilkinson and Cummings</t>
  </si>
  <si>
    <t>Robinson-White</t>
  </si>
  <si>
    <t>and Meyer Salazar Harrison,</t>
  </si>
  <si>
    <t>LLC Stuart</t>
  </si>
  <si>
    <t>Pruitt-Mitchell</t>
  </si>
  <si>
    <t>Group Patterson</t>
  </si>
  <si>
    <t>Miller, Green Barnes and</t>
  </si>
  <si>
    <t>Weeks-Hill</t>
  </si>
  <si>
    <t>Spencer, Zamora Sims and</t>
  </si>
  <si>
    <t>Jefferson-Lee</t>
  </si>
  <si>
    <t>LLC Walsh</t>
  </si>
  <si>
    <t>Perez-Cox</t>
  </si>
  <si>
    <t>Gray, and Cross Norman</t>
  </si>
  <si>
    <t>Blair-Edwards</t>
  </si>
  <si>
    <t>and Sons Collins</t>
  </si>
  <si>
    <t>Conley-Ward</t>
  </si>
  <si>
    <t>Garrett, Nichols and Harrison</t>
  </si>
  <si>
    <t>Leach-Reed</t>
  </si>
  <si>
    <t>Leblanc Anderson and White,</t>
  </si>
  <si>
    <t>Fletcher-Andrade</t>
  </si>
  <si>
    <t>Case, and Young Evans</t>
  </si>
  <si>
    <t>Hartman, Wilson and Villegas</t>
  </si>
  <si>
    <t>Brady LLC</t>
  </si>
  <si>
    <t>Gilmore-Tyler</t>
  </si>
  <si>
    <t>Ellis, and Ellis Andrews</t>
  </si>
  <si>
    <t>Owen Group</t>
  </si>
  <si>
    <t>Steele Gentry, Winters and</t>
  </si>
  <si>
    <t>Merritt Ltd</t>
  </si>
  <si>
    <t>Henry-Morris</t>
  </si>
  <si>
    <t>LLC Hawkins</t>
  </si>
  <si>
    <t>Brown-Carpenter</t>
  </si>
  <si>
    <t>Cardenas Harris Miller, and</t>
  </si>
  <si>
    <t>Solis-Hoover</t>
  </si>
  <si>
    <t>Sherman Group</t>
  </si>
  <si>
    <t>Morales-Chambers</t>
  </si>
  <si>
    <t>and Romero, Thompson Brock</t>
  </si>
  <si>
    <t>Osborn-Manning</t>
  </si>
  <si>
    <t>Group Cole</t>
  </si>
  <si>
    <t>Cabrera-Baker</t>
  </si>
  <si>
    <t>Escobar-Banks</t>
  </si>
  <si>
    <t>Christensen-Martinez</t>
  </si>
  <si>
    <t>Welch Walker and Hale,</t>
  </si>
  <si>
    <t>Roberts Sons and</t>
  </si>
  <si>
    <t>Castro-Lopez</t>
  </si>
  <si>
    <t>Sons and Wallace</t>
  </si>
  <si>
    <t>Mack Salazar Anderson, and</t>
  </si>
  <si>
    <t>and Sons Parrish</t>
  </si>
  <si>
    <t>Thomas-Perez</t>
  </si>
  <si>
    <t>Durham Roberts, and Hanson</t>
  </si>
  <si>
    <t>Williams Morrow and Beck,</t>
  </si>
  <si>
    <t>and Moore Tyler, Robertson</t>
  </si>
  <si>
    <t>and Martin, Clark Smith</t>
  </si>
  <si>
    <t>Cruz-Mclaughlin</t>
  </si>
  <si>
    <t>Watts-Torres</t>
  </si>
  <si>
    <t>Berry LLC</t>
  </si>
  <si>
    <t>Horne LLC</t>
  </si>
  <si>
    <t>Jackson-Whitney</t>
  </si>
  <si>
    <t>Keller Yates, Dillon and</t>
  </si>
  <si>
    <t>Little LLC</t>
  </si>
  <si>
    <t>Sons Hurst and</t>
  </si>
  <si>
    <t>Gates Group</t>
  </si>
  <si>
    <t>Ltd Fernandez</t>
  </si>
  <si>
    <t>Haynes, and Perry Rivera</t>
  </si>
  <si>
    <t>Johnston-West</t>
  </si>
  <si>
    <t>Reid-Cooper</t>
  </si>
  <si>
    <t>and Ruiz Wiley Long,</t>
  </si>
  <si>
    <t>Chambers-Welch</t>
  </si>
  <si>
    <t>Norton-Harris</t>
  </si>
  <si>
    <t>Johnson Hernandez and Perry,</t>
  </si>
  <si>
    <t>Flores and Sims, Smith</t>
  </si>
  <si>
    <t>Long and Ramirez Mata,</t>
  </si>
  <si>
    <t>Hernandez Clark Durham, and</t>
  </si>
  <si>
    <t>and Whitehead, Schultz Ramirez</t>
  </si>
  <si>
    <t>Sellers-Welch</t>
  </si>
  <si>
    <t>Hernandez and Wilson, Nguyen</t>
  </si>
  <si>
    <t>Sanders Floyd, and Bryant</t>
  </si>
  <si>
    <t>Barker-Dixon</t>
  </si>
  <si>
    <t>White, Davis and Velazquez</t>
  </si>
  <si>
    <t>Holt-Rangel</t>
  </si>
  <si>
    <t>Gonzalez-Smith</t>
  </si>
  <si>
    <t>Campbell, King and Powell</t>
  </si>
  <si>
    <t>Estrada-Griffin</t>
  </si>
  <si>
    <t>Davis-Grant</t>
  </si>
  <si>
    <t>Bailey-Herrera</t>
  </si>
  <si>
    <t>Morgan-Garrett</t>
  </si>
  <si>
    <t>Wilson-Perez</t>
  </si>
  <si>
    <t>Bonilla-Farrell</t>
  </si>
  <si>
    <t>Gonzalez-Edwards</t>
  </si>
  <si>
    <t>Schultz Inc</t>
  </si>
  <si>
    <t>Mueller and Henson, Curtis</t>
  </si>
  <si>
    <t>Marshall-Noble</t>
  </si>
  <si>
    <t>Perry Murray, Beck and</t>
  </si>
  <si>
    <t>Vargas Scott, and Reese</t>
  </si>
  <si>
    <t>Mcpherson-Howard</t>
  </si>
  <si>
    <t>Gregory-Jones</t>
  </si>
  <si>
    <t>Wolfe-Livingston</t>
  </si>
  <si>
    <t>Clark Vega, Hernandez and</t>
  </si>
  <si>
    <t>and Johns Gardner, Brown</t>
  </si>
  <si>
    <t>and Sons Vega</t>
  </si>
  <si>
    <t>and Evans Lynn, Hernandez</t>
  </si>
  <si>
    <t>Fleming-Vance</t>
  </si>
  <si>
    <t>Higgins-Rivera</t>
  </si>
  <si>
    <t>Green Smith, Castillo and</t>
  </si>
  <si>
    <t>Miller and Thompson, Diaz</t>
  </si>
  <si>
    <t>Sons Harrison and</t>
  </si>
  <si>
    <t>Wu Vega, and Flores</t>
  </si>
  <si>
    <t>Ltd Campbell</t>
  </si>
  <si>
    <t>Beck-Davis</t>
  </si>
  <si>
    <t>Day-Ray</t>
  </si>
  <si>
    <t>Mitchell-Hawkins</t>
  </si>
  <si>
    <t>May-Reyes</t>
  </si>
  <si>
    <t>Combs-Morrison</t>
  </si>
  <si>
    <t>PLC Cooper</t>
  </si>
  <si>
    <t>Olson Taylor and White,</t>
  </si>
  <si>
    <t>Meyers-Murray</t>
  </si>
  <si>
    <t>Garcia Bond, Rivera and</t>
  </si>
  <si>
    <t>Rodriguez, and Jones Giles</t>
  </si>
  <si>
    <t>and Miller, Golden Gibbs</t>
  </si>
  <si>
    <t>Compton and Rosales Scott,</t>
  </si>
  <si>
    <t>Bailey-Vance</t>
  </si>
  <si>
    <t>Gibbs PLC</t>
  </si>
  <si>
    <t>Turner Collier and Guerrero,</t>
  </si>
  <si>
    <t>Roberts Green Allen, and</t>
  </si>
  <si>
    <t>Ltd Whitehead</t>
  </si>
  <si>
    <t>and Michael, Wagner Clarke</t>
  </si>
  <si>
    <t>Gomez-Lee</t>
  </si>
  <si>
    <t>LLC Barrett</t>
  </si>
  <si>
    <t>Kelley PLC</t>
  </si>
  <si>
    <t>Ltd Norris</t>
  </si>
  <si>
    <t>Waller-Rivera</t>
  </si>
  <si>
    <t>and Brown Johnson, Jimenez</t>
  </si>
  <si>
    <t>Cook, and Douglas Gray</t>
  </si>
  <si>
    <t>Evans-Garcia</t>
  </si>
  <si>
    <t>Wheeler Wright, and Perez</t>
  </si>
  <si>
    <t>Garcia-Garcia</t>
  </si>
  <si>
    <t>Ltd Patterson</t>
  </si>
  <si>
    <t>Callahan PLC</t>
  </si>
  <si>
    <t>Small Inc</t>
  </si>
  <si>
    <t>Lindsey-Harrington</t>
  </si>
  <si>
    <t>Delgado Lewis and Becker,</t>
  </si>
  <si>
    <t>Gonzalez-Jackson</t>
  </si>
  <si>
    <t>Lopez, Lopez Gordon and</t>
  </si>
  <si>
    <t>Fields PLC</t>
  </si>
  <si>
    <t>Wang, Skinner White and</t>
  </si>
  <si>
    <t>PLC Gamble</t>
  </si>
  <si>
    <t>Sanchez-Lane</t>
  </si>
  <si>
    <t>LLC Hendrix</t>
  </si>
  <si>
    <t>Holloway-Mcintyre</t>
  </si>
  <si>
    <t>Butler-Rogers</t>
  </si>
  <si>
    <t>Taylor-Dorsey</t>
  </si>
  <si>
    <t>Johnson Meyers and Novak,</t>
  </si>
  <si>
    <t>Webb-Kaiser</t>
  </si>
  <si>
    <t>Sherman, Warner and Fox</t>
  </si>
  <si>
    <t>and Maxwell Elliott Moore,</t>
  </si>
  <si>
    <t>Lawrence Young and Fleming,</t>
  </si>
  <si>
    <t>and Armstrong Sons</t>
  </si>
  <si>
    <t>Riley-Johnson</t>
  </si>
  <si>
    <t>Pena and Johnson, Wilson</t>
  </si>
  <si>
    <t>and White, Harris Moore</t>
  </si>
  <si>
    <t>Sutton-Stanley</t>
  </si>
  <si>
    <t>Burgess Ltd</t>
  </si>
  <si>
    <t>Price-Preston</t>
  </si>
  <si>
    <t>LLC Stanley</t>
  </si>
  <si>
    <t>Wang LLC</t>
  </si>
  <si>
    <t>Morris PLC</t>
  </si>
  <si>
    <t>Escobar-Ballard</t>
  </si>
  <si>
    <t>and Gay Jones Hurley,</t>
  </si>
  <si>
    <t>Baker Taylor, Wilson and</t>
  </si>
  <si>
    <t>Thompson-Scott</t>
  </si>
  <si>
    <t>Ltd Vincent</t>
  </si>
  <si>
    <t>Morales Sanders Burke, and</t>
  </si>
  <si>
    <t>Zhang-James</t>
  </si>
  <si>
    <t>and Guzman Snyder Rose,</t>
  </si>
  <si>
    <t>Keller-Pope</t>
  </si>
  <si>
    <t>Shah Ltd</t>
  </si>
  <si>
    <t>and Knight, Sandoval Black</t>
  </si>
  <si>
    <t>Walker-Morgan</t>
  </si>
  <si>
    <t>Hutchinson and Armstrong, Weber</t>
  </si>
  <si>
    <t>Rose-Turner</t>
  </si>
  <si>
    <t>Lopez-Barker</t>
  </si>
  <si>
    <t>Ritter LLC</t>
  </si>
  <si>
    <t>Carlson Boyd and Martinez,</t>
  </si>
  <si>
    <t>Smith-Ingram</t>
  </si>
  <si>
    <t>Rush Ltd</t>
  </si>
  <si>
    <t>Taylor-Sanders</t>
  </si>
  <si>
    <t>PLC Charles</t>
  </si>
  <si>
    <t>Medina-Reyes</t>
  </si>
  <si>
    <t>Duran-Blake</t>
  </si>
  <si>
    <t>Fisher, Vance Obrien and</t>
  </si>
  <si>
    <t>Pierce Smith, and Wiggins</t>
  </si>
  <si>
    <t>Callahan-Young</t>
  </si>
  <si>
    <t>LLC Ballard</t>
  </si>
  <si>
    <t>Ramos-Jimenez</t>
  </si>
  <si>
    <t>Myers, and Chan Taylor</t>
  </si>
  <si>
    <t>Sons Becker and</t>
  </si>
  <si>
    <t>Cisneros-Moore</t>
  </si>
  <si>
    <t>Rodriguez, Crawford Warren and</t>
  </si>
  <si>
    <t>Olson PLC</t>
  </si>
  <si>
    <t>Byrd-Randall</t>
  </si>
  <si>
    <t>Hodge-Mitchell</t>
  </si>
  <si>
    <t>Avila LLC</t>
  </si>
  <si>
    <t>Group Nicholson</t>
  </si>
  <si>
    <t>and Boyle Boyer Lawrence,</t>
  </si>
  <si>
    <t>Ellis Hudson, Strickland and</t>
  </si>
  <si>
    <t>Baldwin and Santos Potter,</t>
  </si>
  <si>
    <t>Hernandez-Bishop</t>
  </si>
  <si>
    <t>Long Wade, and Houston</t>
  </si>
  <si>
    <t>Thomas Booker, and Thomas</t>
  </si>
  <si>
    <t>Francis-Jordan</t>
  </si>
  <si>
    <t>Murray-Edwards</t>
  </si>
  <si>
    <t>Wang-Holmes</t>
  </si>
  <si>
    <t>Raymond, Walker Cross and</t>
  </si>
  <si>
    <t>Miller-Harrell</t>
  </si>
  <si>
    <t>Oconnell-Lamb</t>
  </si>
  <si>
    <t>Pope Valdez, and Boyle</t>
  </si>
  <si>
    <t>Parker-Stein</t>
  </si>
  <si>
    <t>Group Arias</t>
  </si>
  <si>
    <t>Mccarthy Coleman, Todd and</t>
  </si>
  <si>
    <t>Prince and Harris, Hernandez</t>
  </si>
  <si>
    <t>and Mullins Burns, Fry</t>
  </si>
  <si>
    <t>Rasmussen, and Roberts Collins</t>
  </si>
  <si>
    <t>and Cabrera Williams, Delacruz</t>
  </si>
  <si>
    <t>Shaffer Group</t>
  </si>
  <si>
    <t>Parker-Garrett</t>
  </si>
  <si>
    <t>and Schroeder Woods Carter,</t>
  </si>
  <si>
    <t>Buckley-Smith</t>
  </si>
  <si>
    <t>Vega Watts and Tran,</t>
  </si>
  <si>
    <t>Inc Colon</t>
  </si>
  <si>
    <t>and Tyler, Gomez Chavez</t>
  </si>
  <si>
    <t>Sons and Guzman</t>
  </si>
  <si>
    <t>Austin-Smith</t>
  </si>
  <si>
    <t>and Williams Garcia, Fletcher</t>
  </si>
  <si>
    <t>Bell-Marquez</t>
  </si>
  <si>
    <t>Davis and Graham, Warner</t>
  </si>
  <si>
    <t>and Anderson Middleton, King</t>
  </si>
  <si>
    <t>Ellis-Kim</t>
  </si>
  <si>
    <t>Lynch-Schultz</t>
  </si>
  <si>
    <t>Group Potter</t>
  </si>
  <si>
    <t>Lewis-Russell</t>
  </si>
  <si>
    <t>Hardy-Sosa</t>
  </si>
  <si>
    <t>and Arnold, Phillips Fox</t>
  </si>
  <si>
    <t>Taylor-Whitaker</t>
  </si>
  <si>
    <t>and Lopez Phillips, King</t>
  </si>
  <si>
    <t>Tucker Group</t>
  </si>
  <si>
    <t>Jones-Wood</t>
  </si>
  <si>
    <t>and Sons Pruitt</t>
  </si>
  <si>
    <t>Navarro Group</t>
  </si>
  <si>
    <t>and Payne Graves Torres,</t>
  </si>
  <si>
    <t>Lewis, Maxwell Hubbard and</t>
  </si>
  <si>
    <t>Rios-Johnson</t>
  </si>
  <si>
    <t>Sons Hensley and</t>
  </si>
  <si>
    <t>Palmer Estrada Mendez, and</t>
  </si>
  <si>
    <t>Donaldson-Murray</t>
  </si>
  <si>
    <t>Chavez Hull, and Garcia</t>
  </si>
  <si>
    <t>Payne-Miller</t>
  </si>
  <si>
    <t>Davis, Bailey and Tran</t>
  </si>
  <si>
    <t>and Ashley Decker, Hays</t>
  </si>
  <si>
    <t>Pierce Group</t>
  </si>
  <si>
    <t>and Diaz, Adams Stevens</t>
  </si>
  <si>
    <t>Smith-Curry</t>
  </si>
  <si>
    <t>Burton-Williams</t>
  </si>
  <si>
    <t>Stephens Collins, and Weaver</t>
  </si>
  <si>
    <t>Perry, Dean Pugh and</t>
  </si>
  <si>
    <t>Cook-Henderson</t>
  </si>
  <si>
    <t>Martinez, and Reeves Torres</t>
  </si>
  <si>
    <t>Fisher LLC</t>
  </si>
  <si>
    <t>Wood Holder, Robbins and</t>
  </si>
  <si>
    <t>and Jones Rodriguez Mccoy,</t>
  </si>
  <si>
    <t>Colon Ltd</t>
  </si>
  <si>
    <t>Butler-Shields</t>
  </si>
  <si>
    <t>Hansen-Cooper</t>
  </si>
  <si>
    <t>Diaz-Harper</t>
  </si>
  <si>
    <t>Trujillo and Cooper Bradley,</t>
  </si>
  <si>
    <t>Guzman Group</t>
  </si>
  <si>
    <t>Martin Martinez, Brown and</t>
  </si>
  <si>
    <t>LLC Avery</t>
  </si>
  <si>
    <t>Williamson-Murray</t>
  </si>
  <si>
    <t>and Rodriguez Long Jones,</t>
  </si>
  <si>
    <t>Buck Sons and</t>
  </si>
  <si>
    <t>Morris, Gallegos and Harrison</t>
  </si>
  <si>
    <t>and Wright Carr, Marshall</t>
  </si>
  <si>
    <t>Schaefer-Salazar</t>
  </si>
  <si>
    <t>and Martinez Sullivan, Ward</t>
  </si>
  <si>
    <t>Meyers and Bowman Hill,</t>
  </si>
  <si>
    <t>Cochran Inc</t>
  </si>
  <si>
    <t>Moore, and Lewis Ortiz</t>
  </si>
  <si>
    <t>Martin-Campbell</t>
  </si>
  <si>
    <t>and Adams Hunt Bennett,</t>
  </si>
  <si>
    <t>Davidson-Wade</t>
  </si>
  <si>
    <t>Hooper-Freeman</t>
  </si>
  <si>
    <t>Greene, and Dean Hunter</t>
  </si>
  <si>
    <t>Murray, Schmidt Anderson and</t>
  </si>
  <si>
    <t>Stewart-Howard</t>
  </si>
  <si>
    <t>Caldwell Smith Nielsen, and</t>
  </si>
  <si>
    <t>Weaver-Pierce</t>
  </si>
  <si>
    <t>Martin-Obrien</t>
  </si>
  <si>
    <t>Schroeder-Wolf</t>
  </si>
  <si>
    <t>Kim-Sherman</t>
  </si>
  <si>
    <t>PLC Jacobson</t>
  </si>
  <si>
    <t>Steele Sons and</t>
  </si>
  <si>
    <t>Harris-Galvan</t>
  </si>
  <si>
    <t>Jenkins Group</t>
  </si>
  <si>
    <t>Roberts Duran, and Lee</t>
  </si>
  <si>
    <t>Chen, and Warren Moss</t>
  </si>
  <si>
    <t>Beard and Pham Williams,</t>
  </si>
  <si>
    <t>and Summers Edwards, Bailey</t>
  </si>
  <si>
    <t>Porter and Brown Hill,</t>
  </si>
  <si>
    <t>Morales-Ballard</t>
  </si>
  <si>
    <t>Golden and Davis Gibson,</t>
  </si>
  <si>
    <t>Sons and Francis</t>
  </si>
  <si>
    <t>Shepard-Bender</t>
  </si>
  <si>
    <t>Velasquez Vaughn, and Mason</t>
  </si>
  <si>
    <t>Kelley-Reese</t>
  </si>
  <si>
    <t>Nichols Miller, Garcia and</t>
  </si>
  <si>
    <t>Campbell-Perkins</t>
  </si>
  <si>
    <t>Bush Boyd and Mcbride,</t>
  </si>
  <si>
    <t>Richardson-Clayton</t>
  </si>
  <si>
    <t>Ellis-Bond</t>
  </si>
  <si>
    <t>Patel, Erickson Stevenson and</t>
  </si>
  <si>
    <t>Wagner and Sons</t>
  </si>
  <si>
    <t>Holland-Daniels</t>
  </si>
  <si>
    <t>Morgan Hernandez, and Beck</t>
  </si>
  <si>
    <t>Ewing Ltd</t>
  </si>
  <si>
    <t>Ware and Howard, Buck</t>
  </si>
  <si>
    <t>Gomez-Browning</t>
  </si>
  <si>
    <t>Ltd Boyer</t>
  </si>
  <si>
    <t>Harris-Hicks</t>
  </si>
  <si>
    <t>Hunt-Armstrong</t>
  </si>
  <si>
    <t>Thomas-Hensley</t>
  </si>
  <si>
    <t>Hernandez-Dorsey</t>
  </si>
  <si>
    <t>Hess and Hamilton Allison,</t>
  </si>
  <si>
    <t>Ltd Becker</t>
  </si>
  <si>
    <t>Branch-Gentry</t>
  </si>
  <si>
    <t>Ross-Martinez</t>
  </si>
  <si>
    <t>Kennedy Group</t>
  </si>
  <si>
    <t>Harris-Wilson</t>
  </si>
  <si>
    <t>Castillo-Barrera</t>
  </si>
  <si>
    <t>Fitzgerald Group</t>
  </si>
  <si>
    <t>Gordon-Welch</t>
  </si>
  <si>
    <t>Davis, Thompson and Johnson</t>
  </si>
  <si>
    <t>Vasquez, Nelson and Montgomery</t>
  </si>
  <si>
    <t>Dorsey, and Hines Gibson</t>
  </si>
  <si>
    <t>Sanders, and Paul Cruz</t>
  </si>
  <si>
    <t>Baker and Rodriguez Garner,</t>
  </si>
  <si>
    <t>Bridges Smith and Huang,</t>
  </si>
  <si>
    <t>Goodman Miller and Gonzalez,</t>
  </si>
  <si>
    <t>Schneider, Carter and Williams</t>
  </si>
  <si>
    <t>Wilson-Williams</t>
  </si>
  <si>
    <t>Osborne-Jenkins</t>
  </si>
  <si>
    <t>Taylor-Porter</t>
  </si>
  <si>
    <t>and Holloway Sons</t>
  </si>
  <si>
    <t>Jones-Young</t>
  </si>
  <si>
    <t>Harris-Ferguson</t>
  </si>
  <si>
    <t>and Davidson, Lopez Kim</t>
  </si>
  <si>
    <t>Avery Hamilton, and Sanchez</t>
  </si>
  <si>
    <t>Kramer Bartlett Conley, and</t>
  </si>
  <si>
    <t>Chen Soto and Sullivan,</t>
  </si>
  <si>
    <t>Hall-Medina</t>
  </si>
  <si>
    <t>Mahoney-Mendoza</t>
  </si>
  <si>
    <t>Rose, and Pacheco Curry</t>
  </si>
  <si>
    <t>Henderson and Bernard, Gibson</t>
  </si>
  <si>
    <t>Park Group</t>
  </si>
  <si>
    <t>and Park Nelson Decker,</t>
  </si>
  <si>
    <t>Palmer-Barnett</t>
  </si>
  <si>
    <t>Ltd Cherry</t>
  </si>
  <si>
    <t>Coffey-Travis</t>
  </si>
  <si>
    <t>Guzman PLC</t>
  </si>
  <si>
    <t>Rangel-Thomas</t>
  </si>
  <si>
    <t>Mayer-Crawford</t>
  </si>
  <si>
    <t>Richmond-Taylor</t>
  </si>
  <si>
    <t>Foley-Phillips</t>
  </si>
  <si>
    <t>Brown Crawford, and Shannon</t>
  </si>
  <si>
    <t>Parker Duncan, Davis and</t>
  </si>
  <si>
    <t>Allen and Hodge Williams,</t>
  </si>
  <si>
    <t>Fuller-Wilson</t>
  </si>
  <si>
    <t>Woodard-Ramirez</t>
  </si>
  <si>
    <t>Foster-Lee</t>
  </si>
  <si>
    <t>Guerrero Perez and Miller,</t>
  </si>
  <si>
    <t>Rodriguez Travis, and Wright</t>
  </si>
  <si>
    <t>Moon LLC</t>
  </si>
  <si>
    <t>Miller, Rodriguez and Robinson</t>
  </si>
  <si>
    <t>Lozano-Maldonado</t>
  </si>
  <si>
    <t>Townsend-Harris</t>
  </si>
  <si>
    <t>and Stephens, Owen Sullivan</t>
  </si>
  <si>
    <t>Carlson-Coleman</t>
  </si>
  <si>
    <t>Sons and Campbell</t>
  </si>
  <si>
    <t>Chung PLC</t>
  </si>
  <si>
    <t>Gordon-Powers</t>
  </si>
  <si>
    <t>Wong Inc</t>
  </si>
  <si>
    <t>Bell and Brown, Edwards</t>
  </si>
  <si>
    <t>Cox-Garcia</t>
  </si>
  <si>
    <t>Hicks-Williamson</t>
  </si>
  <si>
    <t>Castillo-Obrien</t>
  </si>
  <si>
    <t>Cruz-Allison</t>
  </si>
  <si>
    <t>Hatfield, Shaw and Bruce</t>
  </si>
  <si>
    <t>Munoz-Anderson</t>
  </si>
  <si>
    <t>Pittman Jimenez Juarez, and</t>
  </si>
  <si>
    <t>Smith-Matthews</t>
  </si>
  <si>
    <t>Schmidt-Warren</t>
  </si>
  <si>
    <t>Combs Group</t>
  </si>
  <si>
    <t>Anderson and Giles Johnson,</t>
  </si>
  <si>
    <t>Mcbride Moreno Barry, and</t>
  </si>
  <si>
    <t>Jones-Horton</t>
  </si>
  <si>
    <t>PLC Banks</t>
  </si>
  <si>
    <t>Fuller and Jarvis Huynh,</t>
  </si>
  <si>
    <t>and Garrett Richardson Davis,</t>
  </si>
  <si>
    <t>Hubbard-Williams</t>
  </si>
  <si>
    <t>Hernandez-Miller</t>
  </si>
  <si>
    <t>and Moore Cox, Duffy</t>
  </si>
  <si>
    <t>Morales-Wright</t>
  </si>
  <si>
    <t>Willis Thomas, and Ramos</t>
  </si>
  <si>
    <t>Hill-Hill</t>
  </si>
  <si>
    <t>Sons Hopkins and</t>
  </si>
  <si>
    <t>Jackson-Stevens</t>
  </si>
  <si>
    <t>Cherry Inc</t>
  </si>
  <si>
    <t>Jensen-Rose</t>
  </si>
  <si>
    <t>Stewart-Cook</t>
  </si>
  <si>
    <t>Miller and Barber Garcia,</t>
  </si>
  <si>
    <t>Inc Mcneil</t>
  </si>
  <si>
    <t>Chavez, and Pacheco Stephens</t>
  </si>
  <si>
    <t>Vega, Salazar Rojas and</t>
  </si>
  <si>
    <t>Delgado Group</t>
  </si>
  <si>
    <t>Murray LLC</t>
  </si>
  <si>
    <t>Cox Inc</t>
  </si>
  <si>
    <t>Jones and Cross Andrews,</t>
  </si>
  <si>
    <t>Burns-Martin</t>
  </si>
  <si>
    <t>Ray and Anderson Moore,</t>
  </si>
  <si>
    <t>Patrick-Reilly</t>
  </si>
  <si>
    <t>Jennings-Gates</t>
  </si>
  <si>
    <t>Smith, and Newton Williams</t>
  </si>
  <si>
    <t>and Sons Carter</t>
  </si>
  <si>
    <t>Weaver-Cardenas</t>
  </si>
  <si>
    <t>Huff Lee Peterson, and</t>
  </si>
  <si>
    <t>Gonzales-Chapman</t>
  </si>
  <si>
    <t>Collins-Cooper</t>
  </si>
  <si>
    <t>Dixon-Alexander</t>
  </si>
  <si>
    <t>Tyler and Andrade Lewis,</t>
  </si>
  <si>
    <t>and Greene, Rodriguez Wu</t>
  </si>
  <si>
    <t>Beard-Oconnor</t>
  </si>
  <si>
    <t>Martinez, and Mcknight Obrien</t>
  </si>
  <si>
    <t>Jackson, and Carroll Martin</t>
  </si>
  <si>
    <t>Brown, Ruiz Sanders and</t>
  </si>
  <si>
    <t>Branch and Sons</t>
  </si>
  <si>
    <t>Sons and Sanford</t>
  </si>
  <si>
    <t>Bird Whitaker Hall, and</t>
  </si>
  <si>
    <t>and Andrews, Flores Brady</t>
  </si>
  <si>
    <t>Charles, and Williams Reid</t>
  </si>
  <si>
    <t>Ltd Morales</t>
  </si>
  <si>
    <t>Mcmahon Cook Johns, and</t>
  </si>
  <si>
    <t>Lynn Lopez, Weber and</t>
  </si>
  <si>
    <t>Thompson Lowery, and Castillo</t>
  </si>
  <si>
    <t>Carr-Smith</t>
  </si>
  <si>
    <t>and Smith, Grant Zhang</t>
  </si>
  <si>
    <t>Hardy-Tucker</t>
  </si>
  <si>
    <t>Stephens, Hinton Watson and</t>
  </si>
  <si>
    <t>Johnson, Bailey and Moreno</t>
  </si>
  <si>
    <t>Banks-Higgins</t>
  </si>
  <si>
    <t>PLC Valdez</t>
  </si>
  <si>
    <t>Bennett-Fox</t>
  </si>
  <si>
    <t>Carroll, and Rodriguez Cook</t>
  </si>
  <si>
    <t>Richards-Lopez</t>
  </si>
  <si>
    <t>Henderson LLC</t>
  </si>
  <si>
    <t>and Aguirre Smith Williams,</t>
  </si>
  <si>
    <t>Davis-Newman</t>
  </si>
  <si>
    <t>and Richards Todd Wright,</t>
  </si>
  <si>
    <t>Nielsen-Navarro</t>
  </si>
  <si>
    <t>Mathews Reed Adams, and</t>
  </si>
  <si>
    <t>Orozco Harvey Cooper, and</t>
  </si>
  <si>
    <t>Inc Zavala</t>
  </si>
  <si>
    <t>Wade-Garcia</t>
  </si>
  <si>
    <t>Hamilton-Hardy</t>
  </si>
  <si>
    <t>Parker-Roth</t>
  </si>
  <si>
    <t>Burns Powell and Castro,</t>
  </si>
  <si>
    <t>Castillo-Beck</t>
  </si>
  <si>
    <t>Miller, Martinez and Mueller</t>
  </si>
  <si>
    <t>Foster Sons and</t>
  </si>
  <si>
    <t>Gross and Church, Werner</t>
  </si>
  <si>
    <t>Irwin-Howard</t>
  </si>
  <si>
    <t>and George Davidson Bell,</t>
  </si>
  <si>
    <t>Sexton Inc</t>
  </si>
  <si>
    <t>Dyer Inc</t>
  </si>
  <si>
    <t>Williams-Guzman</t>
  </si>
  <si>
    <t>Maldonado, Allen and Parrish</t>
  </si>
  <si>
    <t>Brown-Summers</t>
  </si>
  <si>
    <t>Black Group</t>
  </si>
  <si>
    <t>Warren Martin, and Cox</t>
  </si>
  <si>
    <t>and Suarez Sons</t>
  </si>
  <si>
    <t>Flynn-Goodman</t>
  </si>
  <si>
    <t>and Carr Walker Stout,</t>
  </si>
  <si>
    <t>Black-Greene</t>
  </si>
  <si>
    <t>Powell and Wilson Hopkins,</t>
  </si>
  <si>
    <t>Knapp-Shah</t>
  </si>
  <si>
    <t>and Bradley Stout, Ramirez</t>
  </si>
  <si>
    <t>Cuevas Alvarez Hernandez, and</t>
  </si>
  <si>
    <t>Hansen-Murphy</t>
  </si>
  <si>
    <t>and Watkins Estrada, Butler</t>
  </si>
  <si>
    <t>Curtis-Hensley</t>
  </si>
  <si>
    <t>Keller-Glenn</t>
  </si>
  <si>
    <t>Clayton, and Martinez Kelly</t>
  </si>
  <si>
    <t>Roberson-Wong</t>
  </si>
  <si>
    <t>Deleon-King</t>
  </si>
  <si>
    <t>Long PLC</t>
  </si>
  <si>
    <t>Obrien Inc</t>
  </si>
  <si>
    <t>Oneill, Monroe and Knight</t>
  </si>
  <si>
    <t>Velez Ltd</t>
  </si>
  <si>
    <t>Lin-Long</t>
  </si>
  <si>
    <t>Sons and Jackson</t>
  </si>
  <si>
    <t>LLC Juarez</t>
  </si>
  <si>
    <t>PLC Zavala</t>
  </si>
  <si>
    <t>Cruz Ward Gallegos, and</t>
  </si>
  <si>
    <t>Howard-Mann</t>
  </si>
  <si>
    <t>Brown and Skinner Woodward,</t>
  </si>
  <si>
    <t>Brown and Duran, Fox</t>
  </si>
  <si>
    <t>and Poole Hernandez Pitts,</t>
  </si>
  <si>
    <t>Pierce PLC</t>
  </si>
  <si>
    <t>Knox and Page, Sims</t>
  </si>
  <si>
    <t>Marshall Soto Sanchez, and</t>
  </si>
  <si>
    <t>Thomas-Bond</t>
  </si>
  <si>
    <t>Ray, Gross and Mccoy</t>
  </si>
  <si>
    <t>Lewis-Hubbard</t>
  </si>
  <si>
    <t>Ltd Andrade</t>
  </si>
  <si>
    <t>Dixon Clark and Jimenez,</t>
  </si>
  <si>
    <t>Shelton Black Ritter, and</t>
  </si>
  <si>
    <t>Gonzalez Olson Garcia, and</t>
  </si>
  <si>
    <t>Gates-Hill</t>
  </si>
  <si>
    <t>Reynolds Atkinson, Davis and</t>
  </si>
  <si>
    <t>Murray-Miller</t>
  </si>
  <si>
    <t>Singh Group</t>
  </si>
  <si>
    <t>Alvarado Inc</t>
  </si>
  <si>
    <t>and Ashley Washington, Neal</t>
  </si>
  <si>
    <t>Cox, and Salazar Bonilla</t>
  </si>
  <si>
    <t>Murray, Tapia West and</t>
  </si>
  <si>
    <t>Lara and Clark Copeland,</t>
  </si>
  <si>
    <t>Brown-Perry</t>
  </si>
  <si>
    <t>Inc Armstrong</t>
  </si>
  <si>
    <t>and Peterson Christian Clark,</t>
  </si>
  <si>
    <t>Brooks-Hudson</t>
  </si>
  <si>
    <t>Allen Payne, Hamilton and</t>
  </si>
  <si>
    <t>Stephens PLC</t>
  </si>
  <si>
    <t>Beck Terrell, Williams and</t>
  </si>
  <si>
    <t>Ellison-Miller</t>
  </si>
  <si>
    <t>Diaz-Meyer</t>
  </si>
  <si>
    <t>Bullock-Chase</t>
  </si>
  <si>
    <t>Group Booker</t>
  </si>
  <si>
    <t>Smith-Perez</t>
  </si>
  <si>
    <t>Miller, Thompson Perkins and</t>
  </si>
  <si>
    <t>and Lee Jones, Coleman</t>
  </si>
  <si>
    <t>Murphy-Reeves</t>
  </si>
  <si>
    <t>Martin, Hayes and Walker</t>
  </si>
  <si>
    <t>Schmidt, and Garcia Watkins</t>
  </si>
  <si>
    <t>Lee-Norton</t>
  </si>
  <si>
    <t>Peters-Mclaughlin</t>
  </si>
  <si>
    <t>Gomez Trevino, Reynolds and</t>
  </si>
  <si>
    <t>Key Davis Flores, and</t>
  </si>
  <si>
    <t>Silva-Sanchez</t>
  </si>
  <si>
    <t>Gray-Griffith</t>
  </si>
  <si>
    <t>Ltd Hale</t>
  </si>
  <si>
    <t>Ward-Thomas</t>
  </si>
  <si>
    <t>Sons and Tate</t>
  </si>
  <si>
    <t>Hunt-Green</t>
  </si>
  <si>
    <t>Mcclure Myers, Guzman and</t>
  </si>
  <si>
    <t>Norman, Garcia and Finley</t>
  </si>
  <si>
    <t>Ltd Park</t>
  </si>
  <si>
    <t>Mccormick and Morgan, Hayes</t>
  </si>
  <si>
    <t>Ford-Dawson</t>
  </si>
  <si>
    <t>Horn and Sons</t>
  </si>
  <si>
    <t>and Sons Duke</t>
  </si>
  <si>
    <t>Mooney-Fuller</t>
  </si>
  <si>
    <t>Hendricks, Randolph and Buchanan</t>
  </si>
  <si>
    <t>Salas Curtis, and Davis</t>
  </si>
  <si>
    <t>Washington-Ball</t>
  </si>
  <si>
    <t>Vaughn-Galloway</t>
  </si>
  <si>
    <t>Miles Carter Tate, and</t>
  </si>
  <si>
    <t>Group Curtis</t>
  </si>
  <si>
    <t>Kemp-Jenkins</t>
  </si>
  <si>
    <t>PLC Warren</t>
  </si>
  <si>
    <t>Group Gilbert</t>
  </si>
  <si>
    <t>and Ramos Beck Solomon,</t>
  </si>
  <si>
    <t>Ortega-Kerr</t>
  </si>
  <si>
    <t>White-Moreno</t>
  </si>
  <si>
    <t>Watson, and Thompson Baker</t>
  </si>
  <si>
    <t>and Sons Byrd</t>
  </si>
  <si>
    <t>Mccall-Burch</t>
  </si>
  <si>
    <t>Williams-Mitchell</t>
  </si>
  <si>
    <t>Howard, Obrien and Cannon</t>
  </si>
  <si>
    <t>Dunn Ltd</t>
  </si>
  <si>
    <t>Bullock Castillo, and Cowan</t>
  </si>
  <si>
    <t>LLC Parker</t>
  </si>
  <si>
    <t>Larsen-Bennett</t>
  </si>
  <si>
    <t>Bradley-Flowers</t>
  </si>
  <si>
    <t>PLC Short</t>
  </si>
  <si>
    <t>Gray Hodges and Rodriguez,</t>
  </si>
  <si>
    <t>Boyer Hayes Hill, and</t>
  </si>
  <si>
    <t>Stewart and Sanchez Lawrence,</t>
  </si>
  <si>
    <t>and Ramsey Sons</t>
  </si>
  <si>
    <t>and Cruz Robinson, Kelley</t>
  </si>
  <si>
    <t>Werner, Freeman Poole and</t>
  </si>
  <si>
    <t>Holt and Schaefer Khan,</t>
  </si>
  <si>
    <t>Brown-Davis</t>
  </si>
  <si>
    <t>Brown-Williams</t>
  </si>
  <si>
    <t>Edwards LLC</t>
  </si>
  <si>
    <t>and Kennedy, Craig Watkins</t>
  </si>
  <si>
    <t>Lutz-Hurley</t>
  </si>
  <si>
    <t>Park, and Wolf White</t>
  </si>
  <si>
    <t>Jensen Ltd</t>
  </si>
  <si>
    <t>Weiss Group</t>
  </si>
  <si>
    <t>Sons Byrd and</t>
  </si>
  <si>
    <t>Maldonado, Lynch and Warren</t>
  </si>
  <si>
    <t>Sons Jackson and</t>
  </si>
  <si>
    <t>Henderson-Lewis</t>
  </si>
  <si>
    <t>and Mack Davis, Smith</t>
  </si>
  <si>
    <t>Thompson Davies, Jones and</t>
  </si>
  <si>
    <t>LLC Sellers</t>
  </si>
  <si>
    <t>Wheeler Gaines, and Bell</t>
  </si>
  <si>
    <t>Benjamin-Patel</t>
  </si>
  <si>
    <t>and Salinas Hawkins, Murphy</t>
  </si>
  <si>
    <t>Wagner-Anderson</t>
  </si>
  <si>
    <t>Wagner Brock Hawkins, and</t>
  </si>
  <si>
    <t>Cooper PLC</t>
  </si>
  <si>
    <t>Jenkins-Rodriguez</t>
  </si>
  <si>
    <t>Robertson PLC</t>
  </si>
  <si>
    <t>Group Rice</t>
  </si>
  <si>
    <t>Campbell and Lynch Martin,</t>
  </si>
  <si>
    <t>Gonzales Green, Delgado and</t>
  </si>
  <si>
    <t>Ltd Pope</t>
  </si>
  <si>
    <t>Rosales, Nguyen and Henry</t>
  </si>
  <si>
    <t>Watson Ltd</t>
  </si>
  <si>
    <t>and Dunn, Thompson Vaughan</t>
  </si>
  <si>
    <t>Newton-Ballard</t>
  </si>
  <si>
    <t>and Perez Johnson, Foster</t>
  </si>
  <si>
    <t>Knight, and Lucas Harrison</t>
  </si>
  <si>
    <t>Rivers, Nelson Miller and</t>
  </si>
  <si>
    <t>Anthony-Mcconnell</t>
  </si>
  <si>
    <t>Vasquez PLC</t>
  </si>
  <si>
    <t>Harris and Walters, Collins</t>
  </si>
  <si>
    <t>Aguilar, and Wilson Perez</t>
  </si>
  <si>
    <t>Elliott, and Davis Sanchez</t>
  </si>
  <si>
    <t>Evans, Leblanc Fox and</t>
  </si>
  <si>
    <t>Jackson-Hernandez</t>
  </si>
  <si>
    <t>Taylor and Medina, Thornton</t>
  </si>
  <si>
    <t>Fisher Carlson Jones, and</t>
  </si>
  <si>
    <t>Matthews-Vincent</t>
  </si>
  <si>
    <t>Rivera-Kemp</t>
  </si>
  <si>
    <t>Robinson Glenn and Joseph,</t>
  </si>
  <si>
    <t>Warner-Lopez</t>
  </si>
  <si>
    <t>Robbins, and Harmon Orozco</t>
  </si>
  <si>
    <t>and Parker, Holt Winters</t>
  </si>
  <si>
    <t>Lynn, Long and Hurst</t>
  </si>
  <si>
    <t>Baker-Hogan</t>
  </si>
  <si>
    <t>Sons Warren and</t>
  </si>
  <si>
    <t>Kim Hodges, and Curtis</t>
  </si>
  <si>
    <t>Webster-Thompson</t>
  </si>
  <si>
    <t>Adams Marshall, Taylor and</t>
  </si>
  <si>
    <t>Griffin LLC</t>
  </si>
  <si>
    <t>and Smith Pacheco Nguyen,</t>
  </si>
  <si>
    <t>and Moore Hunt Mccullough,</t>
  </si>
  <si>
    <t>Jimenez and Gross, Hogan</t>
  </si>
  <si>
    <t>Sons Turner and</t>
  </si>
  <si>
    <t>Rich-Pratt</t>
  </si>
  <si>
    <t>Jefferson-Thomas</t>
  </si>
  <si>
    <t>Howard-Woodard</t>
  </si>
  <si>
    <t>Ltd Ryan</t>
  </si>
  <si>
    <t>Johnson-Lewis</t>
  </si>
  <si>
    <t>Roberts-Harris</t>
  </si>
  <si>
    <t>Summers-Hernandez</t>
  </si>
  <si>
    <t>Rivera Martin, and Bryant</t>
  </si>
  <si>
    <t>Miller Chen, Dean and</t>
  </si>
  <si>
    <t>and Ford, Porter Harris</t>
  </si>
  <si>
    <t>Church and Sons</t>
  </si>
  <si>
    <t>Lewis Floyd Nguyen, and</t>
  </si>
  <si>
    <t>Sawyer Ltd</t>
  </si>
  <si>
    <t>and Johnson Johnson Evans,</t>
  </si>
  <si>
    <t>Ellis-Thomas</t>
  </si>
  <si>
    <t>Patel Jackson, Atkins and</t>
  </si>
  <si>
    <t>Murray-Wood</t>
  </si>
  <si>
    <t>Barber-Adams</t>
  </si>
  <si>
    <t>Chavez Garner Williams, and</t>
  </si>
  <si>
    <t>Reed-Pratt</t>
  </si>
  <si>
    <t>Swanson and Johnson Daniels,</t>
  </si>
  <si>
    <t>Jones-Mitchell</t>
  </si>
  <si>
    <t>Gregory, and Dunn Grant</t>
  </si>
  <si>
    <t>Bullock-Davis</t>
  </si>
  <si>
    <t>Morton-Moon</t>
  </si>
  <si>
    <t>Bates-Jones</t>
  </si>
  <si>
    <t>Mcdonald Group</t>
  </si>
  <si>
    <t>Watkins-Jarvis</t>
  </si>
  <si>
    <t>and Gamble Salinas, Nash</t>
  </si>
  <si>
    <t>Vaughan Whitaker, Johnson and</t>
  </si>
  <si>
    <t>Maynard-Newman</t>
  </si>
  <si>
    <t>Lopez-Hernandez</t>
  </si>
  <si>
    <t>and Mitchell, Alvarez Wilson</t>
  </si>
  <si>
    <t>Price Ltd</t>
  </si>
  <si>
    <t>Bates Stanley Alexander, and</t>
  </si>
  <si>
    <t>Roach-Moore</t>
  </si>
  <si>
    <t>Harris Sanders, Castillo and</t>
  </si>
  <si>
    <t>and Cobb, Russell Jenkins</t>
  </si>
  <si>
    <t>Ltd Reese</t>
  </si>
  <si>
    <t>Flores-Pena</t>
  </si>
  <si>
    <t>and Roman Byrd, Porter</t>
  </si>
  <si>
    <t>Crawford-Rosales</t>
  </si>
  <si>
    <t>Horn-Baker</t>
  </si>
  <si>
    <t>Sons Adams and</t>
  </si>
  <si>
    <t>Coffey-Young</t>
  </si>
  <si>
    <t>Kim-Mitchell</t>
  </si>
  <si>
    <t>Romero-Meza</t>
  </si>
  <si>
    <t>Bean Inc</t>
  </si>
  <si>
    <t>Miller, and Olsen Best</t>
  </si>
  <si>
    <t>LLC Reynolds</t>
  </si>
  <si>
    <t>Kelley-Odom</t>
  </si>
  <si>
    <t>Tucker-Mccoy</t>
  </si>
  <si>
    <t>Crawford Weiss Chan, and</t>
  </si>
  <si>
    <t>Crawford-Sweeney</t>
  </si>
  <si>
    <t>Bryant Sons and</t>
  </si>
  <si>
    <t>Blair Beard Jones, and</t>
  </si>
  <si>
    <t>Evans-Johnson</t>
  </si>
  <si>
    <t>Lara Inc</t>
  </si>
  <si>
    <t>Solis-Collins</t>
  </si>
  <si>
    <t>Conner-Ortiz</t>
  </si>
  <si>
    <t>Harmon PLC</t>
  </si>
  <si>
    <t>Kaiser-Wilson</t>
  </si>
  <si>
    <t>Group Dawson</t>
  </si>
  <si>
    <t>Inc Beck</t>
  </si>
  <si>
    <t>Rodriguez-Howell</t>
  </si>
  <si>
    <t>and Sons Morris</t>
  </si>
  <si>
    <t>Johnson-Snyder</t>
  </si>
  <si>
    <t>Reynolds-Salazar</t>
  </si>
  <si>
    <t>and Proctor, Jimenez Miles</t>
  </si>
  <si>
    <t>Edwards Pearson, Grant and</t>
  </si>
  <si>
    <t>Walsh-Davis</t>
  </si>
  <si>
    <t>Scott Neal Dodson, and</t>
  </si>
  <si>
    <t>Gamble-Blanchard</t>
  </si>
  <si>
    <t>Elliott-Rogers</t>
  </si>
  <si>
    <t>Miles Berry, Gutierrez and</t>
  </si>
  <si>
    <t>Rocha-Oneal</t>
  </si>
  <si>
    <t>Lopez Hunter, and Murray</t>
  </si>
  <si>
    <t>Group Ellison</t>
  </si>
  <si>
    <t>Waters-Ellison</t>
  </si>
  <si>
    <t>Osborne Ltd</t>
  </si>
  <si>
    <t>Stone Sanchez, Williamson and</t>
  </si>
  <si>
    <t>Johnson-Griffin</t>
  </si>
  <si>
    <t>Harris-Smith</t>
  </si>
  <si>
    <t>Hudson and Hale, Kelly</t>
  </si>
  <si>
    <t>Group Kane</t>
  </si>
  <si>
    <t>Stone-West</t>
  </si>
  <si>
    <t>Ramos Shah and Thompson,</t>
  </si>
  <si>
    <t>Odom Smith, and Carson</t>
  </si>
  <si>
    <t>Morales, and Gray Winters</t>
  </si>
  <si>
    <t>Bailey-Davis</t>
  </si>
  <si>
    <t>Singleton Ltd</t>
  </si>
  <si>
    <t>Travis, Brewer Wise and</t>
  </si>
  <si>
    <t>Williamson-Hernandez</t>
  </si>
  <si>
    <t>Meza-Nelson</t>
  </si>
  <si>
    <t>Finley and Vargas, Gutierrez</t>
  </si>
  <si>
    <t>Hunt Group</t>
  </si>
  <si>
    <t>and Young Malone Doyle,</t>
  </si>
  <si>
    <t>Martinez-Tanner</t>
  </si>
  <si>
    <t>and Sons Henderson</t>
  </si>
  <si>
    <t>Inc Graves</t>
  </si>
  <si>
    <t>Yoder PLC</t>
  </si>
  <si>
    <t>Johnson-White</t>
  </si>
  <si>
    <t>and York, Martin Martin</t>
  </si>
  <si>
    <t>Roach-Hunter</t>
  </si>
  <si>
    <t>Arnold Walters Roth, and</t>
  </si>
  <si>
    <t>and Sullivan Welch, Johnson</t>
  </si>
  <si>
    <t>and Marshall, Kennedy Wilkinson</t>
  </si>
  <si>
    <t>King Campbell and Cline,</t>
  </si>
  <si>
    <t>Davis-Cooke</t>
  </si>
  <si>
    <t>Reynolds-Ballard</t>
  </si>
  <si>
    <t>Calhoun Ewing, and Morris</t>
  </si>
  <si>
    <t>Merritt Lewis, Shaffer and</t>
  </si>
  <si>
    <t>Sons and Howe</t>
  </si>
  <si>
    <t>Young, Escobar Nolan and</t>
  </si>
  <si>
    <t>and Fields Mclean Taylor,</t>
  </si>
  <si>
    <t>Long and Pollard Fletcher,</t>
  </si>
  <si>
    <t>and Pearson Sons</t>
  </si>
  <si>
    <t>Newton, Le and Hill</t>
  </si>
  <si>
    <t>and Pittman Park, Rice</t>
  </si>
  <si>
    <t>Shepherd-Franklin</t>
  </si>
  <si>
    <t>and Vargas Morgan Ferguson,</t>
  </si>
  <si>
    <t>Thomas Anderson, and Cox</t>
  </si>
  <si>
    <t>Reynolds Ltd</t>
  </si>
  <si>
    <t>Castro LLC</t>
  </si>
  <si>
    <t>and Davis Rivera, Pierce</t>
  </si>
  <si>
    <t>Simpson Santiago, and Miller</t>
  </si>
  <si>
    <t>Guzman-Norton</t>
  </si>
  <si>
    <t>and Delacruz Spencer Newton,</t>
  </si>
  <si>
    <t>and Roberts Roberts, Wright</t>
  </si>
  <si>
    <t>Lambert Group</t>
  </si>
  <si>
    <t>Miller Bauer Thomas, and</t>
  </si>
  <si>
    <t>Rodriguez-Melendez</t>
  </si>
  <si>
    <t>and Leach Bradley Wade,</t>
  </si>
  <si>
    <t>Wong-York</t>
  </si>
  <si>
    <t>Burton-English</t>
  </si>
  <si>
    <t>Garza-Thompson</t>
  </si>
  <si>
    <t>LLC Atkins</t>
  </si>
  <si>
    <t>Johnson-Mooney</t>
  </si>
  <si>
    <t>Dunn-Wall</t>
  </si>
  <si>
    <t>Smith Hill, and Dennis</t>
  </si>
  <si>
    <t>Mann Inc</t>
  </si>
  <si>
    <t>Evans, Jenkins and Foster</t>
  </si>
  <si>
    <t>Lee Burns, and Mckinney</t>
  </si>
  <si>
    <t>Thomas, and Allen Smith</t>
  </si>
  <si>
    <t>Orozco Vazquez White, and</t>
  </si>
  <si>
    <t>Bowers-Shepherd</t>
  </si>
  <si>
    <t>Luna Davis and Lee,</t>
  </si>
  <si>
    <t>Mueller, Small Benjamin and</t>
  </si>
  <si>
    <t>and Price Combs Horton,</t>
  </si>
  <si>
    <t>Costa, Jones and Chavez</t>
  </si>
  <si>
    <t>Erickson-Alexander</t>
  </si>
  <si>
    <t>Wood-Roach</t>
  </si>
  <si>
    <t>English LLC</t>
  </si>
  <si>
    <t>Sons Berry and</t>
  </si>
  <si>
    <t>and Rogers Huang Pittman,</t>
  </si>
  <si>
    <t>Brown and Gregory, Rose</t>
  </si>
  <si>
    <t>Sons Estes and</t>
  </si>
  <si>
    <t>Burton-Cooper</t>
  </si>
  <si>
    <t>Roth-Orr</t>
  </si>
  <si>
    <t>Pineda Werner, Mcclure and</t>
  </si>
  <si>
    <t>Hernandez Richard Simmons, and</t>
  </si>
  <si>
    <t>Group Hurley</t>
  </si>
  <si>
    <t>Wade, Johnston Gross and</t>
  </si>
  <si>
    <t>Inc Neal</t>
  </si>
  <si>
    <t>Petersen-Brown</t>
  </si>
  <si>
    <t>LLC Rice</t>
  </si>
  <si>
    <t>Brooks-Callahan</t>
  </si>
  <si>
    <t>Wright Shaw and Nielsen,</t>
  </si>
  <si>
    <t>Gomez-Murphy</t>
  </si>
  <si>
    <t>Harris-Weaver</t>
  </si>
  <si>
    <t>Woodard-Baird</t>
  </si>
  <si>
    <t>Myers-Taylor</t>
  </si>
  <si>
    <t>Burke-Stein</t>
  </si>
  <si>
    <t>Martinez, and Hammond Hicks</t>
  </si>
  <si>
    <t>Gilbert-Miller</t>
  </si>
  <si>
    <t>Walsh-Hayes</t>
  </si>
  <si>
    <t>Group Wood</t>
  </si>
  <si>
    <t>and Ayers Swanson, Greer</t>
  </si>
  <si>
    <t>Navarro-Casey</t>
  </si>
  <si>
    <t>Bernard-Robles</t>
  </si>
  <si>
    <t>Williams-Rosales</t>
  </si>
  <si>
    <t>Perez and Hoffman Hammond,</t>
  </si>
  <si>
    <t>Cannon-Gray</t>
  </si>
  <si>
    <t>and Garcia Lewis, Cox</t>
  </si>
  <si>
    <t>Griffin-Wall</t>
  </si>
  <si>
    <t>Frost-Swanson</t>
  </si>
  <si>
    <t>and Lee, Scott Miller</t>
  </si>
  <si>
    <t>Malone, Salinas Powell and</t>
  </si>
  <si>
    <t>Mcdaniel and Harper Phelps,</t>
  </si>
  <si>
    <t>and Blair Rodriguez Wise,</t>
  </si>
  <si>
    <t>Kim-Fisher</t>
  </si>
  <si>
    <t>Rogers Howard, Rodriguez and</t>
  </si>
  <si>
    <t>Holland-Allen</t>
  </si>
  <si>
    <t>Meza-Thomas</t>
  </si>
  <si>
    <t>and Scott, Ryan King</t>
  </si>
  <si>
    <t>and Meyers, Mckinney Reed</t>
  </si>
  <si>
    <t>Knight Cochran Figueroa, and</t>
  </si>
  <si>
    <t>and Sons Green</t>
  </si>
  <si>
    <t>Ltd Lynch</t>
  </si>
  <si>
    <t>and Bennett Sons</t>
  </si>
  <si>
    <t>Gutierrez, and Powers Chapman</t>
  </si>
  <si>
    <t>Burns-Wright</t>
  </si>
  <si>
    <t>Kennedy-Huber</t>
  </si>
  <si>
    <t>Schmidt-Hall</t>
  </si>
  <si>
    <t>Thompson-Washington</t>
  </si>
  <si>
    <t>Adams-Velasquez</t>
  </si>
  <si>
    <t>Braun-Norman</t>
  </si>
  <si>
    <t>Miller and Bullock Leonard,</t>
  </si>
  <si>
    <t>PLC Nelson</t>
  </si>
  <si>
    <t>Dunn Brown and Lopez,</t>
  </si>
  <si>
    <t>Inc Mcgee</t>
  </si>
  <si>
    <t>Hernandez-Dean</t>
  </si>
  <si>
    <t>and Paul Frederick, Johnson</t>
  </si>
  <si>
    <t>Page-Foster</t>
  </si>
  <si>
    <t>Newman-Scott</t>
  </si>
  <si>
    <t>and Obrien Sons</t>
  </si>
  <si>
    <t>Sanders-Bell</t>
  </si>
  <si>
    <t>Sanders Zimmerman and Frost,</t>
  </si>
  <si>
    <t>Group Simmons</t>
  </si>
  <si>
    <t>and Bullock Costa Hubbard,</t>
  </si>
  <si>
    <t>Davis-Flowers</t>
  </si>
  <si>
    <t>Ellis Olson Anderson, and</t>
  </si>
  <si>
    <t>Hill and Moore Barr,</t>
  </si>
  <si>
    <t>Smith-Ramos</t>
  </si>
  <si>
    <t>Short, Pierce Greene and</t>
  </si>
  <si>
    <t>Lawrence-Turner</t>
  </si>
  <si>
    <t>Johnston, Hensley Jones and</t>
  </si>
  <si>
    <t>Wilson, Johnson Wagner and</t>
  </si>
  <si>
    <t>and Palmer Underwood, Smith</t>
  </si>
  <si>
    <t>Davis-Briggs</t>
  </si>
  <si>
    <t>Morales, Johnson Gillespie and</t>
  </si>
  <si>
    <t>Barber-Maynard</t>
  </si>
  <si>
    <t>Blake-Cortez</t>
  </si>
  <si>
    <t>Lawson-Park</t>
  </si>
  <si>
    <t>Patton Sanchez, Zimmerman and</t>
  </si>
  <si>
    <t>and Freeman Farrell, Duncan</t>
  </si>
  <si>
    <t>and Richmond Burton, Navarro</t>
  </si>
  <si>
    <t>Hart Holt, and Brock</t>
  </si>
  <si>
    <t>Webb-Richardson</t>
  </si>
  <si>
    <t>and Rollins Lynch, Bartlett</t>
  </si>
  <si>
    <t>Mason-Sims</t>
  </si>
  <si>
    <t>Warner Ltd</t>
  </si>
  <si>
    <t>Schwartz-Bishop</t>
  </si>
  <si>
    <t>Gomez-Welch</t>
  </si>
  <si>
    <t>Gonzalez Colon and Gomez,</t>
  </si>
  <si>
    <t>Collins-Perez</t>
  </si>
  <si>
    <t>Mendoza Davis Miller, and</t>
  </si>
  <si>
    <t>Lopez Martin and Melendez,</t>
  </si>
  <si>
    <t>Thomas-Harris</t>
  </si>
  <si>
    <t>Green-Wells</t>
  </si>
  <si>
    <t>Schmidt, and Robinson Steele</t>
  </si>
  <si>
    <t>Preston, Miranda and Anderson</t>
  </si>
  <si>
    <t>Wallace Patel, Cunningham and</t>
  </si>
  <si>
    <t>Franco-Richardson</t>
  </si>
  <si>
    <t>Martin-Martin</t>
  </si>
  <si>
    <t>Baker-Morrison</t>
  </si>
  <si>
    <t>Williams Nelson and Alexander,</t>
  </si>
  <si>
    <t>Robbins-Henry</t>
  </si>
  <si>
    <t>Ramirez-Acosta</t>
  </si>
  <si>
    <t>Jenkins-Chan</t>
  </si>
  <si>
    <t>Gallegos-Hartman</t>
  </si>
  <si>
    <t>Mitchell-Clayton</t>
  </si>
  <si>
    <t>Lawson and Barnes, Wright</t>
  </si>
  <si>
    <t>Stanley-Mcguire</t>
  </si>
  <si>
    <t>Kim, Norris and Mendez</t>
  </si>
  <si>
    <t>and Johnson Davis Thompson,</t>
  </si>
  <si>
    <t>Villarreal-Cantu</t>
  </si>
  <si>
    <t>Barnes-Hatfield</t>
  </si>
  <si>
    <t>Young, Collier and Meyer</t>
  </si>
  <si>
    <t>Nichols, and Miranda Howard</t>
  </si>
  <si>
    <t>Hughes-Schmidt</t>
  </si>
  <si>
    <t>Myers, Sanchez Wilson and</t>
  </si>
  <si>
    <t>Ward-Bowman</t>
  </si>
  <si>
    <t>Fitzgerald Parrish Harris, and</t>
  </si>
  <si>
    <t>Mora-Shaw</t>
  </si>
  <si>
    <t>Williams and Haas White,</t>
  </si>
  <si>
    <t>Jordan-Campbell</t>
  </si>
  <si>
    <t>Phillips-Maldonado</t>
  </si>
  <si>
    <t>Serrano-Munoz</t>
  </si>
  <si>
    <t>Blake and Sanders, Johnson</t>
  </si>
  <si>
    <t>Ford-Day</t>
  </si>
  <si>
    <t>PLC Pollard</t>
  </si>
  <si>
    <t>Lang Inc</t>
  </si>
  <si>
    <t>Sanchez-Tanner</t>
  </si>
  <si>
    <t>Delacruz-Jones</t>
  </si>
  <si>
    <t>Cross PLC</t>
  </si>
  <si>
    <t>Norris, and Jackson Shepherd</t>
  </si>
  <si>
    <t>Bailey-Tucker</t>
  </si>
  <si>
    <t>Ltd Wu</t>
  </si>
  <si>
    <t>Scott Larson, Deleon and</t>
  </si>
  <si>
    <t>Reynolds-Johnson</t>
  </si>
  <si>
    <t>and Sons Wise</t>
  </si>
  <si>
    <t>Hernandez-Blankenship</t>
  </si>
  <si>
    <t>Ltd Clements</t>
  </si>
  <si>
    <t>and Blackwell Sons</t>
  </si>
  <si>
    <t>Barnes Ltd</t>
  </si>
  <si>
    <t>and Lane Taylor Fuentes,</t>
  </si>
  <si>
    <t>and Rosario, Kim Glass</t>
  </si>
  <si>
    <t>Sons and Sims</t>
  </si>
  <si>
    <t>Alexander Hays, and Hernandez</t>
  </si>
  <si>
    <t>and Walls Black Morgan,</t>
  </si>
  <si>
    <t>Walker-Lozano</t>
  </si>
  <si>
    <t>Jones, Rose Bishop and</t>
  </si>
  <si>
    <t>Warren, Morse and Wilson</t>
  </si>
  <si>
    <t>Sexton Jones Reyes, and</t>
  </si>
  <si>
    <t>Barr-Fowler</t>
  </si>
  <si>
    <t>Arroyo-Cervantes</t>
  </si>
  <si>
    <t>and Garcia Watts Garcia,</t>
  </si>
  <si>
    <t>Herrera Tyler, Owens and</t>
  </si>
  <si>
    <t>Norman-King</t>
  </si>
  <si>
    <t>Mcdonald-Harvey</t>
  </si>
  <si>
    <t>Hancock-Williams</t>
  </si>
  <si>
    <t>Jackson Hartman Brooks, and</t>
  </si>
  <si>
    <t>Mcfarland Cross Gomez, and</t>
  </si>
  <si>
    <t>Elliott-Smith</t>
  </si>
  <si>
    <t>Johnson-Myers</t>
  </si>
  <si>
    <t>Moore-Castillo</t>
  </si>
  <si>
    <t>Lawrence Inc</t>
  </si>
  <si>
    <t>David Gomez, Mcclain and</t>
  </si>
  <si>
    <t>Herrera and Young, Valdez</t>
  </si>
  <si>
    <t>Perez Chandler Park, and</t>
  </si>
  <si>
    <t>Barrett-Jones</t>
  </si>
  <si>
    <t>Johnson Shepherd and Silva,</t>
  </si>
  <si>
    <t>Carroll Adams and Petersen,</t>
  </si>
  <si>
    <t>Estrada PLC</t>
  </si>
  <si>
    <t>Sons and Gates</t>
  </si>
  <si>
    <t>and Dorsey, Noble Davis</t>
  </si>
  <si>
    <t>King, and Hernandez Garner</t>
  </si>
  <si>
    <t>Underwood-Guzman</t>
  </si>
  <si>
    <t>Ltd Bryan</t>
  </si>
  <si>
    <t>and Lyons Young Morton,</t>
  </si>
  <si>
    <t>Rhodes Thomas Coffey, and</t>
  </si>
  <si>
    <t>Moore Burke, and Smith</t>
  </si>
  <si>
    <t>Hicks Mitchell, Chan and</t>
  </si>
  <si>
    <t>Reed PLC</t>
  </si>
  <si>
    <t>Flores-Clark</t>
  </si>
  <si>
    <t>Goodwin-Clark</t>
  </si>
  <si>
    <t>Martinez Proctor Davis, and</t>
  </si>
  <si>
    <t>Hudson-Carroll</t>
  </si>
  <si>
    <t>and Sutton, Powell Patterson</t>
  </si>
  <si>
    <t>Shepherd, Greene and Molina</t>
  </si>
  <si>
    <t>Robinson, Fleming Garcia and</t>
  </si>
  <si>
    <t>and Olson Decker Blair,</t>
  </si>
  <si>
    <t>Grant Group</t>
  </si>
  <si>
    <t>and Smith, Day Barnett</t>
  </si>
  <si>
    <t>and Chang Serrano Quinn,</t>
  </si>
  <si>
    <t>Williams-Medina</t>
  </si>
  <si>
    <t>and Ramirez Chan Oliver,</t>
  </si>
  <si>
    <t>and Munoz Sons</t>
  </si>
  <si>
    <t>Moran-Miller</t>
  </si>
  <si>
    <t>Scott Mcintyre, and Scott</t>
  </si>
  <si>
    <t>Santos-Melton</t>
  </si>
  <si>
    <t>Williams-Bowers</t>
  </si>
  <si>
    <t>and Carroll Mckinney Griffin,</t>
  </si>
  <si>
    <t>Wheeler-Miller</t>
  </si>
  <si>
    <t>Williams Johnson and Lee,</t>
  </si>
  <si>
    <t>Valdez-Travis</t>
  </si>
  <si>
    <t>LLC Rodgers</t>
  </si>
  <si>
    <t>Moore-Lee</t>
  </si>
  <si>
    <t>Carroll and Hall Meyer,</t>
  </si>
  <si>
    <t>Nolan Group</t>
  </si>
  <si>
    <t>Adkins PLC</t>
  </si>
  <si>
    <t>Webb-Scott</t>
  </si>
  <si>
    <t>Lopez and Ortiz, Byrd</t>
  </si>
  <si>
    <t>Lara-Mitchell</t>
  </si>
  <si>
    <t>Smith Klein Hall, and</t>
  </si>
  <si>
    <t>Johnson-Mullen</t>
  </si>
  <si>
    <t>and Harrington Warner Johnson,</t>
  </si>
  <si>
    <t>and Elliott, Rice Black</t>
  </si>
  <si>
    <t>Benjamin-Reed</t>
  </si>
  <si>
    <t>Stanley and Walker, Jenkins</t>
  </si>
  <si>
    <t>Group Glover</t>
  </si>
  <si>
    <t>LLC Fernandez</t>
  </si>
  <si>
    <t>Taylor-Neal</t>
  </si>
  <si>
    <t>Singh-Hart</t>
  </si>
  <si>
    <t>Harris-Gonzalez</t>
  </si>
  <si>
    <t>York Brown and Mendoza,</t>
  </si>
  <si>
    <t>Ltd York</t>
  </si>
  <si>
    <t>Middleton-Miles</t>
  </si>
  <si>
    <t>Dillon Inc</t>
  </si>
  <si>
    <t>Baker-Bauer</t>
  </si>
  <si>
    <t>Carroll-Rogers</t>
  </si>
  <si>
    <t>and Blair, Weiss Brooks</t>
  </si>
  <si>
    <t>Kelly-Brock</t>
  </si>
  <si>
    <t>Forbes-Wallace</t>
  </si>
  <si>
    <t>Davis-Montoya</t>
  </si>
  <si>
    <t>Steele, Stevens and Jones</t>
  </si>
  <si>
    <t>Garcia-Martin</t>
  </si>
  <si>
    <t>Lawrence-Perkins</t>
  </si>
  <si>
    <t>PLC Gordon</t>
  </si>
  <si>
    <t>Garza, Morrow and Callahan</t>
  </si>
  <si>
    <t>Wallace-Martinez</t>
  </si>
  <si>
    <t>Francis PLC</t>
  </si>
  <si>
    <t>Contreras-Contreras</t>
  </si>
  <si>
    <t>Fowler-Mcmahon</t>
  </si>
  <si>
    <t>and Lopez Phillips, Mason</t>
  </si>
  <si>
    <t>Sons and Lopez</t>
  </si>
  <si>
    <t>Bryan-Miller</t>
  </si>
  <si>
    <t>Weeks-Harris</t>
  </si>
  <si>
    <t>Hull Inc</t>
  </si>
  <si>
    <t>Horne and Jones Villa,</t>
  </si>
  <si>
    <t>Rubio-Watts</t>
  </si>
  <si>
    <t>Gray-Green</t>
  </si>
  <si>
    <t>Baldwin-Allen</t>
  </si>
  <si>
    <t>Odom PLC</t>
  </si>
  <si>
    <t>Kelley Group</t>
  </si>
  <si>
    <t>and Weber Miles, Nixon</t>
  </si>
  <si>
    <t>Rogers-Gonzales</t>
  </si>
  <si>
    <t>Ltd Massey</t>
  </si>
  <si>
    <t>Wilkins Inc</t>
  </si>
  <si>
    <t>Martin, May Lopez and</t>
  </si>
  <si>
    <t>Schmidt and Allen York,</t>
  </si>
  <si>
    <t>Robertson Beltran and Gibson,</t>
  </si>
  <si>
    <t>Inc Hess</t>
  </si>
  <si>
    <t>Webster-Gilbert</t>
  </si>
  <si>
    <t>Cobb, Lambert Campbell and</t>
  </si>
  <si>
    <t>Davis, and Rivera Larsen</t>
  </si>
  <si>
    <t>Hernandez, and Lucas Palmer</t>
  </si>
  <si>
    <t>Day-Hodge</t>
  </si>
  <si>
    <t>Huerta and Barnes Fisher,</t>
  </si>
  <si>
    <t>Taylor, Walker and West</t>
  </si>
  <si>
    <t>and Lopez, Allen Kelly</t>
  </si>
  <si>
    <t>Myers-Mathews</t>
  </si>
  <si>
    <t>Dawson-Sanchez</t>
  </si>
  <si>
    <t>Martinez, and Jacobs Gutierrez</t>
  </si>
  <si>
    <t>Collins-Douglas</t>
  </si>
  <si>
    <t>and Bennett Walker Johnston,</t>
  </si>
  <si>
    <t>Sons and Vargas</t>
  </si>
  <si>
    <t>Preston Lowe and Hoffman,</t>
  </si>
  <si>
    <t>Cooper-Young</t>
  </si>
  <si>
    <t>Turner-Garcia</t>
  </si>
  <si>
    <t>Bowen Inc</t>
  </si>
  <si>
    <t>Rogers Torres, and Lewis</t>
  </si>
  <si>
    <t>and Daniel Jackson Burgess,</t>
  </si>
  <si>
    <t>Barber and Johnson Williams,</t>
  </si>
  <si>
    <t>Johnson Johnson and Fisher,</t>
  </si>
  <si>
    <t>Estrada-Marshall</t>
  </si>
  <si>
    <t>Ross-Cole</t>
  </si>
  <si>
    <t>and Fields, Harris Davila</t>
  </si>
  <si>
    <t>Smith-Maynard</t>
  </si>
  <si>
    <t>Garza LLC</t>
  </si>
  <si>
    <t>Rogers-Morgan</t>
  </si>
  <si>
    <t>Keller-Brown</t>
  </si>
  <si>
    <t>Clark-Mason</t>
  </si>
  <si>
    <t>Group Moody</t>
  </si>
  <si>
    <t>Ltd Mendez</t>
  </si>
  <si>
    <t>Davis, Roberson and Benson</t>
  </si>
  <si>
    <t>Underwood Young and Griffith,</t>
  </si>
  <si>
    <t>Powell Group</t>
  </si>
  <si>
    <t>and Cooper Merritt Fletcher,</t>
  </si>
  <si>
    <t>Gonzalez-Willis</t>
  </si>
  <si>
    <t>Turner-Mcguire</t>
  </si>
  <si>
    <t>Hendrix Group</t>
  </si>
  <si>
    <t>Meza-Cobb</t>
  </si>
  <si>
    <t>and Andersen, Molina Garcia</t>
  </si>
  <si>
    <t>Walker, Rios Pittman and</t>
  </si>
  <si>
    <t>LLC Lane</t>
  </si>
  <si>
    <t>Ltd Middleton</t>
  </si>
  <si>
    <t>Camacho-Arnold</t>
  </si>
  <si>
    <t>and Kim Sons</t>
  </si>
  <si>
    <t>Garcia Johnson and Nelson,</t>
  </si>
  <si>
    <t>Meyers LLC</t>
  </si>
  <si>
    <t>Stanton-Price</t>
  </si>
  <si>
    <t>Schmidt, and Mitchell Robinson</t>
  </si>
  <si>
    <t>Thompson and Roberts, Vargas</t>
  </si>
  <si>
    <t>Robertson Wright, and Williams</t>
  </si>
  <si>
    <t>and Moore, Johnson Curry</t>
  </si>
  <si>
    <t>Salazar, Weaver Rodriguez and</t>
  </si>
  <si>
    <t>Lopez Manning, and Howard</t>
  </si>
  <si>
    <t>Schroeder-Potter</t>
  </si>
  <si>
    <t>Green-Torres</t>
  </si>
  <si>
    <t>Taylor-Beck</t>
  </si>
  <si>
    <t>Foster and Fernandez Vargas,</t>
  </si>
  <si>
    <t>Terrell-Buchanan</t>
  </si>
  <si>
    <t>Leblanc and Gill Wells,</t>
  </si>
  <si>
    <t>Barrett Johnson, Fischer and</t>
  </si>
  <si>
    <t>and Hughes, Rice Brown</t>
  </si>
  <si>
    <t>and Wilson Mccall, Duke</t>
  </si>
  <si>
    <t>Thomas-Grant</t>
  </si>
  <si>
    <t>Ray Inc</t>
  </si>
  <si>
    <t>Ochoa Group</t>
  </si>
  <si>
    <t>Woods, and Hawkins Gardner</t>
  </si>
  <si>
    <t>and Ford Ray Jackson,</t>
  </si>
  <si>
    <t>and Price Peters, Sims</t>
  </si>
  <si>
    <t>West Anderson, and Torres</t>
  </si>
  <si>
    <t>and Jackson Harvey Douglas,</t>
  </si>
  <si>
    <t>Patterson-Oneill</t>
  </si>
  <si>
    <t>and Davis, Butler Daniel</t>
  </si>
  <si>
    <t>and Lara, Rivas Wilson</t>
  </si>
  <si>
    <t>and Osborne, Garcia Mckinney</t>
  </si>
  <si>
    <t>Sons and Cochran</t>
  </si>
  <si>
    <t>Jones-Burns</t>
  </si>
  <si>
    <t>Fleming, Caldwell Alvarez and</t>
  </si>
  <si>
    <t>Guzman-Parrish</t>
  </si>
  <si>
    <t>Norton-Copeland</t>
  </si>
  <si>
    <t>Hill-Chambers</t>
  </si>
  <si>
    <t>and Marshall Brown Moore,</t>
  </si>
  <si>
    <t>Leach-Williams</t>
  </si>
  <si>
    <t>James-Wall</t>
  </si>
  <si>
    <t>and Serrano Peters Romero,</t>
  </si>
  <si>
    <t>Stewart-Ochoa</t>
  </si>
  <si>
    <t>Pacheco Sims, Marshall and</t>
  </si>
  <si>
    <t>Gomez-Thomas</t>
  </si>
  <si>
    <t>Sparks, and Ward Davis</t>
  </si>
  <si>
    <t>Inc Mitchell</t>
  </si>
  <si>
    <t>Bruce-Strickland</t>
  </si>
  <si>
    <t>Hogan Ltd</t>
  </si>
  <si>
    <t>Davis and Gallagher Joseph,</t>
  </si>
  <si>
    <t>Gordon Carter, Brown and</t>
  </si>
  <si>
    <t>Rhodes-Taylor</t>
  </si>
  <si>
    <t>Inc Mcmillan</t>
  </si>
  <si>
    <t>Hill and Poole Goodwin,</t>
  </si>
  <si>
    <t>Patton Sons and</t>
  </si>
  <si>
    <t>Mccoy LLC</t>
  </si>
  <si>
    <t>Daniels Serrano, Smith and</t>
  </si>
  <si>
    <t>Greer, and Welch Banks</t>
  </si>
  <si>
    <t>Robinson and Cameron, Cook</t>
  </si>
  <si>
    <t>Walter-Hooper</t>
  </si>
  <si>
    <t>Sheppard Randolph Doyle, and</t>
  </si>
  <si>
    <t>Chen-Roberts</t>
  </si>
  <si>
    <t>Zhang-Wade</t>
  </si>
  <si>
    <t>and Martinez, Mckinney Winters</t>
  </si>
  <si>
    <t>Bowers Group</t>
  </si>
  <si>
    <t>Stephenson-Moran</t>
  </si>
  <si>
    <t>Reid-Lawrence</t>
  </si>
  <si>
    <t>Ltd Irwin</t>
  </si>
  <si>
    <t>Duran-Turner</t>
  </si>
  <si>
    <t>Stewart Garza and Webb,</t>
  </si>
  <si>
    <t>Schwartz, Wood Wilson and</t>
  </si>
  <si>
    <t>Santana Inc</t>
  </si>
  <si>
    <t>PLC Guerrero</t>
  </si>
  <si>
    <t>Jones-Henderson</t>
  </si>
  <si>
    <t>Jones, and Lee Myers</t>
  </si>
  <si>
    <t>Walsh PLC</t>
  </si>
  <si>
    <t>Day-Smith</t>
  </si>
  <si>
    <t>Taylor-Fernandez</t>
  </si>
  <si>
    <t>Acosta, and Young Morrow</t>
  </si>
  <si>
    <t>Pope-Harrington</t>
  </si>
  <si>
    <t>Jackson-Medina</t>
  </si>
  <si>
    <t>Sparks and Moore, Bird</t>
  </si>
  <si>
    <t>Santiago and Mendoza, Pena</t>
  </si>
  <si>
    <t>LLC Mckay</t>
  </si>
  <si>
    <t>Sparks-Wu</t>
  </si>
  <si>
    <t>Anderson-Grimes</t>
  </si>
  <si>
    <t>Barton, and Morrison Dean</t>
  </si>
  <si>
    <t>PLC Avila</t>
  </si>
  <si>
    <t>Campos Owens and Patrick,</t>
  </si>
  <si>
    <t>Acosta Inc</t>
  </si>
  <si>
    <t>Greer-Scott</t>
  </si>
  <si>
    <t>Solomon-Taylor</t>
  </si>
  <si>
    <t>Ho-Melendez</t>
  </si>
  <si>
    <t>Ltd Mccann</t>
  </si>
  <si>
    <t>White-Price</t>
  </si>
  <si>
    <t>Evans-Wells</t>
  </si>
  <si>
    <t>Orozco and Sons</t>
  </si>
  <si>
    <t>Williams-Goodman</t>
  </si>
  <si>
    <t>Gill Roberson and Davis,</t>
  </si>
  <si>
    <t>LLC Barton</t>
  </si>
  <si>
    <t>and Bennett Lee, Moody</t>
  </si>
  <si>
    <t>Perry and Lucero Stephenson,</t>
  </si>
  <si>
    <t>Roth Sons and</t>
  </si>
  <si>
    <t>Bridges-Walters</t>
  </si>
  <si>
    <t>Larson Duarte, and Andrews</t>
  </si>
  <si>
    <t>Johnson, Collins and Dominguez</t>
  </si>
  <si>
    <t>Nelson-Chapman</t>
  </si>
  <si>
    <t>Rogers-Peterson</t>
  </si>
  <si>
    <t>and Kim Sullivan Perkins,</t>
  </si>
  <si>
    <t>and Rose Dunn, Santos</t>
  </si>
  <si>
    <t>Haynes-Parker</t>
  </si>
  <si>
    <t>Howard and Cannon Hamilton,</t>
  </si>
  <si>
    <t>Williams-Lewis</t>
  </si>
  <si>
    <t>Wang and Ortega Brown,</t>
  </si>
  <si>
    <t>Sons Richard and</t>
  </si>
  <si>
    <t>Padilla, Garcia Duncan and</t>
  </si>
  <si>
    <t>White-Lewis</t>
  </si>
  <si>
    <t>Werner Sullivan, and Dixon</t>
  </si>
  <si>
    <t>Patterson and Green, Carter</t>
  </si>
  <si>
    <t>Jacobs-Schneider</t>
  </si>
  <si>
    <t>Mccarty, Mcbride and Ruiz</t>
  </si>
  <si>
    <t>Jones-Harrington</t>
  </si>
  <si>
    <t>Webster-Jackson</t>
  </si>
  <si>
    <t>Benson-Simon</t>
  </si>
  <si>
    <t>and Burke Wright, Kennedy</t>
  </si>
  <si>
    <t>Vaughn-Murphy</t>
  </si>
  <si>
    <t>Davis Hodges Wells, and</t>
  </si>
  <si>
    <t>Montes-Randolph</t>
  </si>
  <si>
    <t>Hancock and Sons</t>
  </si>
  <si>
    <t>Hobbs Becker Collins, and</t>
  </si>
  <si>
    <t>Glenn-Kim</t>
  </si>
  <si>
    <t>Graham and Mason Fisher,</t>
  </si>
  <si>
    <t>Green and Anderson, Ho</t>
  </si>
  <si>
    <t>Lang and Santos Vaughan,</t>
  </si>
  <si>
    <t>Odom-Porter</t>
  </si>
  <si>
    <t>Morris, and Kelly Hayes</t>
  </si>
  <si>
    <t>Rose-Wiley</t>
  </si>
  <si>
    <t>Richardson LLC</t>
  </si>
  <si>
    <t>Pena Ltd</t>
  </si>
  <si>
    <t>Cooper-Gutierrez</t>
  </si>
  <si>
    <t>Phillips-Patrick</t>
  </si>
  <si>
    <t>Group Stuart</t>
  </si>
  <si>
    <t>Cook-Holloway</t>
  </si>
  <si>
    <t>and Shepard Ramos, Saunders</t>
  </si>
  <si>
    <t>Riggs-Sellers</t>
  </si>
  <si>
    <t>Dunn-Knox</t>
  </si>
  <si>
    <t>Gray Inc</t>
  </si>
  <si>
    <t>Jones and Franklin, Smith</t>
  </si>
  <si>
    <t>Becker-Perez</t>
  </si>
  <si>
    <t>Odonnell-Buck</t>
  </si>
  <si>
    <t>Cook-Adams</t>
  </si>
  <si>
    <t>and Hensley, Monroe Mitchell</t>
  </si>
  <si>
    <t>Robinson-Hodge</t>
  </si>
  <si>
    <t>Group Henry</t>
  </si>
  <si>
    <t>Webb, Smith and Combs</t>
  </si>
  <si>
    <t>Lopez and Mcfarland Webb,</t>
  </si>
  <si>
    <t>and Clark Gray Carroll,</t>
  </si>
  <si>
    <t>Collins and Marshall, Nash</t>
  </si>
  <si>
    <t>Garrison-Jackson</t>
  </si>
  <si>
    <t>Hebert-Hoffman</t>
  </si>
  <si>
    <t>and Brown Vasquez Long,</t>
  </si>
  <si>
    <t>Chavez Simmons Pace, and</t>
  </si>
  <si>
    <t>Wilson Cardenas and Reynolds,</t>
  </si>
  <si>
    <t>Walton-Cardenas</t>
  </si>
  <si>
    <t>Stanley Ltd</t>
  </si>
  <si>
    <t>Lewis Ramsey and Mclaughlin,</t>
  </si>
  <si>
    <t>Bell and Fields, Bennett</t>
  </si>
  <si>
    <t>Hughes-Jackson</t>
  </si>
  <si>
    <t>Simon-Gibson</t>
  </si>
  <si>
    <t>Hill-Gallagher</t>
  </si>
  <si>
    <t>May-Levy</t>
  </si>
  <si>
    <t>and Bradley Travis Mays,</t>
  </si>
  <si>
    <t>Kim, Frank Kramer and</t>
  </si>
  <si>
    <t>Livingston-Adams</t>
  </si>
  <si>
    <t>LLC Sanders</t>
  </si>
  <si>
    <t>Madden and Sons</t>
  </si>
  <si>
    <t>and Martinez, Brown Trevino</t>
  </si>
  <si>
    <t>Webb, Patton Delgado and</t>
  </si>
  <si>
    <t>and Luna Johnson Chavez,</t>
  </si>
  <si>
    <t>Hernandez Padilla, and Green</t>
  </si>
  <si>
    <t>Group Russell</t>
  </si>
  <si>
    <t>Jones-Lamb</t>
  </si>
  <si>
    <t>Mullins and Murphy, Martin</t>
  </si>
  <si>
    <t>Hall Wright, Smith and</t>
  </si>
  <si>
    <t>Hale-Vega</t>
  </si>
  <si>
    <t>Myers Perez, and Schroeder</t>
  </si>
  <si>
    <t>Klein and Campbell, Wall</t>
  </si>
  <si>
    <t>Gonzalez Sims and Logan,</t>
  </si>
  <si>
    <t>Carlson Lewis, Miller and</t>
  </si>
  <si>
    <t>Garrett Group</t>
  </si>
  <si>
    <t>Mcdonald Taylor, and Bates</t>
  </si>
  <si>
    <t>Wong, and Richardson Buck</t>
  </si>
  <si>
    <t>and Jones Perry, Hill</t>
  </si>
  <si>
    <t>Stevens-Valencia</t>
  </si>
  <si>
    <t>Sons and Hunt</t>
  </si>
  <si>
    <t>and Miller Velazquez Lambert,</t>
  </si>
  <si>
    <t>Maddox Fitzgerald, and Collins</t>
  </si>
  <si>
    <t>Ramirez-Noble</t>
  </si>
  <si>
    <t>Freeman-Moore</t>
  </si>
  <si>
    <t>and Adams, Patton Carter</t>
  </si>
  <si>
    <t>Haas-Mata</t>
  </si>
  <si>
    <t>Weaver-Williams</t>
  </si>
  <si>
    <t>Johnston-Turner</t>
  </si>
  <si>
    <t>Crane Bean Burns, and</t>
  </si>
  <si>
    <t>Eaton-Gutierrez</t>
  </si>
  <si>
    <t>Marsh, and Carlson Butler</t>
  </si>
  <si>
    <t>and Conley Sons</t>
  </si>
  <si>
    <t>Grant-Lee</t>
  </si>
  <si>
    <t>Leblanc Wilson, Ball and</t>
  </si>
  <si>
    <t>Ruiz, and Vega Reyes</t>
  </si>
  <si>
    <t>Brown, Kaufman and Saunders</t>
  </si>
  <si>
    <t>Fox Guzman James, and</t>
  </si>
  <si>
    <t>and Ramirez, Stewart Carter</t>
  </si>
  <si>
    <t>Williams and Russo, Suarez</t>
  </si>
  <si>
    <t>Anderson-Smith</t>
  </si>
  <si>
    <t>PLC Munoz</t>
  </si>
  <si>
    <t>Richardson and Jones Howell,</t>
  </si>
  <si>
    <t>LLC Campbell</t>
  </si>
  <si>
    <t>Inc Cabrera</t>
  </si>
  <si>
    <t>Morton Anderson, and Howe</t>
  </si>
  <si>
    <t>Warren and Sons</t>
  </si>
  <si>
    <t>Sosa Murphy, and Alexander</t>
  </si>
  <si>
    <t>Group Blankenship</t>
  </si>
  <si>
    <t>and Salazar Smith, Walker</t>
  </si>
  <si>
    <t>Mckinney-Gardner</t>
  </si>
  <si>
    <t>Ramos, and Blanchard Church</t>
  </si>
  <si>
    <t>Deleon Inc</t>
  </si>
  <si>
    <t>Alvarado-Bradley</t>
  </si>
  <si>
    <t>Prince-Wheeler</t>
  </si>
  <si>
    <t>Mcconnell, Thompson Smith and</t>
  </si>
  <si>
    <t>Myers and Norris Reed,</t>
  </si>
  <si>
    <t>Inc Mcintosh</t>
  </si>
  <si>
    <t>Wise, and Hale Johnson</t>
  </si>
  <si>
    <t>Hanna, and Brock Novak</t>
  </si>
  <si>
    <t>Jones Gomez, and Bryant</t>
  </si>
  <si>
    <t>and Alvarez, Perkins Russell</t>
  </si>
  <si>
    <t>Bell-Acevedo</t>
  </si>
  <si>
    <t>Stafford, and Johnson Smith</t>
  </si>
  <si>
    <t>Hogan Jones, Jenkins and</t>
  </si>
  <si>
    <t>Smith-Chavez</t>
  </si>
  <si>
    <t>Sullivan Tran and Matthews,</t>
  </si>
  <si>
    <t>Tapia-Cole</t>
  </si>
  <si>
    <t>Baker LLC</t>
  </si>
  <si>
    <t>Fox-Garcia</t>
  </si>
  <si>
    <t>Collins-Harris</t>
  </si>
  <si>
    <t>Jensen and Sons</t>
  </si>
  <si>
    <t>and Weaver Morse, Daniel</t>
  </si>
  <si>
    <t>Williams, and Graves Moore</t>
  </si>
  <si>
    <t>Clark-Williams</t>
  </si>
  <si>
    <t>Thompson, Bishop and Coleman</t>
  </si>
  <si>
    <t>Watkins Inc</t>
  </si>
  <si>
    <t>Sullivan LLC</t>
  </si>
  <si>
    <t>Beltran Mitchell, Brown and</t>
  </si>
  <si>
    <t>and Stephens, Barnett Robinson</t>
  </si>
  <si>
    <t>Cobb, and Clark Robinson</t>
  </si>
  <si>
    <t>Green LLC</t>
  </si>
  <si>
    <t>and Smith Smith Collins,</t>
  </si>
  <si>
    <t>Ryan, and Bates Paul</t>
  </si>
  <si>
    <t>Collier Harris Gordon, and</t>
  </si>
  <si>
    <t>and Arnold Meadows, Rivas</t>
  </si>
  <si>
    <t>Lee-Combs</t>
  </si>
  <si>
    <t>Perkins-Miller</t>
  </si>
  <si>
    <t>Baker-Sanchez</t>
  </si>
  <si>
    <t>Gordon-Colon</t>
  </si>
  <si>
    <t>Miranda-David</t>
  </si>
  <si>
    <t>Welch Inc</t>
  </si>
  <si>
    <t>Decker-Bailey</t>
  </si>
  <si>
    <t>Peterson and Flores Hutchinson,</t>
  </si>
  <si>
    <t>Molina LLC</t>
  </si>
  <si>
    <t>Wu-Pham</t>
  </si>
  <si>
    <t>Walker Moore and Rodriguez,</t>
  </si>
  <si>
    <t>and Brown, Sheppard Stewart</t>
  </si>
  <si>
    <t>Ltd Gutierrez</t>
  </si>
  <si>
    <t>Henson-Montoya</t>
  </si>
  <si>
    <t>Le-Watson</t>
  </si>
  <si>
    <t>Morris and Drake Wilson,</t>
  </si>
  <si>
    <t>LLC Evans</t>
  </si>
  <si>
    <t>Higgins Thomas, and Esparza</t>
  </si>
  <si>
    <t>Cummings-Stanley</t>
  </si>
  <si>
    <t>Dennis-Armstrong</t>
  </si>
  <si>
    <t>Hall-Bailey</t>
  </si>
  <si>
    <t>Ltd Leonard</t>
  </si>
  <si>
    <t>LLC Gilmore</t>
  </si>
  <si>
    <t>Charles-Caldwell</t>
  </si>
  <si>
    <t>Hill-Smith</t>
  </si>
  <si>
    <t>and Cook Brown Gilmore,</t>
  </si>
  <si>
    <t>Olson and Allen Nguyen,</t>
  </si>
  <si>
    <t>Montgomery-Drake</t>
  </si>
  <si>
    <t>Edwards-Carey</t>
  </si>
  <si>
    <t>Glass and Brown, Morgan</t>
  </si>
  <si>
    <t>Allen-Moore</t>
  </si>
  <si>
    <t>Adams, and Rodriguez Wright</t>
  </si>
  <si>
    <t>and Simmons, Mills Weaver</t>
  </si>
  <si>
    <t>Montes Inc</t>
  </si>
  <si>
    <t>and Sons Gillespie</t>
  </si>
  <si>
    <t>Sons Shepherd and</t>
  </si>
  <si>
    <t>and Hill Sons</t>
  </si>
  <si>
    <t>Collier-Carlson</t>
  </si>
  <si>
    <t>Gomez-Haynes</t>
  </si>
  <si>
    <t>Collins-Jacobs</t>
  </si>
  <si>
    <t>and Baker, Combs Hill</t>
  </si>
  <si>
    <t>Morgan Walker and Mcneil,</t>
  </si>
  <si>
    <t>Pope, Day Mason and</t>
  </si>
  <si>
    <t>Hatfield-Cooper</t>
  </si>
  <si>
    <t>Stanton Ltd</t>
  </si>
  <si>
    <t>Inc Rose</t>
  </si>
  <si>
    <t>Inc Levy</t>
  </si>
  <si>
    <t>Newton-Navarro</t>
  </si>
  <si>
    <t>Bell-Long</t>
  </si>
  <si>
    <t>Garza Jordan Harrington, and</t>
  </si>
  <si>
    <t>and Buckley, Jones Gonzalez</t>
  </si>
  <si>
    <t>Gordon and Berry Tucker,</t>
  </si>
  <si>
    <t>Ramirez-Fuller</t>
  </si>
  <si>
    <t>Reyes Group</t>
  </si>
  <si>
    <t>May-Estrada</t>
  </si>
  <si>
    <t>Gordon and Ross, Conway</t>
  </si>
  <si>
    <t>Wilson-Melendez</t>
  </si>
  <si>
    <t>Barnes-Obrien</t>
  </si>
  <si>
    <t>Myers-Garcia</t>
  </si>
  <si>
    <t>Johnson-Reed</t>
  </si>
  <si>
    <t>Miller, Braun and Cruz</t>
  </si>
  <si>
    <t>Palmer Cooper and Paul,</t>
  </si>
  <si>
    <t>Johnson-Russo</t>
  </si>
  <si>
    <t>Johns Ltd</t>
  </si>
  <si>
    <t>Mcgee-Ortega</t>
  </si>
  <si>
    <t>Middleton, Watts Robinson and</t>
  </si>
  <si>
    <t>Sons and Hudson</t>
  </si>
  <si>
    <t>Abbott-Coleman</t>
  </si>
  <si>
    <t>Bradley-Hill</t>
  </si>
  <si>
    <t>Fritz-Garcia</t>
  </si>
  <si>
    <t>Salazar-Young</t>
  </si>
  <si>
    <t>Snyder-Lopez</t>
  </si>
  <si>
    <t>Rangel and Stokes, Moore</t>
  </si>
  <si>
    <t>Richardson-Juarez</t>
  </si>
  <si>
    <t>Chen Stone Conner, and</t>
  </si>
  <si>
    <t>Owens-Vasquez</t>
  </si>
  <si>
    <t>White-Fry</t>
  </si>
  <si>
    <t>Walls Ltd</t>
  </si>
  <si>
    <t>Obrien-Wood</t>
  </si>
  <si>
    <t>Moore, Carr Kramer and</t>
  </si>
  <si>
    <t>Acosta LLC</t>
  </si>
  <si>
    <t>Smith-Dodson</t>
  </si>
  <si>
    <t>Bautista Torres Powell, and</t>
  </si>
  <si>
    <t>Sloan-Johnson</t>
  </si>
  <si>
    <t>and Parker Walsh Marquez,</t>
  </si>
  <si>
    <t>Daniels-Guzman</t>
  </si>
  <si>
    <t>Group Carroll</t>
  </si>
  <si>
    <t>Edwards, Mcclure and Conner</t>
  </si>
  <si>
    <t>Long Group</t>
  </si>
  <si>
    <t>Griffin Wilson, Martin and</t>
  </si>
  <si>
    <t>and Thomas Sawyer, Watkins</t>
  </si>
  <si>
    <t>PLC Fry</t>
  </si>
  <si>
    <t>Bailey Beck and Riley,</t>
  </si>
  <si>
    <t>Martinez-Molina</t>
  </si>
  <si>
    <t>Wallace, Garcia Jones and</t>
  </si>
  <si>
    <t>Gonzales-Lambert</t>
  </si>
  <si>
    <t>and Griffin, Garcia Carney</t>
  </si>
  <si>
    <t>Allen and Blackwell Morgan,</t>
  </si>
  <si>
    <t>Long-Porter</t>
  </si>
  <si>
    <t>and Reynolds, Patrick Ray</t>
  </si>
  <si>
    <t>Crawford LLC</t>
  </si>
  <si>
    <t>Madden-Nunez</t>
  </si>
  <si>
    <t>and Humphrey, Moore Williams</t>
  </si>
  <si>
    <t>Ramirez LLC</t>
  </si>
  <si>
    <t>Mendoza Group</t>
  </si>
  <si>
    <t>Rangel, and Diaz Hayes</t>
  </si>
  <si>
    <t>and Gutierrez Dennis, Carpenter</t>
  </si>
  <si>
    <t>Macias-Garcia</t>
  </si>
  <si>
    <t>Mathews and Guzman Miranda,</t>
  </si>
  <si>
    <t>Liu-Chambers</t>
  </si>
  <si>
    <t>Everett PLC</t>
  </si>
  <si>
    <t>Coffey-Barrett</t>
  </si>
  <si>
    <t>Harper-Hampton</t>
  </si>
  <si>
    <t>Reynolds-Gray</t>
  </si>
  <si>
    <t>Cole-Miller</t>
  </si>
  <si>
    <t>Garcia and Anderson, Bailey</t>
  </si>
  <si>
    <t>Wagner-Stuart</t>
  </si>
  <si>
    <t>Henry-Stevenson</t>
  </si>
  <si>
    <t>Cook and Smith, Crane</t>
  </si>
  <si>
    <t>Gomez-Barker</t>
  </si>
  <si>
    <t>Daniel Johnson, and Dominguez</t>
  </si>
  <si>
    <t>Lewis-Pena</t>
  </si>
  <si>
    <t>Jones, and Nguyen Freeman</t>
  </si>
  <si>
    <t>Moody-Sawyer</t>
  </si>
  <si>
    <t>Vasquez-Becker</t>
  </si>
  <si>
    <t>Larson-Roberts</t>
  </si>
  <si>
    <t>and Evans Myers Miller,</t>
  </si>
  <si>
    <t>Pennington Wagner and Freeman,</t>
  </si>
  <si>
    <t>Thompson-Harper</t>
  </si>
  <si>
    <t>White Smith, Wilkerson and</t>
  </si>
  <si>
    <t>Novak-Hodge</t>
  </si>
  <si>
    <t>Jones Ward Lawrence, and</t>
  </si>
  <si>
    <t>Carpenter Richard and Nunez,</t>
  </si>
  <si>
    <t>Singh Burns, and Pierce</t>
  </si>
  <si>
    <t>Thomas-Lawson</t>
  </si>
  <si>
    <t>Kennedy-Price</t>
  </si>
  <si>
    <t>Kennedy, and Burke Lewis</t>
  </si>
  <si>
    <t>and Perez Rodriguez, Potts</t>
  </si>
  <si>
    <t>Rodriguez, Carroll Parker and</t>
  </si>
  <si>
    <t>Horton Jones, and Flowers</t>
  </si>
  <si>
    <t>Haney Inc</t>
  </si>
  <si>
    <t>Mcclure-Meyer</t>
  </si>
  <si>
    <t>and Fisher Robinson Cole,</t>
  </si>
  <si>
    <t>Herman-Arnold</t>
  </si>
  <si>
    <t>Escobar and Anderson, Martin</t>
  </si>
  <si>
    <t>Cook-Patel</t>
  </si>
  <si>
    <t>and Olson Edwards Davis,</t>
  </si>
  <si>
    <t>Stafford-Mcintosh</t>
  </si>
  <si>
    <t>Edwards Group</t>
  </si>
  <si>
    <t>Ochoa and Anderson Mendez,</t>
  </si>
  <si>
    <t>Moore and Frank Wolfe,</t>
  </si>
  <si>
    <t>Norton-Higgins</t>
  </si>
  <si>
    <t>and Sullivan Carroll Fox,</t>
  </si>
  <si>
    <t>Contreras-Hancock</t>
  </si>
  <si>
    <t>Salazar-Brown</t>
  </si>
  <si>
    <t>Wong, Neal Miller and</t>
  </si>
  <si>
    <t>Baker, Arellano Diaz and</t>
  </si>
  <si>
    <t>Rush-Villarreal</t>
  </si>
  <si>
    <t>and Walters Craig Collins,</t>
  </si>
  <si>
    <t>and Clark, Carter Rodriguez</t>
  </si>
  <si>
    <t>Ltd Watson</t>
  </si>
  <si>
    <t>Daniel Reed and Brady,</t>
  </si>
  <si>
    <t>Allison-Walters</t>
  </si>
  <si>
    <t>Obrien-Smith</t>
  </si>
  <si>
    <t>Christensen, Coleman and Decker</t>
  </si>
  <si>
    <t>Dunlap Walter Collins, and</t>
  </si>
  <si>
    <t>Johnson-West</t>
  </si>
  <si>
    <t>Peterson-Lee</t>
  </si>
  <si>
    <t>Bennett, Krause and Wagner</t>
  </si>
  <si>
    <t>LLC Santos</t>
  </si>
  <si>
    <t>Kennedy-Perkins</t>
  </si>
  <si>
    <t>Craig-Freeman</t>
  </si>
  <si>
    <t>PLC Ramirez</t>
  </si>
  <si>
    <t>Delacruz Hawkins and Johnson,</t>
  </si>
  <si>
    <t>James, Huber and Jenkins</t>
  </si>
  <si>
    <t>Clark-Murray</t>
  </si>
  <si>
    <t>and Thomas Soto Williams,</t>
  </si>
  <si>
    <t>and Berger, Lopez Williams</t>
  </si>
  <si>
    <t>and Haley, Wheeler Ramos</t>
  </si>
  <si>
    <t>Rivera-Ramirez</t>
  </si>
  <si>
    <t>Green-Foster</t>
  </si>
  <si>
    <t>Smith-Bryant</t>
  </si>
  <si>
    <t>Clark and Carson Becker,</t>
  </si>
  <si>
    <t>Davila White, and Bowman</t>
  </si>
  <si>
    <t>Sons Cooper and</t>
  </si>
  <si>
    <t>Silva-Huffman</t>
  </si>
  <si>
    <t>Hodge-Ibarra</t>
  </si>
  <si>
    <t>Clark and Hammond Fitzgerald,</t>
  </si>
  <si>
    <t>Ryan and Jackson, Hoffman</t>
  </si>
  <si>
    <t>Navarro LLC</t>
  </si>
  <si>
    <t>Walker-Walton</t>
  </si>
  <si>
    <t>Reynolds PLC</t>
  </si>
  <si>
    <t>Krueger, Moody Bell and</t>
  </si>
  <si>
    <t>Vazquez-Bowen</t>
  </si>
  <si>
    <t>Rodgers, and Galvan Reed</t>
  </si>
  <si>
    <t>Rodriguez-Brown</t>
  </si>
  <si>
    <t>Guerrero Carter Smith, and</t>
  </si>
  <si>
    <t>Rivera, and Cain Phillips</t>
  </si>
  <si>
    <t>and Green Miller Love,</t>
  </si>
  <si>
    <t>Delgado-Newman</t>
  </si>
  <si>
    <t>Sons and Alvarez</t>
  </si>
  <si>
    <t>Chavez-Randolph</t>
  </si>
  <si>
    <t>Evans, Patel Payne and</t>
  </si>
  <si>
    <t>Johnson Butler, Hahn and</t>
  </si>
  <si>
    <t>and Jackson, Parker Nelson</t>
  </si>
  <si>
    <t>Miller and Oconnor Spencer,</t>
  </si>
  <si>
    <t>Griffin-Martin</t>
  </si>
  <si>
    <t>Sanders-Campbell</t>
  </si>
  <si>
    <t>Anderson, Barry Davila and</t>
  </si>
  <si>
    <t>Fischer Group</t>
  </si>
  <si>
    <t>Group Mcpherson</t>
  </si>
  <si>
    <t>Christensen and Sons</t>
  </si>
  <si>
    <t>Jackson-Mckinney</t>
  </si>
  <si>
    <t>Martinez, and Russell Hill</t>
  </si>
  <si>
    <t>Day PLC</t>
  </si>
  <si>
    <t>Group Cochran</t>
  </si>
  <si>
    <t>and Bell, Martin Johnson</t>
  </si>
  <si>
    <t>Wright and Gonzales, Mercado</t>
  </si>
  <si>
    <t>Harmon, and Keith Scott</t>
  </si>
  <si>
    <t>Ltd Simon</t>
  </si>
  <si>
    <t>and Patterson Cortez, Ryan</t>
  </si>
  <si>
    <t>Sons and Lee</t>
  </si>
  <si>
    <t>Ferguson-Collins</t>
  </si>
  <si>
    <t>Chapman Wiggins, Byrd and</t>
  </si>
  <si>
    <t>Palmer and Odom, Ibarra</t>
  </si>
  <si>
    <t>Pugh and Jones Marshall,</t>
  </si>
  <si>
    <t>Nicholson and Hall Richardson,</t>
  </si>
  <si>
    <t>Rivera-Diaz</t>
  </si>
  <si>
    <t>Harvey and Smith, Johnson</t>
  </si>
  <si>
    <t>Collins, Nelson Owens and</t>
  </si>
  <si>
    <t>Williamson-Roberts</t>
  </si>
  <si>
    <t>Goodman and Barker Allen,</t>
  </si>
  <si>
    <t>Edwards-Wall</t>
  </si>
  <si>
    <t>Colon-Phillips</t>
  </si>
  <si>
    <t>and Garcia, Mccall Fox</t>
  </si>
  <si>
    <t>Rivera-Davis</t>
  </si>
  <si>
    <t>Reynolds-Mcdonald</t>
  </si>
  <si>
    <t>Bailey and Meadows, Wheeler</t>
  </si>
  <si>
    <t>and Garcia, Davis Peterson</t>
  </si>
  <si>
    <t>Ltd Lowery</t>
  </si>
  <si>
    <t>Group Sharp</t>
  </si>
  <si>
    <t>Silva-Scott</t>
  </si>
  <si>
    <t>Hays, Robinson Elliott and</t>
  </si>
  <si>
    <t>Perry PLC</t>
  </si>
  <si>
    <t>Nguyen Houston, Carson and</t>
  </si>
  <si>
    <t>Stone-Stout</t>
  </si>
  <si>
    <t>Sons Matthews and</t>
  </si>
  <si>
    <t>Houston-Thomas</t>
  </si>
  <si>
    <t>and Chambers Ball, Taylor</t>
  </si>
  <si>
    <t>Whitaker-Adams</t>
  </si>
  <si>
    <t>Inc Johnston</t>
  </si>
  <si>
    <t>Armstrong-Hines</t>
  </si>
  <si>
    <t>and Campbell, Beard Andrews</t>
  </si>
  <si>
    <t>PLC Benjamin</t>
  </si>
  <si>
    <t>Huerta and Boyle, Bush</t>
  </si>
  <si>
    <t>Sons and Adams</t>
  </si>
  <si>
    <t>Munoz-Melton</t>
  </si>
  <si>
    <t>Howard-Holloway</t>
  </si>
  <si>
    <t>and Smith Reed, Garcia</t>
  </si>
  <si>
    <t>Dixon-Jenkins</t>
  </si>
  <si>
    <t>Cooper Dennis, and Bowman</t>
  </si>
  <si>
    <t>Patton Lopez and Blanchard,</t>
  </si>
  <si>
    <t>Stone Brown Brown, and</t>
  </si>
  <si>
    <t>Greer-Young</t>
  </si>
  <si>
    <t>Herrera Pearson Collins, and</t>
  </si>
  <si>
    <t>Ltd Butler</t>
  </si>
  <si>
    <t>Stephens-Diaz</t>
  </si>
  <si>
    <t>Martin Silva Mays, and</t>
  </si>
  <si>
    <t>Group Bruce</t>
  </si>
  <si>
    <t>Taylor-Bridges</t>
  </si>
  <si>
    <t>Winters Mcfarland, Jimenez and</t>
  </si>
  <si>
    <t>Young, and Krueger Mckinney</t>
  </si>
  <si>
    <t>Sons Taylor and</t>
  </si>
  <si>
    <t>Henson Smith Lester, and</t>
  </si>
  <si>
    <t>Berg PLC</t>
  </si>
  <si>
    <t>Coleman and Mcdonald Estes,</t>
  </si>
  <si>
    <t>Sons Huang and</t>
  </si>
  <si>
    <t>Orozco-Hill</t>
  </si>
  <si>
    <t>Lara-Marquez</t>
  </si>
  <si>
    <t>and Avery, Jarvis Hopkins</t>
  </si>
  <si>
    <t>Martin and Thomas Eaton,</t>
  </si>
  <si>
    <t>Gonzalez-Valdez</t>
  </si>
  <si>
    <t>Sutton-Richardson</t>
  </si>
  <si>
    <t>Miller-Jensen</t>
  </si>
  <si>
    <t>Smith-Hodge</t>
  </si>
  <si>
    <t>Holland-Adams</t>
  </si>
  <si>
    <t>Graves-Pugh</t>
  </si>
  <si>
    <t>and Williams Davis, Fernandez</t>
  </si>
  <si>
    <t>Erickson Inc</t>
  </si>
  <si>
    <t>Heath, Rowe Barnes and</t>
  </si>
  <si>
    <t>Fuentes Thornton Santiago, and</t>
  </si>
  <si>
    <t>Martin-Lowery</t>
  </si>
  <si>
    <t>and Baker Davis, Brooks</t>
  </si>
  <si>
    <t>and Williams Leach Flores,</t>
  </si>
  <si>
    <t>and Graham, Porter Reynolds</t>
  </si>
  <si>
    <t>Newman-Smith</t>
  </si>
  <si>
    <t>Garrett-Logan</t>
  </si>
  <si>
    <t>French and Sons</t>
  </si>
  <si>
    <t>Lambert-Chambers</t>
  </si>
  <si>
    <t>Smith-Fox</t>
  </si>
  <si>
    <t>Reynolds-Goodwin</t>
  </si>
  <si>
    <t>Kelly-Bennett</t>
  </si>
  <si>
    <t>Group Rasmussen</t>
  </si>
  <si>
    <t>PLC Newman</t>
  </si>
  <si>
    <t>Collins Ltd</t>
  </si>
  <si>
    <t>Bowman-Miller</t>
  </si>
  <si>
    <t>Liu and Ponce, Black</t>
  </si>
  <si>
    <t>Mcintyre Solis, Rodriguez and</t>
  </si>
  <si>
    <t>Inc Turner</t>
  </si>
  <si>
    <t>Palmer-Hayden</t>
  </si>
  <si>
    <t>Scott Morgan May, and</t>
  </si>
  <si>
    <t>PLC Osborne</t>
  </si>
  <si>
    <t>Garcia Ltd</t>
  </si>
  <si>
    <t>Lee Gonzalez and Harris,</t>
  </si>
  <si>
    <t>Lewis-Wilson</t>
  </si>
  <si>
    <t>King James and Klein,</t>
  </si>
  <si>
    <t>Moore-Dean</t>
  </si>
  <si>
    <t>and Wells Murphy, Valdez</t>
  </si>
  <si>
    <t>Singh, Pena and Anderson</t>
  </si>
  <si>
    <t>and Mason Robles Perez,</t>
  </si>
  <si>
    <t>Norton Wiley Clayton, and</t>
  </si>
  <si>
    <t>and Sons Dunn</t>
  </si>
  <si>
    <t>Hurst-Bailey</t>
  </si>
  <si>
    <t>and Rodriguez, Cain Brewer</t>
  </si>
  <si>
    <t>Reid Kerr and Andrews,</t>
  </si>
  <si>
    <t>Smith Dean Reed, and</t>
  </si>
  <si>
    <t>Simon Fields and Garcia,</t>
  </si>
  <si>
    <t>and Jimenez Gardner, Harris</t>
  </si>
  <si>
    <t>Ingram-Hernandez</t>
  </si>
  <si>
    <t>Mora-Hurley</t>
  </si>
  <si>
    <t>Anderson and Fletcher, Brown</t>
  </si>
  <si>
    <t>Brown-Ortiz</t>
  </si>
  <si>
    <t>Hernandez, Pope Garcia and</t>
  </si>
  <si>
    <t>Miller and Herrera, Howell</t>
  </si>
  <si>
    <t>and Wilson Powell, Flynn</t>
  </si>
  <si>
    <t>Wong and Sons</t>
  </si>
  <si>
    <t>Lee-Peterson</t>
  </si>
  <si>
    <t>Rodriguez and Mullen, Cummings</t>
  </si>
  <si>
    <t>and Sons Mccall</t>
  </si>
  <si>
    <t>Thompson Wiggins and Frazier,</t>
  </si>
  <si>
    <t>Watson, Hale and Espinoza</t>
  </si>
  <si>
    <t>Davis, and Reeves Davis</t>
  </si>
  <si>
    <t>Hancock Sons and</t>
  </si>
  <si>
    <t>Ellis-Francis</t>
  </si>
  <si>
    <t>Tyler-Cox</t>
  </si>
  <si>
    <t>Levine-Khan</t>
  </si>
  <si>
    <t>Warren LLC</t>
  </si>
  <si>
    <t>and Newman Perez Cunningham,</t>
  </si>
  <si>
    <t>Lane Group</t>
  </si>
  <si>
    <t>and Morrison Lang Foley,</t>
  </si>
  <si>
    <t>Nguyen-Olsen</t>
  </si>
  <si>
    <t>Aguilar Ltd</t>
  </si>
  <si>
    <t>Group Mcmillan</t>
  </si>
  <si>
    <t>Robbins-Koch</t>
  </si>
  <si>
    <t>Roberts and Hamilton Doyle,</t>
  </si>
  <si>
    <t>Carson and Berry Porter,</t>
  </si>
  <si>
    <t>Robinson-Olson</t>
  </si>
  <si>
    <t>Ltd Rivas</t>
  </si>
  <si>
    <t>Heath Sons and</t>
  </si>
  <si>
    <t>Campbell and Miller Holland,</t>
  </si>
  <si>
    <t>Rogers-Lynn</t>
  </si>
  <si>
    <t>Prince-Davis</t>
  </si>
  <si>
    <t>Harrington PLC</t>
  </si>
  <si>
    <t>Ltd Benson</t>
  </si>
  <si>
    <t>Graham, and Lee Graves</t>
  </si>
  <si>
    <t>Bailey Gibbs Curtis, and</t>
  </si>
  <si>
    <t>Bowman-Wade</t>
  </si>
  <si>
    <t>and Sons Benson</t>
  </si>
  <si>
    <t>Hernandez Dean, Phillips and</t>
  </si>
  <si>
    <t>and Flores Ward, Smith</t>
  </si>
  <si>
    <t>Robertson Cobb, Harris and</t>
  </si>
  <si>
    <t>Olson and Perez Delgado,</t>
  </si>
  <si>
    <t>Good-Johnson</t>
  </si>
  <si>
    <t>Hayes-Smith</t>
  </si>
  <si>
    <t>Peters Moore, Burch and</t>
  </si>
  <si>
    <t>Ball and Jimenez Hines,</t>
  </si>
  <si>
    <t>Edwards Graham and Solis,</t>
  </si>
  <si>
    <t>Martin and Nguyen Gomez,</t>
  </si>
  <si>
    <t>PLC Rose</t>
  </si>
  <si>
    <t>Green Steele Sims, and</t>
  </si>
  <si>
    <t>Quinn PLC</t>
  </si>
  <si>
    <t>Inc Bryan</t>
  </si>
  <si>
    <t>Williams, Morales Lopez and</t>
  </si>
  <si>
    <t>Perez-Contreras</t>
  </si>
  <si>
    <t>Wise-Gray</t>
  </si>
  <si>
    <t>Murphy Lowery and Baker,</t>
  </si>
  <si>
    <t>Inc Luna</t>
  </si>
  <si>
    <t>and Chavez Sanders, Gomez</t>
  </si>
  <si>
    <t>Ltd Harvey</t>
  </si>
  <si>
    <t>Brandt-Woodward</t>
  </si>
  <si>
    <t>Williams Cervantes, Alexander and</t>
  </si>
  <si>
    <t>Jackson, Smith and Green</t>
  </si>
  <si>
    <t>Mcdonald and Smith Flynn,</t>
  </si>
  <si>
    <t>Morgan Bonilla Russell, and</t>
  </si>
  <si>
    <t>Tanner, and Huang Brown</t>
  </si>
  <si>
    <t>Bonilla-Chambers</t>
  </si>
  <si>
    <t>Merritt, Morgan and Hughes</t>
  </si>
  <si>
    <t>Obrien and Adams Wagner,</t>
  </si>
  <si>
    <t>and Stevenson, Lopez Richardson</t>
  </si>
  <si>
    <t>and Moreno Sons</t>
  </si>
  <si>
    <t>Singh, Cook Meyers and</t>
  </si>
  <si>
    <t>Matthews Poole, Herring and</t>
  </si>
  <si>
    <t>Jordan-Graham</t>
  </si>
  <si>
    <t>King-Murray</t>
  </si>
  <si>
    <t>Jenkins Johnson Strong, and</t>
  </si>
  <si>
    <t>Chandler, and Olson Holland</t>
  </si>
  <si>
    <t>Lewis-Ortiz</t>
  </si>
  <si>
    <t>Inc Shelton</t>
  </si>
  <si>
    <t>Avila-Fischer</t>
  </si>
  <si>
    <t>Sellers Colon and Ortiz,</t>
  </si>
  <si>
    <t>Inc Fields</t>
  </si>
  <si>
    <t>Davidson and Hines Mullins,</t>
  </si>
  <si>
    <t>Gomez-Khan</t>
  </si>
  <si>
    <t>and Hunter Sons</t>
  </si>
  <si>
    <t>Vincent Williams Mendoza, and</t>
  </si>
  <si>
    <t>Briggs PLC</t>
  </si>
  <si>
    <t>Kaufman Sons and</t>
  </si>
  <si>
    <t>Holt and Ward, Perez</t>
  </si>
  <si>
    <t>Greene and Sawyer, Hayes</t>
  </si>
  <si>
    <t>and Sons Allen</t>
  </si>
  <si>
    <t>Neal-Miller</t>
  </si>
  <si>
    <t>Holt PLC</t>
  </si>
  <si>
    <t>Dickerson PLC</t>
  </si>
  <si>
    <t>Newman Diaz, Garrett and</t>
  </si>
  <si>
    <t>Odom-Torres</t>
  </si>
  <si>
    <t>Wilson and Young, Velazquez</t>
  </si>
  <si>
    <t>Rosales-Mccarthy</t>
  </si>
  <si>
    <t>Hartman Inc</t>
  </si>
  <si>
    <t>Bridges, and Meyer Roberts</t>
  </si>
  <si>
    <t>Young, Cruz and Crawford</t>
  </si>
  <si>
    <t>Ltd Hess</t>
  </si>
  <si>
    <t>LLC Li</t>
  </si>
  <si>
    <t>Duncan-Martinez</t>
  </si>
  <si>
    <t>and Kim, Alvarado Whitaker</t>
  </si>
  <si>
    <t>Young and Robinson Wilson,</t>
  </si>
  <si>
    <t>Ashley Gonzalez, and Ward</t>
  </si>
  <si>
    <t>Marshall-Walker</t>
  </si>
  <si>
    <t>Sons and Riley</t>
  </si>
  <si>
    <t>Anderson-Mckee</t>
  </si>
  <si>
    <t>Scott Hill, and Price</t>
  </si>
  <si>
    <t>Atkinson-Howard</t>
  </si>
  <si>
    <t>Swanson and Sons</t>
  </si>
  <si>
    <t>Evans, Meyer Graham and</t>
  </si>
  <si>
    <t>and Sons Rodgers</t>
  </si>
  <si>
    <t>Good-Dean</t>
  </si>
  <si>
    <t>Ford Russell Bell, and</t>
  </si>
  <si>
    <t>and Moore Galloway Moss,</t>
  </si>
  <si>
    <t>Hahn Inc</t>
  </si>
  <si>
    <t>Sons Norman and</t>
  </si>
  <si>
    <t>and Chapman Farrell Wallace,</t>
  </si>
  <si>
    <t>and Santos Hart Rodgers,</t>
  </si>
  <si>
    <t>Walker-Chang</t>
  </si>
  <si>
    <t>Hardin Inc</t>
  </si>
  <si>
    <t>Wilson-Townsend</t>
  </si>
  <si>
    <t>Allison Rodgers Sullivan, and</t>
  </si>
  <si>
    <t>Ltd Contreras</t>
  </si>
  <si>
    <t>English-Bruce</t>
  </si>
  <si>
    <t>and Morgan, Smith Patterson</t>
  </si>
  <si>
    <t>Stanley LLC</t>
  </si>
  <si>
    <t>Inc Willis</t>
  </si>
  <si>
    <t>Adams, and Johns Molina</t>
  </si>
  <si>
    <t>Lyons Gilbert, White and</t>
  </si>
  <si>
    <t>Johnson Washington, and Collins</t>
  </si>
  <si>
    <t>Collier, Brennan and Smith</t>
  </si>
  <si>
    <t>Williams-Cooper</t>
  </si>
  <si>
    <t>Chapman PLC</t>
  </si>
  <si>
    <t>and Foster Spencer, Nelson</t>
  </si>
  <si>
    <t>Carr-Taylor</t>
  </si>
  <si>
    <t>Schmitt LLC</t>
  </si>
  <si>
    <t>Morris Parks, Marshall and</t>
  </si>
  <si>
    <t>Cameron-Gillespie</t>
  </si>
  <si>
    <t>Hunter, Kim Parker and</t>
  </si>
  <si>
    <t>Burns-Massey</t>
  </si>
  <si>
    <t>Sons Garrett and</t>
  </si>
  <si>
    <t>Padilla-Flores</t>
  </si>
  <si>
    <t>Jackson, Johnson and Gilmore</t>
  </si>
  <si>
    <t>Anderson, and Lyons Hart</t>
  </si>
  <si>
    <t>Ltd Sims</t>
  </si>
  <si>
    <t>PLC Dickerson</t>
  </si>
  <si>
    <t>Ramirez, and Davenport Mclaughlin</t>
  </si>
  <si>
    <t>Montgomery-Washington</t>
  </si>
  <si>
    <t>Allen-Anderson</t>
  </si>
  <si>
    <t>Wheeler-Martin</t>
  </si>
  <si>
    <t>Lawrence-Townsend</t>
  </si>
  <si>
    <t>Lee-Craig</t>
  </si>
  <si>
    <t>Rhodes, French Fowler and</t>
  </si>
  <si>
    <t>Mora-Harris</t>
  </si>
  <si>
    <t>Barnett, Cunningham Bauer and</t>
  </si>
  <si>
    <t>Gentry, Taylor Nash and</t>
  </si>
  <si>
    <t>and Fuller Tucker Martinez,</t>
  </si>
  <si>
    <t>Taylor-Taylor</t>
  </si>
  <si>
    <t>Evans-Huffman</t>
  </si>
  <si>
    <t>Lee and Smith Villanueva,</t>
  </si>
  <si>
    <t>White, and Sullivan Roberson</t>
  </si>
  <si>
    <t>Soto, Adams Morris and</t>
  </si>
  <si>
    <t>Vargas Group</t>
  </si>
  <si>
    <t>White Morris Bailey, and</t>
  </si>
  <si>
    <t>Middleton-Peterson</t>
  </si>
  <si>
    <t>Moody-Smith</t>
  </si>
  <si>
    <t>Colon, Long and Hammond</t>
  </si>
  <si>
    <t>Hurley-Cooley</t>
  </si>
  <si>
    <t>Lee-Meyer</t>
  </si>
  <si>
    <t>Dawson LLC</t>
  </si>
  <si>
    <t>and Hopkins, Bartlett Washington</t>
  </si>
  <si>
    <t>Romero Group</t>
  </si>
  <si>
    <t>and Campos Grimes Taylor,</t>
  </si>
  <si>
    <t>Cuevas-Alexander</t>
  </si>
  <si>
    <t>Maldonado, Williams Taylor and</t>
  </si>
  <si>
    <t>Douglas-Lawson</t>
  </si>
  <si>
    <t>Jones, Barnett and Cantrell</t>
  </si>
  <si>
    <t>Marks, Hensley Sanchez and</t>
  </si>
  <si>
    <t>Johnson-Harper</t>
  </si>
  <si>
    <t>Patterson Barnett and Sanders,</t>
  </si>
  <si>
    <t>Inc Pittman</t>
  </si>
  <si>
    <t>Sons Williamson and</t>
  </si>
  <si>
    <t>Marshall-Nguyen</t>
  </si>
  <si>
    <t>and Burns, Hernandez Edwards</t>
  </si>
  <si>
    <t>and Robinson Fitzgerald, Bryant</t>
  </si>
  <si>
    <t>Sanchez-Adams</t>
  </si>
  <si>
    <t>Norris-Scott</t>
  </si>
  <si>
    <t>and Thompson Sons</t>
  </si>
  <si>
    <t>Edwards-Wood</t>
  </si>
  <si>
    <t>Petty-Harris</t>
  </si>
  <si>
    <t>Inc Burnett</t>
  </si>
  <si>
    <t>Nguyen Bradshaw, and Stevens</t>
  </si>
  <si>
    <t>Johnson and Trevino Reyes,</t>
  </si>
  <si>
    <t>Ltd Palmer</t>
  </si>
  <si>
    <t>Warren-Gonzalez</t>
  </si>
  <si>
    <t>Figueroa, Blevins Wilson and</t>
  </si>
  <si>
    <t>Hinton Chase and Parker,</t>
  </si>
  <si>
    <t>and Powell, Fields Evans</t>
  </si>
  <si>
    <t>Blanchard-Fisher</t>
  </si>
  <si>
    <t>Palmer and Rodriguez, Barnes</t>
  </si>
  <si>
    <t>Ltd Bradley</t>
  </si>
  <si>
    <t>Hampton, Henry and Holden</t>
  </si>
  <si>
    <t>Roberts-Miller</t>
  </si>
  <si>
    <t>Henry-Peterson</t>
  </si>
  <si>
    <t>Group Cardenas</t>
  </si>
  <si>
    <t>and Gross, Coleman Gonzales</t>
  </si>
  <si>
    <t>Mathis Inc</t>
  </si>
  <si>
    <t>Gutierrez-Turner</t>
  </si>
  <si>
    <t>Rivera Stone, Bowen and</t>
  </si>
  <si>
    <t>Silva PLC</t>
  </si>
  <si>
    <t>Sherman, and Heath Ray</t>
  </si>
  <si>
    <t>and Padilla Johnson Nguyen,</t>
  </si>
  <si>
    <t>and Singleton Jordan, Thornton</t>
  </si>
  <si>
    <t>Clark, and Scott Benjamin</t>
  </si>
  <si>
    <t>Spencer-Weiss</t>
  </si>
  <si>
    <t>Bates Raymond Robinson, and</t>
  </si>
  <si>
    <t>Graham-Myers</t>
  </si>
  <si>
    <t>Rodgers-Nunez</t>
  </si>
  <si>
    <t>Donaldson and Martinez Jones,</t>
  </si>
  <si>
    <t>Flores-Garcia</t>
  </si>
  <si>
    <t>Li-Lopez</t>
  </si>
  <si>
    <t>Turner-Lara</t>
  </si>
  <si>
    <t>Boyd-Norton</t>
  </si>
  <si>
    <t>Holt, Miller and Wilson</t>
  </si>
  <si>
    <t>Hughes-Clarke</t>
  </si>
  <si>
    <t>Harrison Sons and</t>
  </si>
  <si>
    <t>Finley Rodriguez, Herrera and</t>
  </si>
  <si>
    <t>Lewis-Allen</t>
  </si>
  <si>
    <t>and Fernandez, Moore Anderson</t>
  </si>
  <si>
    <t>and Smith Dudley Jones,</t>
  </si>
  <si>
    <t>Brewer-Nelson</t>
  </si>
  <si>
    <t>and Garner Ware Green,</t>
  </si>
  <si>
    <t>Black-Hunter</t>
  </si>
  <si>
    <t>Mercado-Duran</t>
  </si>
  <si>
    <t>Brown-Harrison</t>
  </si>
  <si>
    <t>Jones-Wallace</t>
  </si>
  <si>
    <t>Sanchez-Smith</t>
  </si>
  <si>
    <t>Carter Nunez, Walker and</t>
  </si>
  <si>
    <t>Rosales Smith and Rivera,</t>
  </si>
  <si>
    <t>Anderson-Melendez</t>
  </si>
  <si>
    <t>Taylor Olson, and Payne</t>
  </si>
  <si>
    <t>Ford Avery Gomez, and</t>
  </si>
  <si>
    <t>Mitchell-Wright</t>
  </si>
  <si>
    <t>Sutton-Mitchell</t>
  </si>
  <si>
    <t>Jackson-Mitchell</t>
  </si>
  <si>
    <t>and Owens, Vaughn Hernandez</t>
  </si>
  <si>
    <t>Huber-Gray</t>
  </si>
  <si>
    <t>Webster-Johnston</t>
  </si>
  <si>
    <t>Terrell-Lawson</t>
  </si>
  <si>
    <t>Joyce-Pacheco</t>
  </si>
  <si>
    <t>Lewis Brown and Hernandez,</t>
  </si>
  <si>
    <t>and Day, Rivera Lewis</t>
  </si>
  <si>
    <t>Warren-King</t>
  </si>
  <si>
    <t>Case-Wells</t>
  </si>
  <si>
    <t>Nichols Jimenez, and Ingram</t>
  </si>
  <si>
    <t>LLC Jennings</t>
  </si>
  <si>
    <t>Calderon Ramirez, and Roberts</t>
  </si>
  <si>
    <t>Rivera-Gordon</t>
  </si>
  <si>
    <t>Bryant-Cruz</t>
  </si>
  <si>
    <t>and Bean Sanchez Mills,</t>
  </si>
  <si>
    <t>Gordon-Potter</t>
  </si>
  <si>
    <t>Martin and Barker Reid,</t>
  </si>
  <si>
    <t>Garcia-Newton</t>
  </si>
  <si>
    <t>Group Roman</t>
  </si>
  <si>
    <t>Rios-Boyd</t>
  </si>
  <si>
    <t>Oliver Richardson and Davis,</t>
  </si>
  <si>
    <t>Coleman, Foster and Luna</t>
  </si>
  <si>
    <t>Taylor, and Garcia Lester</t>
  </si>
  <si>
    <t>Phillips-Johnson</t>
  </si>
  <si>
    <t>Wilson-Cruz</t>
  </si>
  <si>
    <t>Lopez and Moore Russell,</t>
  </si>
  <si>
    <t>Everett-Gross</t>
  </si>
  <si>
    <t>Cook Hoffman Parsons, and</t>
  </si>
  <si>
    <t>Baker-Griffith</t>
  </si>
  <si>
    <t>Robinson Mahoney, Jenkins and</t>
  </si>
  <si>
    <t>Pierce-Pham</t>
  </si>
  <si>
    <t>Gonzalez-Patel</t>
  </si>
  <si>
    <t>Hall Morris and Barrett,</t>
  </si>
  <si>
    <t>and Payne Brock, Navarro</t>
  </si>
  <si>
    <t>Perez-Rios</t>
  </si>
  <si>
    <t>Phillips-Jones</t>
  </si>
  <si>
    <t>and Moore Rollins, Martin</t>
  </si>
  <si>
    <t>Ward-Garcia</t>
  </si>
  <si>
    <t>King-Hobbs</t>
  </si>
  <si>
    <t>Gilbert-Garcia</t>
  </si>
  <si>
    <t>and Herrera, Cain Weiss</t>
  </si>
  <si>
    <t>Schneider Group</t>
  </si>
  <si>
    <t>Morgan-Mills</t>
  </si>
  <si>
    <t>Sanford Zimmerman, and Coleman</t>
  </si>
  <si>
    <t>Torres-Riley</t>
  </si>
  <si>
    <t>Patterson-Smith</t>
  </si>
  <si>
    <t>Huber, Rodriguez Chapman and</t>
  </si>
  <si>
    <t>and Gardner Allen, Davila</t>
  </si>
  <si>
    <t>Ltd Nicholson</t>
  </si>
  <si>
    <t>Freeman-Barnett</t>
  </si>
  <si>
    <t>Gentry Inc</t>
  </si>
  <si>
    <t>Kennedy-Henry</t>
  </si>
  <si>
    <t>Garcia and Ayala Barnes,</t>
  </si>
  <si>
    <t>Carter-Holmes</t>
  </si>
  <si>
    <t>and Brown Burgess, Tran</t>
  </si>
  <si>
    <t>Davis Acosta Gray, and</t>
  </si>
  <si>
    <t>Newman-Wiggins</t>
  </si>
  <si>
    <t>Mullins Adkins Scott, and</t>
  </si>
  <si>
    <t>Williams Ramirez and Adkins,</t>
  </si>
  <si>
    <t>Flores-Powell</t>
  </si>
  <si>
    <t>Marquez and Goodman, Price</t>
  </si>
  <si>
    <t>Byrd LLC</t>
  </si>
  <si>
    <t>Morgan-Hurley</t>
  </si>
  <si>
    <t>Burke-Mcgee</t>
  </si>
  <si>
    <t>and Gross, Herrera Clark</t>
  </si>
  <si>
    <t>Swanson Group</t>
  </si>
  <si>
    <t>and Johnson, Ortiz Gonzalez</t>
  </si>
  <si>
    <t>Inc Stafford</t>
  </si>
  <si>
    <t>Solis and Larsen Stanley,</t>
  </si>
  <si>
    <t>Cooley, Singh and Wall</t>
  </si>
  <si>
    <t>Hansen Sons and</t>
  </si>
  <si>
    <t>Pitts Group</t>
  </si>
  <si>
    <t>Forbes-Johns</t>
  </si>
  <si>
    <t>Mullins-Li</t>
  </si>
  <si>
    <t>Mcconnell Meyers and Yates,</t>
  </si>
  <si>
    <t>Conner-Carter</t>
  </si>
  <si>
    <t>Monroe-Richardson</t>
  </si>
  <si>
    <t>Parsons-Mata</t>
  </si>
  <si>
    <t>Alexander-Moore</t>
  </si>
  <si>
    <t>PLC Griffin</t>
  </si>
  <si>
    <t>Rodriguez Hartman, Ross and</t>
  </si>
  <si>
    <t>Brown-Schneider</t>
  </si>
  <si>
    <t>Bush-Maxwell</t>
  </si>
  <si>
    <t>Hernandez-Stevens</t>
  </si>
  <si>
    <t>Kim Boone Alvarez, and</t>
  </si>
  <si>
    <t>Walker-Myers</t>
  </si>
  <si>
    <t>Fuller-Hunter</t>
  </si>
  <si>
    <t>Cole-Adams</t>
  </si>
  <si>
    <t>Murray-Irwin</t>
  </si>
  <si>
    <t>Jones, Cooper Knight and</t>
  </si>
  <si>
    <t>Short LLC</t>
  </si>
  <si>
    <t>Odom-Vance</t>
  </si>
  <si>
    <t>and Lewis, Johnson Townsend</t>
  </si>
  <si>
    <t>Daniels Nguyen, and Padilla</t>
  </si>
  <si>
    <t>Holt-Harris</t>
  </si>
  <si>
    <t>Chang, Soto Porter and</t>
  </si>
  <si>
    <t>Sellers and Lawson Hunter,</t>
  </si>
  <si>
    <t>Clark-Gray</t>
  </si>
  <si>
    <t>Rodriguez-Cruz</t>
  </si>
  <si>
    <t>and Moody Sons</t>
  </si>
  <si>
    <t>Gaines Alvarez, and Bryant</t>
  </si>
  <si>
    <t>Inc Perez</t>
  </si>
  <si>
    <t>Wallace-Johnson</t>
  </si>
  <si>
    <t>Kennedy, Osborn Stone and</t>
  </si>
  <si>
    <t>James Christian, Jones and</t>
  </si>
  <si>
    <t>Cook Munoz, Kim and</t>
  </si>
  <si>
    <t>Martin-Vega</t>
  </si>
  <si>
    <t>LLC Snyder</t>
  </si>
  <si>
    <t>Mitchell-Campbell</t>
  </si>
  <si>
    <t>Sanchez, Davis and Arnold</t>
  </si>
  <si>
    <t>and Terry Preston Ross,</t>
  </si>
  <si>
    <t>and Higgins Thompson Gaines,</t>
  </si>
  <si>
    <t>King Hernandez, and Hunter</t>
  </si>
  <si>
    <t>Hooper PLC</t>
  </si>
  <si>
    <t>Dudley Macias, and Wood</t>
  </si>
  <si>
    <t>and Barron Williams Castro,</t>
  </si>
  <si>
    <t>Mercer, Young Thompson and</t>
  </si>
  <si>
    <t>Sanchez-Perez</t>
  </si>
  <si>
    <t>Mcdonald-Sanchez</t>
  </si>
  <si>
    <t>and Sons Gregory</t>
  </si>
  <si>
    <t>and Potts Herman Anderson,</t>
  </si>
  <si>
    <t>and King, Burnett Ward</t>
  </si>
  <si>
    <t>Clark-Jones</t>
  </si>
  <si>
    <t>Norris-Walker</t>
  </si>
  <si>
    <t>and Howard, Mitchell Perez</t>
  </si>
  <si>
    <t>Phillips-Wilson</t>
  </si>
  <si>
    <t>and Nguyen Sons</t>
  </si>
  <si>
    <t>Russell Lee and Crawford,</t>
  </si>
  <si>
    <t>Thompson-Sullivan</t>
  </si>
  <si>
    <t>Hester Group</t>
  </si>
  <si>
    <t>Heath-Miller</t>
  </si>
  <si>
    <t>Oliver-White</t>
  </si>
  <si>
    <t>Kim Garner and Mckay,</t>
  </si>
  <si>
    <t>Moore-Ellis</t>
  </si>
  <si>
    <t>Ltd Reeves</t>
  </si>
  <si>
    <t>Chambers-Green</t>
  </si>
  <si>
    <t>Garza-Lopez</t>
  </si>
  <si>
    <t>Sons Levy and</t>
  </si>
  <si>
    <t>Miller-Crawford</t>
  </si>
  <si>
    <t>Ltd Stanton</t>
  </si>
  <si>
    <t>Sanchez-Bowman</t>
  </si>
  <si>
    <t>Griffin-Noble</t>
  </si>
  <si>
    <t>Huber, Salazar and Black</t>
  </si>
  <si>
    <t>Garza-Garcia</t>
  </si>
  <si>
    <t>White and Beard Johnson,</t>
  </si>
  <si>
    <t>Foster-Thompson</t>
  </si>
  <si>
    <t>Inc Weber</t>
  </si>
  <si>
    <t>and Lloyd Mason Johnson,</t>
  </si>
  <si>
    <t>Patel Mason Waller, and</t>
  </si>
  <si>
    <t>Ford and Vargas Sanders,</t>
  </si>
  <si>
    <t>Oconnor-Fuentes</t>
  </si>
  <si>
    <t>Nelson and Marshall Mercado,</t>
  </si>
  <si>
    <t>Hester and Sons</t>
  </si>
  <si>
    <t>Franklin Barron, and Figueroa</t>
  </si>
  <si>
    <t>Daniels Rogers, and Hunter</t>
  </si>
  <si>
    <t>Lowe, Pierce Brown and</t>
  </si>
  <si>
    <t>Knight-Bush</t>
  </si>
  <si>
    <t>Inc Sawyer</t>
  </si>
  <si>
    <t>Davis, and Brennan Whitaker</t>
  </si>
  <si>
    <t>Harris and Murray, Brown</t>
  </si>
  <si>
    <t>Weaver-Rodgers</t>
  </si>
  <si>
    <t>Ltd Harrison</t>
  </si>
  <si>
    <t>Blankenship-Hopkins</t>
  </si>
  <si>
    <t>Wilson, Gomez Powell and</t>
  </si>
  <si>
    <t>and Phillips, Collins Doyle</t>
  </si>
  <si>
    <t>Obrien-Lambert</t>
  </si>
  <si>
    <t>King and French Ramirez,</t>
  </si>
  <si>
    <t>Hart-Butler</t>
  </si>
  <si>
    <t>Warren-Turner</t>
  </si>
  <si>
    <t>Greene Sons and</t>
  </si>
  <si>
    <t>Jenkins-Smith</t>
  </si>
  <si>
    <t>Hudson PLC</t>
  </si>
  <si>
    <t>Griffin Ltd</t>
  </si>
  <si>
    <t>and Arnold Johnson, Edwards</t>
  </si>
  <si>
    <t>and Richard White, Sullivan</t>
  </si>
  <si>
    <t>Stone-Warren</t>
  </si>
  <si>
    <t>Escobar Parks and Brown,</t>
  </si>
  <si>
    <t>Pacheco and Sons</t>
  </si>
  <si>
    <t>and Williams Walters Mcbride,</t>
  </si>
  <si>
    <t>Inc Koch</t>
  </si>
  <si>
    <t>Cole, Chapman Bradley and</t>
  </si>
  <si>
    <t>Michael and Evans, Elliott</t>
  </si>
  <si>
    <t>and Sons Brooks</t>
  </si>
  <si>
    <t>Sons and Cooper</t>
  </si>
  <si>
    <t>Group Hicks</t>
  </si>
  <si>
    <t>Owens, Greer and Ramirez</t>
  </si>
  <si>
    <t>Townsend Meadows and Campbell,</t>
  </si>
  <si>
    <t>Davis-Bennett</t>
  </si>
  <si>
    <t>and Guerrero Smith, Schmidt</t>
  </si>
  <si>
    <t>Weber PLC</t>
  </si>
  <si>
    <t>and Martin Williams Walker,</t>
  </si>
  <si>
    <t>Peters-Freeman</t>
  </si>
  <si>
    <t>Ramirez and Wells Burton,</t>
  </si>
  <si>
    <t>and Clark Preston, Mcdonald</t>
  </si>
  <si>
    <t>Weaver-Krueger</t>
  </si>
  <si>
    <t>and Barrett, Russell Phillips</t>
  </si>
  <si>
    <t>and Kramer Miller Anderson,</t>
  </si>
  <si>
    <t>and Lopez, Bowen Barrett</t>
  </si>
  <si>
    <t>Hayes Smith, and Young</t>
  </si>
  <si>
    <t>Schaefer and Watkins, Leach</t>
  </si>
  <si>
    <t>Gaines and Alvarado Mitchell,</t>
  </si>
  <si>
    <t>and Hopkins Robinson, Warren</t>
  </si>
  <si>
    <t>and Sloan, Ruiz Medina</t>
  </si>
  <si>
    <t>Valencia Taylor Smith, and</t>
  </si>
  <si>
    <t>Smith, Shaw Stevens and</t>
  </si>
  <si>
    <t>Ltd Hopkins</t>
  </si>
  <si>
    <t>Owen-Patel</t>
  </si>
  <si>
    <t>Mills Inc</t>
  </si>
  <si>
    <t>Group Holland</t>
  </si>
  <si>
    <t>Smith, and Horn Kelly</t>
  </si>
  <si>
    <t>Dominguez-Garcia</t>
  </si>
  <si>
    <t>Barber-Nunez</t>
  </si>
  <si>
    <t>Miller-Martinez</t>
  </si>
  <si>
    <t>Yang, Bradley Reeves and</t>
  </si>
  <si>
    <t>and Rivera, Barnett Sharp</t>
  </si>
  <si>
    <t>Hamilton-Miller</t>
  </si>
  <si>
    <t>Morgan, Holmes and Wiley</t>
  </si>
  <si>
    <t>Sons and Aguilar</t>
  </si>
  <si>
    <t>and Lopez Alvarez, Bishop</t>
  </si>
  <si>
    <t>Jefferson Stewart and Watkins,</t>
  </si>
  <si>
    <t>and Reynolds Sons</t>
  </si>
  <si>
    <t>Hobbs Inc</t>
  </si>
  <si>
    <t>Ltd Santos</t>
  </si>
  <si>
    <t>Tucker-Lee</t>
  </si>
  <si>
    <t>Michael-Hines</t>
  </si>
  <si>
    <t>and Hernandez, Kline Hall</t>
  </si>
  <si>
    <t>Woodard LLC</t>
  </si>
  <si>
    <t>and Owens Byrd Turner,</t>
  </si>
  <si>
    <t>May Jones and White,</t>
  </si>
  <si>
    <t>Ashley Miller, and Hamilton</t>
  </si>
  <si>
    <t>Vega Soto, Potts and</t>
  </si>
  <si>
    <t>Glover-Pacheco</t>
  </si>
  <si>
    <t>Clark, Taylor Miller and</t>
  </si>
  <si>
    <t>Cox, Vaughn Herrera and</t>
  </si>
  <si>
    <t>Watson Sons and</t>
  </si>
  <si>
    <t>Atkinson, Hernandez Montoya and</t>
  </si>
  <si>
    <t>and Flores, Fuentes Thompson</t>
  </si>
  <si>
    <t>and Patrick Moore Morrow,</t>
  </si>
  <si>
    <t>Inc Kelley</t>
  </si>
  <si>
    <t>Brown, Gibson Lynch and</t>
  </si>
  <si>
    <t>Parker Wilson, Harris and</t>
  </si>
  <si>
    <t>Price-Garcia</t>
  </si>
  <si>
    <t>Hensley Cohen, and Hill</t>
  </si>
  <si>
    <t>Fuller-Carney</t>
  </si>
  <si>
    <t>Baker-Soto</t>
  </si>
  <si>
    <t>Maldonado-Williams</t>
  </si>
  <si>
    <t>Wells Inc</t>
  </si>
  <si>
    <t>Rodriguez, and Foster Ramos</t>
  </si>
  <si>
    <t>Murray-Carter</t>
  </si>
  <si>
    <t>and Duncan Larsen, Jackson</t>
  </si>
  <si>
    <t>Foster Hood Lucas, and</t>
  </si>
  <si>
    <t>Long-Hernandez</t>
  </si>
  <si>
    <t>Ayala-Meyer</t>
  </si>
  <si>
    <t>and Ward Hensley Mcmillan,</t>
  </si>
  <si>
    <t>Park-Marshall</t>
  </si>
  <si>
    <t>Garcia-King</t>
  </si>
  <si>
    <t>Rodriguez Fox Hill, and</t>
  </si>
  <si>
    <t>Ayala-Boone</t>
  </si>
  <si>
    <t>Mcneil-Baxter</t>
  </si>
  <si>
    <t>Rodgers-Evans</t>
  </si>
  <si>
    <t>Luna Flowers, and Marsh</t>
  </si>
  <si>
    <t>Hill, Miller and Castillo</t>
  </si>
  <si>
    <t>Duke Warren, and Copeland</t>
  </si>
  <si>
    <t>Vasquez Sons and</t>
  </si>
  <si>
    <t>Estrada-Ochoa</t>
  </si>
  <si>
    <t>Gentry King, Moses and</t>
  </si>
  <si>
    <t>Brown-Mueller</t>
  </si>
  <si>
    <t>Group Jackson</t>
  </si>
  <si>
    <t>Hines, and Davis Evans</t>
  </si>
  <si>
    <t>Anderson-Johnson</t>
  </si>
  <si>
    <t>and Campbell, Sellers Gutierrez</t>
  </si>
  <si>
    <t>Brown Scott Kane, and</t>
  </si>
  <si>
    <t>LLC Fleming</t>
  </si>
  <si>
    <t>Paul-Petty</t>
  </si>
  <si>
    <t>and Jenkins Bradford Evans,</t>
  </si>
  <si>
    <t>and Garcia Baker, Wagner</t>
  </si>
  <si>
    <t>Moreno Ltd</t>
  </si>
  <si>
    <t>Brock-Cunningham</t>
  </si>
  <si>
    <t>Jones, and Mahoney Garner</t>
  </si>
  <si>
    <t>Phelps Martin, and Petersen</t>
  </si>
  <si>
    <t>and Jensen, Peterson Hunt</t>
  </si>
  <si>
    <t>Smith, Burton Cervantes and</t>
  </si>
  <si>
    <t>Williams Torres, Lewis and</t>
  </si>
  <si>
    <t>Manning-Shepard</t>
  </si>
  <si>
    <t>Scott-Goodman</t>
  </si>
  <si>
    <t>Fleming-Baker</t>
  </si>
  <si>
    <t>Morales and Reid, Mcmillan</t>
  </si>
  <si>
    <t>Inc Ali</t>
  </si>
  <si>
    <t>Boone-Martinez</t>
  </si>
  <si>
    <t>Winters, and Cox Black</t>
  </si>
  <si>
    <t>Morales-Bradley</t>
  </si>
  <si>
    <t>Inc Knight</t>
  </si>
  <si>
    <t>Hanson Hughes, Ferrell and</t>
  </si>
  <si>
    <t>Knapp Snyder, and Jimenez</t>
  </si>
  <si>
    <t>Tate and Brady Jackson,</t>
  </si>
  <si>
    <t>Mckay and Ballard, Watts</t>
  </si>
  <si>
    <t>and Gonzalez Smith, Miller</t>
  </si>
  <si>
    <t>Sons Nicholson and</t>
  </si>
  <si>
    <t>Jones and Hill, Medina</t>
  </si>
  <si>
    <t>Burns Lutz Huffman, and</t>
  </si>
  <si>
    <t>Ltd Ross</t>
  </si>
  <si>
    <t>Garcia Roberson Taylor, and</t>
  </si>
  <si>
    <t>Howell-Humphrey</t>
  </si>
  <si>
    <t>Salinas Harris and Miranda,</t>
  </si>
  <si>
    <t>Williams-Clements</t>
  </si>
  <si>
    <t>Gray and Acosta Trevino,</t>
  </si>
  <si>
    <t>LLC Williamson</t>
  </si>
  <si>
    <t>Bond-Perez</t>
  </si>
  <si>
    <t>and Ramirez Thompson Haynes,</t>
  </si>
  <si>
    <t>Ellis, Todd and Simpson</t>
  </si>
  <si>
    <t>Evans Stewart Green, and</t>
  </si>
  <si>
    <t>Manning-Wilson</t>
  </si>
  <si>
    <t>Maldonado-Mason</t>
  </si>
  <si>
    <t>Jordan PLC</t>
  </si>
  <si>
    <t>Bishop Munoz and Davies,</t>
  </si>
  <si>
    <t>LLC Mcbride</t>
  </si>
  <si>
    <t>Warren-Ochoa</t>
  </si>
  <si>
    <t>and Bennett, Gardner Stone</t>
  </si>
  <si>
    <t>Duke Mayo and Torres,</t>
  </si>
  <si>
    <t>Villarreal-Dixon</t>
  </si>
  <si>
    <t>Group Patel</t>
  </si>
  <si>
    <t>Fitzgerald-Morris</t>
  </si>
  <si>
    <t>Pugh-Edwards</t>
  </si>
  <si>
    <t>Mendoza, Martinez Lopez and</t>
  </si>
  <si>
    <t>Wheeler-Jensen</t>
  </si>
  <si>
    <t>Lee-Wilson</t>
  </si>
  <si>
    <t>Lane-Cline</t>
  </si>
  <si>
    <t>LLC Terry</t>
  </si>
  <si>
    <t>PLC Stein</t>
  </si>
  <si>
    <t>Harris-Gay</t>
  </si>
  <si>
    <t>Hayes, and Ball Boyer</t>
  </si>
  <si>
    <t>Olsen Group</t>
  </si>
  <si>
    <t>Horton, Fox and Walsh</t>
  </si>
  <si>
    <t>Allen Gonzales and Hill,</t>
  </si>
  <si>
    <t>Freeman Powell, Erickson and</t>
  </si>
  <si>
    <t>Juarez-Fowler</t>
  </si>
  <si>
    <t>Sanchez-Skinner</t>
  </si>
  <si>
    <t>King Bates, and Kennedy</t>
  </si>
  <si>
    <t>Ortiz Lewis, and Berg</t>
  </si>
  <si>
    <t>Blankenship-Payne</t>
  </si>
  <si>
    <t>Salazar LLC</t>
  </si>
  <si>
    <t>Lopez-Combs</t>
  </si>
  <si>
    <t>Hall Johnson and Webster,</t>
  </si>
  <si>
    <t>and Baldwin Walker, Campbell</t>
  </si>
  <si>
    <t>Brewer LLC</t>
  </si>
  <si>
    <t>Alexander Williams and Dixon,</t>
  </si>
  <si>
    <t>PLC Jennings</t>
  </si>
  <si>
    <t>Mcclure-Crane</t>
  </si>
  <si>
    <t>Sons and Fields</t>
  </si>
  <si>
    <t>Sanchez-Mcintyre</t>
  </si>
  <si>
    <t>Perez-Adams</t>
  </si>
  <si>
    <t>Acosta, Gordon Smith and</t>
  </si>
  <si>
    <t>Bender Inc</t>
  </si>
  <si>
    <t>Woodward, and Burns Erickson</t>
  </si>
  <si>
    <t>and Dominguez Smith, White</t>
  </si>
  <si>
    <t>Brown, Garcia and Gutierrez</t>
  </si>
  <si>
    <t>Berg Martin and Gonzalez,</t>
  </si>
  <si>
    <t>Green-Riley</t>
  </si>
  <si>
    <t>and Pierce Drake, Hoffman</t>
  </si>
  <si>
    <t>Edwards-Orr</t>
  </si>
  <si>
    <t>Garrett-Murray</t>
  </si>
  <si>
    <t>Gilbert Parker, and Lucas</t>
  </si>
  <si>
    <t>Sons Potts and</t>
  </si>
  <si>
    <t>Duffy Lucero and Williams,</t>
  </si>
  <si>
    <t>Luna and Sons</t>
  </si>
  <si>
    <t>Perez, Cox and Russo</t>
  </si>
  <si>
    <t>and Peterson, Taylor Bridges</t>
  </si>
  <si>
    <t>Sutton-Morse</t>
  </si>
  <si>
    <t>and Hughes, Gaines Mcdowell</t>
  </si>
  <si>
    <t>Fleming, Thomas and Reed</t>
  </si>
  <si>
    <t>Mccoy-Hendrix</t>
  </si>
  <si>
    <t>Ramirez and James, Suarez</t>
  </si>
  <si>
    <t>Burnett-Hayes</t>
  </si>
  <si>
    <t>Morales, and Sheppard Gregory</t>
  </si>
  <si>
    <t>Brown-Cruz</t>
  </si>
  <si>
    <t>Brown, and Weaver Mays</t>
  </si>
  <si>
    <t>and King Anderson, Scott</t>
  </si>
  <si>
    <t>and Taylor Lewis, Evans</t>
  </si>
  <si>
    <t>Ellis-Andrews</t>
  </si>
  <si>
    <t>Clark-Watts</t>
  </si>
  <si>
    <t>Tran, Sullivan and Johnson</t>
  </si>
  <si>
    <t>Bush-Taylor</t>
  </si>
  <si>
    <t>Collins-French</t>
  </si>
  <si>
    <t>and Hobbs Jensen Johnson,</t>
  </si>
  <si>
    <t>Jones-Ortega</t>
  </si>
  <si>
    <t>and Pennington, Bender Morrison</t>
  </si>
  <si>
    <t>Allen-Bond</t>
  </si>
  <si>
    <t>Anderson-Higgins</t>
  </si>
  <si>
    <t>Hays, Cohen Wilson and</t>
  </si>
  <si>
    <t>Jackson, Newman Adams and</t>
  </si>
  <si>
    <t>Mcdonald-Ford</t>
  </si>
  <si>
    <t>Brewer-Thomas</t>
  </si>
  <si>
    <t>and Jones Roth Keith,</t>
  </si>
  <si>
    <t>Miller-Long</t>
  </si>
  <si>
    <t>Stevens, Cunningham and Gilbert</t>
  </si>
  <si>
    <t>and Munoz, Stevens Adkins</t>
  </si>
  <si>
    <t>Taylor-Stevens</t>
  </si>
  <si>
    <t>Webb-Rice</t>
  </si>
  <si>
    <t>Booker, and Sandoval Molina</t>
  </si>
  <si>
    <t>Bird LLC</t>
  </si>
  <si>
    <t>Kerr and Sons</t>
  </si>
  <si>
    <t>Lane Sons and</t>
  </si>
  <si>
    <t>Morris Preston, and Cohen</t>
  </si>
  <si>
    <t>Hamilton Brown and Crane,</t>
  </si>
  <si>
    <t>Ltd Kline</t>
  </si>
  <si>
    <t>Johnson and Gonzalez Wright,</t>
  </si>
  <si>
    <t>and Donaldson Mccall, Benton</t>
  </si>
  <si>
    <t>Pratt, Rollins Hart and</t>
  </si>
  <si>
    <t>Turner and Montgomery, Harris</t>
  </si>
  <si>
    <t>Espinoza, Wyatt and Oneill</t>
  </si>
  <si>
    <t>Deleon-White</t>
  </si>
  <si>
    <t>Hess-Smith</t>
  </si>
  <si>
    <t>Mccarthy-Bender</t>
  </si>
  <si>
    <t>Walters, Anderson West and</t>
  </si>
  <si>
    <t>Houston and Valencia, Matthews</t>
  </si>
  <si>
    <t>Arnold Inc</t>
  </si>
  <si>
    <t>Fisher, Ruiz and Turner</t>
  </si>
  <si>
    <t>Moore-Anthony</t>
  </si>
  <si>
    <t>Saunders Ltd</t>
  </si>
  <si>
    <t>Jackson-Hughes</t>
  </si>
  <si>
    <t>Stephens-Houston</t>
  </si>
  <si>
    <t>and Kelley Durham, Stevens</t>
  </si>
  <si>
    <t>and Mcdonald, Clark Martin</t>
  </si>
  <si>
    <t>Mcknight Ltd</t>
  </si>
  <si>
    <t>Rodriguez Medina Anderson, and</t>
  </si>
  <si>
    <t>Oliver-Wiggins</t>
  </si>
  <si>
    <t>Velazquez-Noble</t>
  </si>
  <si>
    <t>Bush Miller, and Marquez</t>
  </si>
  <si>
    <t>Reeves-Sullivan</t>
  </si>
  <si>
    <t>Powell-Miller</t>
  </si>
  <si>
    <t>Holland-Nelson</t>
  </si>
  <si>
    <t>Rodriguez-Thomas</t>
  </si>
  <si>
    <t>and Lee Schneider, Kelley</t>
  </si>
  <si>
    <t>Sweeney Group</t>
  </si>
  <si>
    <t>Group Mullins</t>
  </si>
  <si>
    <t>Brown-Simmons</t>
  </si>
  <si>
    <t>Thornton, Brock Montgomery and</t>
  </si>
  <si>
    <t>Inc Harrell</t>
  </si>
  <si>
    <t>Wong-Dunn</t>
  </si>
  <si>
    <t>Rangel Inc</t>
  </si>
  <si>
    <t>Johnson-Tyler</t>
  </si>
  <si>
    <t>Hardy-Burch</t>
  </si>
  <si>
    <t>LLC Boone</t>
  </si>
  <si>
    <t>PLC Carson</t>
  </si>
  <si>
    <t>Diaz-Brown</t>
  </si>
  <si>
    <t>White-Walls</t>
  </si>
  <si>
    <t>Norton Keller, Cook and</t>
  </si>
  <si>
    <t>Wilkerson-Klein</t>
  </si>
  <si>
    <t>Abbott-Ferrell</t>
  </si>
  <si>
    <t>Harris-Delgado</t>
  </si>
  <si>
    <t>Mann Mcgee Garcia, and</t>
  </si>
  <si>
    <t>and Baldwin Mcneil, Simmons</t>
  </si>
  <si>
    <t>Lewis Parrish Wolf, and</t>
  </si>
  <si>
    <t>Perez-Scott</t>
  </si>
  <si>
    <t>Harmon-Stein</t>
  </si>
  <si>
    <t>Peterson and Clark Thompson,</t>
  </si>
  <si>
    <t>Williams-Freeman</t>
  </si>
  <si>
    <t>Ltd White</t>
  </si>
  <si>
    <t>Crawford Group</t>
  </si>
  <si>
    <t>Crawford Hanna, and Davis</t>
  </si>
  <si>
    <t>Newman-Bishop</t>
  </si>
  <si>
    <t>Jacobs Myers, and Freeman</t>
  </si>
  <si>
    <t>Romero, Ho Farmer and</t>
  </si>
  <si>
    <t>Figueroa-Ortega</t>
  </si>
  <si>
    <t>Salazar and Burke, Patel</t>
  </si>
  <si>
    <t>Johnston-Brown</t>
  </si>
  <si>
    <t>and Robinson Clay Ferguson,</t>
  </si>
  <si>
    <t>Torres-Christensen</t>
  </si>
  <si>
    <t>and Howard King, Martinez</t>
  </si>
  <si>
    <t>Schwartz Inc</t>
  </si>
  <si>
    <t>Wong and Fleming Green,</t>
  </si>
  <si>
    <t>Robinson-Marshall</t>
  </si>
  <si>
    <t>LLC Huang</t>
  </si>
  <si>
    <t>Parker-Olsen</t>
  </si>
  <si>
    <t>Church, Smith and Rose</t>
  </si>
  <si>
    <t>Martinez Bartlett and Fisher,</t>
  </si>
  <si>
    <t>Clark-Jensen</t>
  </si>
  <si>
    <t>Buck, Cunningham Miller and</t>
  </si>
  <si>
    <t>Farrell-Zamora</t>
  </si>
  <si>
    <t>Schroeder-Washington</t>
  </si>
  <si>
    <t>Armstrong Foster Lynch, and</t>
  </si>
  <si>
    <t>Lindsey-Fleming</t>
  </si>
  <si>
    <t>Murillo Shelton and Smith,</t>
  </si>
  <si>
    <t>Ryan-Garcia</t>
  </si>
  <si>
    <t>Larsen-Lee</t>
  </si>
  <si>
    <t>Martin-Vargas</t>
  </si>
  <si>
    <t>Holden and Wagner, Powell</t>
  </si>
  <si>
    <t>Mcpherson and Ingram Hamilton,</t>
  </si>
  <si>
    <t>Carlson-Christensen</t>
  </si>
  <si>
    <t>Green Spencer, Garcia and</t>
  </si>
  <si>
    <t>Ayala-Nixon</t>
  </si>
  <si>
    <t>and Cooper Miller Brooks,</t>
  </si>
  <si>
    <t>White and Bell, Holland</t>
  </si>
  <si>
    <t>Pearson, and Thomas Reilly</t>
  </si>
  <si>
    <t>Foster-Mendoza</t>
  </si>
  <si>
    <t>Wiley-Lawrence</t>
  </si>
  <si>
    <t>Li Inc</t>
  </si>
  <si>
    <t>Moore-Goodwin</t>
  </si>
  <si>
    <t>Barrera-Woodard</t>
  </si>
  <si>
    <t>Nelson-Hughes</t>
  </si>
  <si>
    <t>Moore Young, Campbell and</t>
  </si>
  <si>
    <t>Jones Galloway, Nash and</t>
  </si>
  <si>
    <t>Ramirez and Wilson, Mays</t>
  </si>
  <si>
    <t>Mclaughlin Lester and Wolfe,</t>
  </si>
  <si>
    <t>Bishop-Jensen</t>
  </si>
  <si>
    <t>Green and Shaffer Mann,</t>
  </si>
  <si>
    <t>Coleman, Sparks and Delacruz</t>
  </si>
  <si>
    <t>and Hughes Thomas, Newton</t>
  </si>
  <si>
    <t>Miller-Bridges</t>
  </si>
  <si>
    <t>Kirk Sons and</t>
  </si>
  <si>
    <t>LLC Mercado</t>
  </si>
  <si>
    <t>Castillo-Martinez</t>
  </si>
  <si>
    <t>Hernandez-Wallace</t>
  </si>
  <si>
    <t>Inc Davila</t>
  </si>
  <si>
    <t>and Morse King Combs,</t>
  </si>
  <si>
    <t>Brown-Miller</t>
  </si>
  <si>
    <t>Harris-Ellison</t>
  </si>
  <si>
    <t>Dominguez-Bell</t>
  </si>
  <si>
    <t>Ltd Hamilton</t>
  </si>
  <si>
    <t>and Thompson, Miller Gordon</t>
  </si>
  <si>
    <t>Taylor-Kirk</t>
  </si>
  <si>
    <t>Horton-Simmons</t>
  </si>
  <si>
    <t>Martinez-Bennett</t>
  </si>
  <si>
    <t>Robinson Sons and</t>
  </si>
  <si>
    <t>Sons Mclaughlin and</t>
  </si>
  <si>
    <t>Garcia-Jensen</t>
  </si>
  <si>
    <t>Dickerson-Cameron</t>
  </si>
  <si>
    <t>Duncan-Lopez</t>
  </si>
  <si>
    <t>Sons and Ramirez</t>
  </si>
  <si>
    <t>Zimmerman Collins, and Smith</t>
  </si>
  <si>
    <t>Castaneda-Martinez</t>
  </si>
  <si>
    <t>Stanley and Sons</t>
  </si>
  <si>
    <t>Hall, Harrison and Graham</t>
  </si>
  <si>
    <t>Mitchell-Jackson</t>
  </si>
  <si>
    <t>Moss-Olsen</t>
  </si>
  <si>
    <t>Perez Zimmerman, Cunningham and</t>
  </si>
  <si>
    <t>Hernandez and Gray Bennett,</t>
  </si>
  <si>
    <t>Todd-Holmes</t>
  </si>
  <si>
    <t>Sullivan, and Butler Kidd</t>
  </si>
  <si>
    <t>Gonzalez-Franklin</t>
  </si>
  <si>
    <t>Frazier-Lee</t>
  </si>
  <si>
    <t>Jones Taylor, Carter and</t>
  </si>
  <si>
    <t>Group Brooks</t>
  </si>
  <si>
    <t>and Nelson, Graves Flowers</t>
  </si>
  <si>
    <t>Daugherty and Robinson, Wood</t>
  </si>
  <si>
    <t>Ltd Dougherty</t>
  </si>
  <si>
    <t>Dixon and Brown Jones,</t>
  </si>
  <si>
    <t>Welch, Jones Holmes and</t>
  </si>
  <si>
    <t>Horton-Gilbert</t>
  </si>
  <si>
    <t>Sims-Garrison</t>
  </si>
  <si>
    <t>Chen, Kelly and Martin</t>
  </si>
  <si>
    <t>Barrett-Johnson</t>
  </si>
  <si>
    <t>Clark-King</t>
  </si>
  <si>
    <t>Riley-Smith</t>
  </si>
  <si>
    <t>Roberson PLC</t>
  </si>
  <si>
    <t>Warner-Watts</t>
  </si>
  <si>
    <t>Stanley, Armstrong Taylor and</t>
  </si>
  <si>
    <t>Cobb, Osborne Hatfield and</t>
  </si>
  <si>
    <t>Hansen-Peterson</t>
  </si>
  <si>
    <t>Scott Martinez, and Ochoa</t>
  </si>
  <si>
    <t>Herrera-Malone</t>
  </si>
  <si>
    <t>Fitzpatrick-Perez</t>
  </si>
  <si>
    <t>and Adkins Bolton Manning,</t>
  </si>
  <si>
    <t>Brown and Hood Taylor,</t>
  </si>
  <si>
    <t>Johnson-Franklin</t>
  </si>
  <si>
    <t>Butler-Dunn</t>
  </si>
  <si>
    <t>Kaiser-Barrera</t>
  </si>
  <si>
    <t>Brown-Brown</t>
  </si>
  <si>
    <t>and Fernandez Fisher, Owen</t>
  </si>
  <si>
    <t>Richards Nicholson and Trevino,</t>
  </si>
  <si>
    <t>Anderson-Morales</t>
  </si>
  <si>
    <t>Cooper-Gross</t>
  </si>
  <si>
    <t>Bennett, Benson Rodriguez and</t>
  </si>
  <si>
    <t>and Castillo Chavez, Hayden</t>
  </si>
  <si>
    <t>Barnes-Hurst</t>
  </si>
  <si>
    <t>Gonzales-Liu</t>
  </si>
  <si>
    <t>Morales and Singleton Crane,</t>
  </si>
  <si>
    <t>Valentine, and Gonzalez Cook</t>
  </si>
  <si>
    <t>White-Jennings</t>
  </si>
  <si>
    <t>Gomez-Bradshaw</t>
  </si>
  <si>
    <t>Allen-Hoffman</t>
  </si>
  <si>
    <t>Gomez-Roman</t>
  </si>
  <si>
    <t>and Green Patton, Johnson</t>
  </si>
  <si>
    <t>Jenkins Snyder, Bennett and</t>
  </si>
  <si>
    <t>Cox-Sanchez</t>
  </si>
  <si>
    <t>Hardin PLC</t>
  </si>
  <si>
    <t>Carter-Watson</t>
  </si>
  <si>
    <t>Kirk Group</t>
  </si>
  <si>
    <t>Lopez Terrell, Harris and</t>
  </si>
  <si>
    <t>PLC Larsen</t>
  </si>
  <si>
    <t>Carter-Pham</t>
  </si>
  <si>
    <t>and Kirk Sons</t>
  </si>
  <si>
    <t>Gray-Mckinney</t>
  </si>
  <si>
    <t>Cruz-Baker</t>
  </si>
  <si>
    <t>and Reed Davis, Rodriguez</t>
  </si>
  <si>
    <t>and Wolf Sons</t>
  </si>
  <si>
    <t>LLC Hinton</t>
  </si>
  <si>
    <t>Schmidt Inc</t>
  </si>
  <si>
    <t>Kerr-Murphy</t>
  </si>
  <si>
    <t>and Smith Thomas Snyder,</t>
  </si>
  <si>
    <t>Anderson and Fernandez Burns,</t>
  </si>
  <si>
    <t>Spencer and Williams Bishop,</t>
  </si>
  <si>
    <t>Garrison-Gomez</t>
  </si>
  <si>
    <t>Gutierrez, Wilson and Waters</t>
  </si>
  <si>
    <t>Hayes Lane Flores, and</t>
  </si>
  <si>
    <t>Tucker-Cook</t>
  </si>
  <si>
    <t>Thompson, Payne and Taylor</t>
  </si>
  <si>
    <t>Mayer Cohen Wood, and</t>
  </si>
  <si>
    <t>Cooper-Rodriguez</t>
  </si>
  <si>
    <t>Taylor-Douglas</t>
  </si>
  <si>
    <t>Walters-Clements</t>
  </si>
  <si>
    <t>Fischer-Henry</t>
  </si>
  <si>
    <t>Sutton and Gordon Singleton,</t>
  </si>
  <si>
    <t>Green-Robinson</t>
  </si>
  <si>
    <t>Rose Avila Hobbs, and</t>
  </si>
  <si>
    <t>Raymond, and Turner Sanchez</t>
  </si>
  <si>
    <t>and Taylor Summers, Powell</t>
  </si>
  <si>
    <t>Garner Ltd</t>
  </si>
  <si>
    <t>Murphy-Thompson</t>
  </si>
  <si>
    <t>Thomas-Odonnell</t>
  </si>
  <si>
    <t>Griffith-Walton</t>
  </si>
  <si>
    <t>and Stone, Brown Singleton</t>
  </si>
  <si>
    <t>Johnson, Henderson and Calhoun</t>
  </si>
  <si>
    <t>Dunlap, Hampton Underwood and</t>
  </si>
  <si>
    <t>Williams-Clark</t>
  </si>
  <si>
    <t>Patterson, Fields and Smith</t>
  </si>
  <si>
    <t>Thompson-White</t>
  </si>
  <si>
    <t>Steele Roberts and Wright,</t>
  </si>
  <si>
    <t>Gibson-Hayden</t>
  </si>
  <si>
    <t>Cameron Hill and Beck,</t>
  </si>
  <si>
    <t>Snyder Inc</t>
  </si>
  <si>
    <t>White-Hatfield</t>
  </si>
  <si>
    <t>and Morales Wright Travis,</t>
  </si>
  <si>
    <t>Patton-Miller</t>
  </si>
  <si>
    <t>Thornton-Newton</t>
  </si>
  <si>
    <t>Fox and Sons</t>
  </si>
  <si>
    <t>Robinson, and Gregory Tucker</t>
  </si>
  <si>
    <t>Gonzalez Crawford, Fuller and</t>
  </si>
  <si>
    <t>LLC Chase</t>
  </si>
  <si>
    <t>Nielsen-Hancock</t>
  </si>
  <si>
    <t>Pace-Taylor</t>
  </si>
  <si>
    <t>Roberts-Haney</t>
  </si>
  <si>
    <t>Hatfield-Miller</t>
  </si>
  <si>
    <t>Anthony-Ortiz</t>
  </si>
  <si>
    <t>Johnson-Kerr</t>
  </si>
  <si>
    <t>Washington and Carrillo Carter,</t>
  </si>
  <si>
    <t>Thomas-Phillips</t>
  </si>
  <si>
    <t>and Walsh Green Williams,</t>
  </si>
  <si>
    <t>Tran-Johnson</t>
  </si>
  <si>
    <t>Wells, Ruiz and Lopez</t>
  </si>
  <si>
    <t>and James, Edwards Thompson</t>
  </si>
  <si>
    <t>and Black, Meza Leach</t>
  </si>
  <si>
    <t>Lopez-Rivera</t>
  </si>
  <si>
    <t>Meyers-Phillips</t>
  </si>
  <si>
    <t>Reed-Jefferson</t>
  </si>
  <si>
    <t>Travis-Swanson</t>
  </si>
  <si>
    <t>Elliott-Reyes</t>
  </si>
  <si>
    <t>Lee, and Jackson Mack</t>
  </si>
  <si>
    <t>Alexander-Duncan</t>
  </si>
  <si>
    <t>Reeves, and Price Munoz</t>
  </si>
  <si>
    <t>and Bennett Ferguson, Flores</t>
  </si>
  <si>
    <t>Inc Thompson</t>
  </si>
  <si>
    <t>Hill-Robles</t>
  </si>
  <si>
    <t>Lambert-Snyder</t>
  </si>
  <si>
    <t>and Lopez Sanchez, Davies</t>
  </si>
  <si>
    <t>and Roberts, Thomas Davis</t>
  </si>
  <si>
    <t>Holder Johnson, Morales and</t>
  </si>
  <si>
    <t>Bailey-Smith</t>
  </si>
  <si>
    <t>and Campbell Brown, Jones</t>
  </si>
  <si>
    <t>Robinson Duncan, Reyes and</t>
  </si>
  <si>
    <t>and Leonard, Fitzgerald Wells</t>
  </si>
  <si>
    <t>Davis-Dean</t>
  </si>
  <si>
    <t>Robles LLC</t>
  </si>
  <si>
    <t>Wright-Carlson</t>
  </si>
  <si>
    <t>Riley-Morton</t>
  </si>
  <si>
    <t>Boone Simpson Le, and</t>
  </si>
  <si>
    <t>Group Soto</t>
  </si>
  <si>
    <t>Barron Giles, and Morris</t>
  </si>
  <si>
    <t>Ward Castro, Miller and</t>
  </si>
  <si>
    <t>Castro Group</t>
  </si>
  <si>
    <t>Miranda Moore and Ryan,</t>
  </si>
  <si>
    <t>Baker Mills and Cobb,</t>
  </si>
  <si>
    <t>Gonzalez-Kim</t>
  </si>
  <si>
    <t>Robinson-Alvarado</t>
  </si>
  <si>
    <t>Tran-Gardner</t>
  </si>
  <si>
    <t>Peck Randolph, Johnson and</t>
  </si>
  <si>
    <t>Lopez-Morgan</t>
  </si>
  <si>
    <t>Luna-Henry</t>
  </si>
  <si>
    <t>and Benson, Patton Conner</t>
  </si>
  <si>
    <t>Downs, Mckee Smith and</t>
  </si>
  <si>
    <t>Powell-Mcpherson</t>
  </si>
  <si>
    <t>and Mckinney Herring, Hodges</t>
  </si>
  <si>
    <t>Wilson-Haynes</t>
  </si>
  <si>
    <t>Pollard, Marks Martinez and</t>
  </si>
  <si>
    <t>Cunningham-Delacruz</t>
  </si>
  <si>
    <t>Lewis and Valdez, Blake</t>
  </si>
  <si>
    <t>Day and Stuart, Kelly</t>
  </si>
  <si>
    <t>Fuentes Werner, Neal and</t>
  </si>
  <si>
    <t>and Franco Ramirez Bentley,</t>
  </si>
  <si>
    <t>Stafford-Collins</t>
  </si>
  <si>
    <t>Miller-Lewis</t>
  </si>
  <si>
    <t>Kennedy, and Wood Gill</t>
  </si>
  <si>
    <t>Lucas-Campbell</t>
  </si>
  <si>
    <t>Richardson Fitzpatrick and Fisher,</t>
  </si>
  <si>
    <t>PLC Goodwin</t>
  </si>
  <si>
    <t>Johnson, Smith Reid and</t>
  </si>
  <si>
    <t>Young-Montgomery</t>
  </si>
  <si>
    <t>Anderson-Contreras</t>
  </si>
  <si>
    <t>Mcguire Bean and Case,</t>
  </si>
  <si>
    <t>Lambert-Garcia</t>
  </si>
  <si>
    <t>Mendez-Walton</t>
  </si>
  <si>
    <t>Knapp Holden, Clark and</t>
  </si>
  <si>
    <t>LLC Mendez</t>
  </si>
  <si>
    <t>Hernandez-Roach</t>
  </si>
  <si>
    <t>Ltd Solomon</t>
  </si>
  <si>
    <t>and Bates Smith Wade,</t>
  </si>
  <si>
    <t>Boyle-Humphrey</t>
  </si>
  <si>
    <t>and Myers, Vargas Sharp</t>
  </si>
  <si>
    <t>Nielsen and Taylor, Price</t>
  </si>
  <si>
    <t>Herrera-Myers</t>
  </si>
  <si>
    <t>and Hayes Delgado Lane,</t>
  </si>
  <si>
    <t>Farmer-Walker</t>
  </si>
  <si>
    <t>Doyle PLC</t>
  </si>
  <si>
    <t>LLC Blackburn</t>
  </si>
  <si>
    <t>Hernandez-Sherman</t>
  </si>
  <si>
    <t>Anthony-Smith</t>
  </si>
  <si>
    <t>and Bowen Barnett, Mcdonald</t>
  </si>
  <si>
    <t>Smith-Johnston</t>
  </si>
  <si>
    <t>Inc Bartlett</t>
  </si>
  <si>
    <t>PLC Vaughn</t>
  </si>
  <si>
    <t>Hansen, Shelton and Le</t>
  </si>
  <si>
    <t>Cruz-Evans</t>
  </si>
  <si>
    <t>Armstrong, Johnson and Dyer</t>
  </si>
  <si>
    <t>and Tate Richardson King,</t>
  </si>
  <si>
    <t>Lynn-Hopkins</t>
  </si>
  <si>
    <t>Anderson, and Johnson Greene</t>
  </si>
  <si>
    <t>and Melton English West,</t>
  </si>
  <si>
    <t>Webb-Franklin</t>
  </si>
  <si>
    <t>Fletcher Ortiz, White and</t>
  </si>
  <si>
    <t>Scott-Rowland</t>
  </si>
  <si>
    <t>Kramer and Gonzalez Lee,</t>
  </si>
  <si>
    <t>and Johnson, Young Davila</t>
  </si>
  <si>
    <t>and Combs Potter Cooper,</t>
  </si>
  <si>
    <t>and Fisher, Mullins Shea</t>
  </si>
  <si>
    <t>and White Wilson Morse,</t>
  </si>
  <si>
    <t>Kelley-Rodriguez</t>
  </si>
  <si>
    <t>Jones Rose, and Kent</t>
  </si>
  <si>
    <t>Foster-Whitaker</t>
  </si>
  <si>
    <t>Martin Choi and Kelley,</t>
  </si>
  <si>
    <t>Carter Payne and Mcdonald,</t>
  </si>
  <si>
    <t>Fields-Vargas</t>
  </si>
  <si>
    <t>and Stafford Lee Price,</t>
  </si>
  <si>
    <t>Holland and Solomon Stuart,</t>
  </si>
  <si>
    <t>Sons Erickson and</t>
  </si>
  <si>
    <t>Harper and Hunt Rose,</t>
  </si>
  <si>
    <t>Rodriguez-Snyder</t>
  </si>
  <si>
    <t>Serrano-Lopez</t>
  </si>
  <si>
    <t>Ramirez Ltd</t>
  </si>
  <si>
    <t>Cunningham, and King Phillips</t>
  </si>
  <si>
    <t>LLC Diaz</t>
  </si>
  <si>
    <t>and Santiago Day, Caldwell</t>
  </si>
  <si>
    <t>Lamb-Ward</t>
  </si>
  <si>
    <t>Bates, Moody and Walsh</t>
  </si>
  <si>
    <t>Frey-Alvarado</t>
  </si>
  <si>
    <t>Anderson-Morgan</t>
  </si>
  <si>
    <t>Taylor, and Herrera Martinez</t>
  </si>
  <si>
    <t>Dickson Ltd</t>
  </si>
  <si>
    <t>Scott, Davis and Andrews</t>
  </si>
  <si>
    <t>Gonzalez-Williamson</t>
  </si>
  <si>
    <t>Inc Rogers</t>
  </si>
  <si>
    <t>Martinez-Martinez</t>
  </si>
  <si>
    <t>Hansen-Adkins</t>
  </si>
  <si>
    <t>Padilla-Barnes</t>
  </si>
  <si>
    <t>Hull-Davis</t>
  </si>
  <si>
    <t>Arroyo-Ingram</t>
  </si>
  <si>
    <t>Hurley-Taylor</t>
  </si>
  <si>
    <t>Thomas-Calhoun</t>
  </si>
  <si>
    <t>Davis-Moore</t>
  </si>
  <si>
    <t>Mcdaniel Santiago, and Moore</t>
  </si>
  <si>
    <t>Olson and Singleton, Lloyd</t>
  </si>
  <si>
    <t>Wu-Willis</t>
  </si>
  <si>
    <t>Carpenter-Turner</t>
  </si>
  <si>
    <t>Logan and Randolph, Wells</t>
  </si>
  <si>
    <t>Herrera Wall and Morgan,</t>
  </si>
  <si>
    <t>Good Ross, Carter and</t>
  </si>
  <si>
    <t>Clark-Wheeler</t>
  </si>
  <si>
    <t>Palmer, Ellis and Green</t>
  </si>
  <si>
    <t>Collins-Brown</t>
  </si>
  <si>
    <t>and Porter Davis Floyd,</t>
  </si>
  <si>
    <t>Long-Hicks</t>
  </si>
  <si>
    <t>Campbell-Steele</t>
  </si>
  <si>
    <t>Russell and Stewart Wang,</t>
  </si>
  <si>
    <t>Mitchell-Cooper</t>
  </si>
  <si>
    <t>Randall-Meza</t>
  </si>
  <si>
    <t>Ltd Ritter</t>
  </si>
  <si>
    <t>Harris and Burns Sanders,</t>
  </si>
  <si>
    <t>Morales-Rodriguez</t>
  </si>
  <si>
    <t>and Case Mccann Davis,</t>
  </si>
  <si>
    <t>Foster Gross Wiggins, and</t>
  </si>
  <si>
    <t>Perry LLC</t>
  </si>
  <si>
    <t>Griffin Williams Mckay, and</t>
  </si>
  <si>
    <t>Hicks and Ellison, Harris</t>
  </si>
  <si>
    <t>Rogers-Gutierrez</t>
  </si>
  <si>
    <t>Gardner-Humphrey</t>
  </si>
  <si>
    <t>Baldwin and Sons</t>
  </si>
  <si>
    <t>Everett, and Obrien Reeves</t>
  </si>
  <si>
    <t>Wilson Smith, and Cooley</t>
  </si>
  <si>
    <t>Kim-Rodriguez</t>
  </si>
  <si>
    <t>Mcknight-Padilla</t>
  </si>
  <si>
    <t>Thompson-Lewis</t>
  </si>
  <si>
    <t>Brown Calderon and Li,</t>
  </si>
  <si>
    <t>Clements-Hubbard</t>
  </si>
  <si>
    <t>Rodriguez-Campbell</t>
  </si>
  <si>
    <t>Smith, Barnes Garcia and</t>
  </si>
  <si>
    <t>and Logan Murray Mathews,</t>
  </si>
  <si>
    <t>Gibbs and Gutierrez, Cook</t>
  </si>
  <si>
    <t>Huang and Sons</t>
  </si>
  <si>
    <t>Sherman-Garrett</t>
  </si>
  <si>
    <t>Franklin-Farrell</t>
  </si>
  <si>
    <t>Stein-Romero</t>
  </si>
  <si>
    <t>Bates-Clark</t>
  </si>
  <si>
    <t>Aguilar-Ellison</t>
  </si>
  <si>
    <t>Ruiz-Craig</t>
  </si>
  <si>
    <t>Berger-Wood</t>
  </si>
  <si>
    <t>Simpson-Pugh</t>
  </si>
  <si>
    <t>Clark-Brown</t>
  </si>
  <si>
    <t>Palmer LLC</t>
  </si>
  <si>
    <t>Salinas LLC</t>
  </si>
  <si>
    <t>Singh-Wheeler</t>
  </si>
  <si>
    <t>Romero, Rivera Gray and</t>
  </si>
  <si>
    <t>Church Miller, and Navarro</t>
  </si>
  <si>
    <t>and Hicks Pham, Cooley</t>
  </si>
  <si>
    <t>Thompson-Davis</t>
  </si>
  <si>
    <t>Wilkinson-Harper</t>
  </si>
  <si>
    <t>Baker-Mcintosh</t>
  </si>
  <si>
    <t>Maxwell-Williams</t>
  </si>
  <si>
    <t>PLC Alvarez</t>
  </si>
  <si>
    <t>and Ruiz Davis, Stewart</t>
  </si>
  <si>
    <t>Willis-French</t>
  </si>
  <si>
    <t>Porter-Lucas</t>
  </si>
  <si>
    <t>Sullivan-Ortiz</t>
  </si>
  <si>
    <t>Smith King and Rowland,</t>
  </si>
  <si>
    <t>Taylor Keith and Wood,</t>
  </si>
  <si>
    <t>PLC Price</t>
  </si>
  <si>
    <t>Ferguson Lewis, Foster and</t>
  </si>
  <si>
    <t>Bennett-West</t>
  </si>
  <si>
    <t>Cooper-Taylor</t>
  </si>
  <si>
    <t>Malone Simmons and Collins,</t>
  </si>
  <si>
    <t>Hunter-Watkins</t>
  </si>
  <si>
    <t>Calderon, Bush and Martin</t>
  </si>
  <si>
    <t>Sons Gonzales and</t>
  </si>
  <si>
    <t>Group Durham</t>
  </si>
  <si>
    <t>Saunders Perez, Proctor and</t>
  </si>
  <si>
    <t>Inc Fuller</t>
  </si>
  <si>
    <t>Bray, and Villa Giles</t>
  </si>
  <si>
    <t>Singh-Allen</t>
  </si>
  <si>
    <t>and Walters, Mcconnell Figueroa</t>
  </si>
  <si>
    <t>Atkins Mahoney, and Kidd</t>
  </si>
  <si>
    <t>Johnson, Edwards Miller and</t>
  </si>
  <si>
    <t>Hernandez-Todd</t>
  </si>
  <si>
    <t>Pena Moore and Colon,</t>
  </si>
  <si>
    <t>Wilson-Willis</t>
  </si>
  <si>
    <t>and Shelton Gonzalez Vance,</t>
  </si>
  <si>
    <t>PLC Henderson</t>
  </si>
  <si>
    <t>PLC Pope</t>
  </si>
  <si>
    <t>Henry-Pope</t>
  </si>
  <si>
    <t>Carroll and Jackson, Graves</t>
  </si>
  <si>
    <t>Alvarez-Payne</t>
  </si>
  <si>
    <t>Carr-Flowers</t>
  </si>
  <si>
    <t>Farmer Ltd</t>
  </si>
  <si>
    <t>Quinn Clayton Boyd, and</t>
  </si>
  <si>
    <t>and Flores Sons</t>
  </si>
  <si>
    <t>Willis Davis, Nguyen and</t>
  </si>
  <si>
    <t>Martinez, Baker Lane and</t>
  </si>
  <si>
    <t>Brown-Ingram</t>
  </si>
  <si>
    <t>Wells and Huffman, Newman</t>
  </si>
  <si>
    <t>and Marshall Kelley Tapia,</t>
  </si>
  <si>
    <t>Trujillo Inc</t>
  </si>
  <si>
    <t>Torres, and Lawrence Wright</t>
  </si>
  <si>
    <t>Spencer, and Lee Black</t>
  </si>
  <si>
    <t>Mahoney-Williams</t>
  </si>
  <si>
    <t>Jordan Kelly Craig, and</t>
  </si>
  <si>
    <t>Webb LLC</t>
  </si>
  <si>
    <t>Harvey Reynolds and Wiley,</t>
  </si>
  <si>
    <t>Peterson, Barnes and Gordon</t>
  </si>
  <si>
    <t>Chapman Inc</t>
  </si>
  <si>
    <t>Barrera Long and Vargas,</t>
  </si>
  <si>
    <t>and Peck, Bell Peters</t>
  </si>
  <si>
    <t>Gonzalez, Ochoa Garcia and</t>
  </si>
  <si>
    <t>Robinson, Nichols Gomez and</t>
  </si>
  <si>
    <t>Valenzuela-Mann</t>
  </si>
  <si>
    <t>Group Zimmerman</t>
  </si>
  <si>
    <t>and Ellison Edwards, Bailey</t>
  </si>
  <si>
    <t>Owen-Lopez</t>
  </si>
  <si>
    <t>Group Paul</t>
  </si>
  <si>
    <t>Gamble Ltd</t>
  </si>
  <si>
    <t>Melton-Casey</t>
  </si>
  <si>
    <t>Clark and Williams Kirby,</t>
  </si>
  <si>
    <t>PLC Dillon</t>
  </si>
  <si>
    <t>Frey Group</t>
  </si>
  <si>
    <t>Marsh Ltd</t>
  </si>
  <si>
    <t>LLC Schmidt</t>
  </si>
  <si>
    <t>Patterson and Lopez Gonzalez,</t>
  </si>
  <si>
    <t>Hernandez-Murphy</t>
  </si>
  <si>
    <t>Hall Davis and Adams,</t>
  </si>
  <si>
    <t>Harris-Adams</t>
  </si>
  <si>
    <t>Gomez-Silva</t>
  </si>
  <si>
    <t>Leonard Cooper and May,</t>
  </si>
  <si>
    <t>Alexander-Nichols</t>
  </si>
  <si>
    <t>Mcmahon, Woods and Fields</t>
  </si>
  <si>
    <t>Wilson-Norman</t>
  </si>
  <si>
    <t>and Martin Rosario, Waller</t>
  </si>
  <si>
    <t>Sons Cook and</t>
  </si>
  <si>
    <t>West Blanchard Wells, and</t>
  </si>
  <si>
    <t>Swanson, Morris and Woodard</t>
  </si>
  <si>
    <t>Rivera Welch and Black,</t>
  </si>
  <si>
    <t>Evans Mejia Middleton, and</t>
  </si>
  <si>
    <t>Mclaughlin Moreno, and Johnson</t>
  </si>
  <si>
    <t>Rocha-Hendricks</t>
  </si>
  <si>
    <t>Bradshaw Clark, Riley and</t>
  </si>
  <si>
    <t>Ltd Powell</t>
  </si>
  <si>
    <t>Choi-Harris</t>
  </si>
  <si>
    <t>Jones Mitchell and Parsons,</t>
  </si>
  <si>
    <t>Green, and Perez Huff</t>
  </si>
  <si>
    <t>Sanchez-Nelson</t>
  </si>
  <si>
    <t>and Evans, Mccann Thomas</t>
  </si>
  <si>
    <t>Sons Compton and</t>
  </si>
  <si>
    <t>Lee-Lee</t>
  </si>
  <si>
    <t>Perez Hobbs and Moore,</t>
  </si>
  <si>
    <t>Vargas-Martin</t>
  </si>
  <si>
    <t>Cannon-Petersen</t>
  </si>
  <si>
    <t>Barnes-Vargas</t>
  </si>
  <si>
    <t>and Bender Shaffer, Henry</t>
  </si>
  <si>
    <t>Owens Quinn and Page,</t>
  </si>
  <si>
    <t>Zavala-Baxter</t>
  </si>
  <si>
    <t>Jefferson LLC</t>
  </si>
  <si>
    <t>Palmer-Curry</t>
  </si>
  <si>
    <t>Smith-Hanson</t>
  </si>
  <si>
    <t>Sanchez-Harris</t>
  </si>
  <si>
    <t>Morales-Reynolds</t>
  </si>
  <si>
    <t>Anderson, and Johnson Solomon</t>
  </si>
  <si>
    <t>Perez-Guzman</t>
  </si>
  <si>
    <t>White-Vaughan</t>
  </si>
  <si>
    <t>and Perez, Bradford Evans</t>
  </si>
  <si>
    <t>Bell-Beck</t>
  </si>
  <si>
    <t>Smith, Bailey Austin and</t>
  </si>
  <si>
    <t>Aguilar Aguilar Tyler, and</t>
  </si>
  <si>
    <t>Smith-Buchanan</t>
  </si>
  <si>
    <t>Johnson-Mosley</t>
  </si>
  <si>
    <t>Harmon Group</t>
  </si>
  <si>
    <t>Mcbride-Beck</t>
  </si>
  <si>
    <t>and Sons Valencia</t>
  </si>
  <si>
    <t>Carter-Walker</t>
  </si>
  <si>
    <t>Marsh-Tran</t>
  </si>
  <si>
    <t>Lambert, and Barry Jones</t>
  </si>
  <si>
    <t>Rodriguez-Navarro</t>
  </si>
  <si>
    <t>Reynolds-Lewis</t>
  </si>
  <si>
    <t>Diaz-Bishop</t>
  </si>
  <si>
    <t>Sullivan-Benjamin</t>
  </si>
  <si>
    <t>Gonzalez, Sampson and Yates</t>
  </si>
  <si>
    <t>Sons Dunlap and</t>
  </si>
  <si>
    <t>Hughes, and Forbes Nolan</t>
  </si>
  <si>
    <t>Ward-Williams</t>
  </si>
  <si>
    <t>Bullock Williams, and King</t>
  </si>
  <si>
    <t>Ltd Mcknight</t>
  </si>
  <si>
    <t>Oliver Shaffer, and Galloway</t>
  </si>
  <si>
    <t>Horn and Ball, Sanders</t>
  </si>
  <si>
    <t>and Gibson Bishop Greer,</t>
  </si>
  <si>
    <t>Williams-Turner</t>
  </si>
  <si>
    <t>Davis-Watts</t>
  </si>
  <si>
    <t>and Nelson Taylor, Gordon</t>
  </si>
  <si>
    <t>Burns-Watson</t>
  </si>
  <si>
    <t>Olson-Miranda</t>
  </si>
  <si>
    <t>Jones Levine and Shepherd,</t>
  </si>
  <si>
    <t>Maxwell, Harris Watson and</t>
  </si>
  <si>
    <t>Dunn-Dalton</t>
  </si>
  <si>
    <t>Howe Alvarado, George and</t>
  </si>
  <si>
    <t>Webb-Simmons</t>
  </si>
  <si>
    <t>Sheppard PLC</t>
  </si>
  <si>
    <t>Turner PLC</t>
  </si>
  <si>
    <t>White-Miller</t>
  </si>
  <si>
    <t>Carter and Calhoun, Ryan</t>
  </si>
  <si>
    <t>Ward-Reid</t>
  </si>
  <si>
    <t>Murphy-Schultz</t>
  </si>
  <si>
    <t>and Ball Osborn, Horton</t>
  </si>
  <si>
    <t>Reed-Johnson</t>
  </si>
  <si>
    <t>Whitehead and Sons</t>
  </si>
  <si>
    <t>Ball Velez, and Ramirez</t>
  </si>
  <si>
    <t>Brown Williams Johnson, and</t>
  </si>
  <si>
    <t>Torres, Logan Lewis and</t>
  </si>
  <si>
    <t>Jacobs, Cook and Moore</t>
  </si>
  <si>
    <t>Chavez and Lee, Greer</t>
  </si>
  <si>
    <t>Brady Sons and</t>
  </si>
  <si>
    <t>Washington-Coleman</t>
  </si>
  <si>
    <t>Beard-Burke</t>
  </si>
  <si>
    <t>Andrade-French</t>
  </si>
  <si>
    <t>Sosa-Evans</t>
  </si>
  <si>
    <t>Scott-Allen</t>
  </si>
  <si>
    <t>and Cline Willis, Berry</t>
  </si>
  <si>
    <t>and Taylor Morgan, Simpson</t>
  </si>
  <si>
    <t>Montes, Williams and Ferguson</t>
  </si>
  <si>
    <t>Brown and Ruiz Anderson,</t>
  </si>
  <si>
    <t>Jackson Simmons, and Barnes</t>
  </si>
  <si>
    <t>Stewart Sharp and Miller,</t>
  </si>
  <si>
    <t>Reed, Mcdonald Wallace and</t>
  </si>
  <si>
    <t>Ltd Atkins</t>
  </si>
  <si>
    <t>Wilson-Pratt</t>
  </si>
  <si>
    <t>Winters-Carter</t>
  </si>
  <si>
    <t>Brown, and Adkins Larson</t>
  </si>
  <si>
    <t>Snyder-Waller</t>
  </si>
  <si>
    <t>Harrington-Meyer</t>
  </si>
  <si>
    <t>Davis Bond and Watson,</t>
  </si>
  <si>
    <t>Ltd Hawkins</t>
  </si>
  <si>
    <t>Johnson-Barnett</t>
  </si>
  <si>
    <t>Leonard Hanson Mcdonald, and</t>
  </si>
  <si>
    <t>King, Moore and Flowers</t>
  </si>
  <si>
    <t>Ferguson-Garcia</t>
  </si>
  <si>
    <t>Mccarty-Anderson</t>
  </si>
  <si>
    <t>Love Boyd Brown, and</t>
  </si>
  <si>
    <t>Williams Estrada Carlson, and</t>
  </si>
  <si>
    <t>Perkins-Washington</t>
  </si>
  <si>
    <t>Washington Campbell and Lara,</t>
  </si>
  <si>
    <t>Warner-Kent</t>
  </si>
  <si>
    <t>Porter-Moreno</t>
  </si>
  <si>
    <t>Fitzgerald-Hale</t>
  </si>
  <si>
    <t>Miller-Sharp</t>
  </si>
  <si>
    <t>and Sons Carson</t>
  </si>
  <si>
    <t>Lewis-Miller</t>
  </si>
  <si>
    <t>Morris Kerr Stanley, and</t>
  </si>
  <si>
    <t>Gentry-Thompson</t>
  </si>
  <si>
    <t>Ruiz and Schaefer, Smith</t>
  </si>
  <si>
    <t>Harvey-Massey</t>
  </si>
  <si>
    <t>Inc Lucero</t>
  </si>
  <si>
    <t>Johnson and Harrell Parker,</t>
  </si>
  <si>
    <t>PLC Blackburn</t>
  </si>
  <si>
    <t>Williams-Rodgers</t>
  </si>
  <si>
    <t>Garcia, Benjamin Brooks and</t>
  </si>
  <si>
    <t>Palmer-Martinez</t>
  </si>
  <si>
    <t>Carter-Allen</t>
  </si>
  <si>
    <t>Bailey-Duran</t>
  </si>
  <si>
    <t>Proctor Donaldson and Ortiz,</t>
  </si>
  <si>
    <t>Jones and Hobbs, Miller</t>
  </si>
  <si>
    <t>Moreno Rice and Hernandez,</t>
  </si>
  <si>
    <t>Flores LLC</t>
  </si>
  <si>
    <t>Williams-Leonard</t>
  </si>
  <si>
    <t>Moore-Jackson</t>
  </si>
  <si>
    <t>Morris Morris and Reynolds,</t>
  </si>
  <si>
    <t>Adams-Harrington</t>
  </si>
  <si>
    <t>Group Cross</t>
  </si>
  <si>
    <t>and Fleming Oconnell, Barron</t>
  </si>
  <si>
    <t>Garcia-Bell</t>
  </si>
  <si>
    <t>and Meyer, Snow Atkinson</t>
  </si>
  <si>
    <t>Inc Reid</t>
  </si>
  <si>
    <t>Lozano-Garrison</t>
  </si>
  <si>
    <t>Arnold Bishop and Ray,</t>
  </si>
  <si>
    <t>Chambers-Bradley</t>
  </si>
  <si>
    <t>Gonzales and Robinson, Thompson</t>
  </si>
  <si>
    <t>Rivera Herman, and Davis</t>
  </si>
  <si>
    <t>Sons Moore and</t>
  </si>
  <si>
    <t>West, and Parks Baker</t>
  </si>
  <si>
    <t>Garcia-Bush</t>
  </si>
  <si>
    <t>LLC Wilkins</t>
  </si>
  <si>
    <t>Christensen LLC</t>
  </si>
  <si>
    <t>Perkins-Martinez</t>
  </si>
  <si>
    <t>and Thompson Phillips Morris,</t>
  </si>
  <si>
    <t>Wright-Montgomery</t>
  </si>
  <si>
    <t>Stone Reese and Lam,</t>
  </si>
  <si>
    <t>Montgomery-Martinez</t>
  </si>
  <si>
    <t>Burton Robertson, Wilson and</t>
  </si>
  <si>
    <t>LLC Quinn</t>
  </si>
  <si>
    <t>Rose, and Petty Dalton</t>
  </si>
  <si>
    <t>Parker Patrick, Garcia and</t>
  </si>
  <si>
    <t>Long-Williamson</t>
  </si>
  <si>
    <t>Lang and Sons</t>
  </si>
  <si>
    <t>Harris-Ayers</t>
  </si>
  <si>
    <t>Melendez-Osborne</t>
  </si>
  <si>
    <t>Macias and Cardenas Oliver,</t>
  </si>
  <si>
    <t>Cardenas-Dixon</t>
  </si>
  <si>
    <t>and Marshall Townsend, Butler</t>
  </si>
  <si>
    <t>Martin Mcdonald, and Shah</t>
  </si>
  <si>
    <t>Cantu Martinez, Ibarra and</t>
  </si>
  <si>
    <t>Chang LLC</t>
  </si>
  <si>
    <t>Mcfarland and Nguyen Hall,</t>
  </si>
  <si>
    <t>Hall-Harris</t>
  </si>
  <si>
    <t>Wheeler-Rogers</t>
  </si>
  <si>
    <t>Guerrero-Ibarra</t>
  </si>
  <si>
    <t>Love Group</t>
  </si>
  <si>
    <t>LLC Robertson</t>
  </si>
  <si>
    <t>LLC Durham</t>
  </si>
  <si>
    <t>Lopez and Nguyen Jacobson,</t>
  </si>
  <si>
    <t>Brewer-Colon</t>
  </si>
  <si>
    <t>Hamilton-Burns</t>
  </si>
  <si>
    <t>and Johnson Waller, Stevens</t>
  </si>
  <si>
    <t>Group Hamilton</t>
  </si>
  <si>
    <t>Inc Valdez</t>
  </si>
  <si>
    <t>White-Decker</t>
  </si>
  <si>
    <t>Jones Saunders, and Carroll</t>
  </si>
  <si>
    <t>and Taylor, Bishop Dillon</t>
  </si>
  <si>
    <t>Garcia Simmons and Harrison,</t>
  </si>
  <si>
    <t>Group Hampton</t>
  </si>
  <si>
    <t>Hodges-Lane</t>
  </si>
  <si>
    <t>Ruiz, Stafford and Coleman</t>
  </si>
  <si>
    <t>Richard-Robinson</t>
  </si>
  <si>
    <t>Calderon Rivera and Fernandez,</t>
  </si>
  <si>
    <t>Roach and Larsen Oneal,</t>
  </si>
  <si>
    <t>Lara-Alexander</t>
  </si>
  <si>
    <t>Spencer-Webb</t>
  </si>
  <si>
    <t>Randall, Reese and Bishop</t>
  </si>
  <si>
    <t>Murray-Powell</t>
  </si>
  <si>
    <t>Martinez-Buck</t>
  </si>
  <si>
    <t>Clements Miller, and Kramer</t>
  </si>
  <si>
    <t>Wilson Manning, and Flores</t>
  </si>
  <si>
    <t>Walker-Odom</t>
  </si>
  <si>
    <t>Torres Perez Dominguez, and</t>
  </si>
  <si>
    <t>Miller Smith, and Anderson</t>
  </si>
  <si>
    <t>Espinoza-Flores</t>
  </si>
  <si>
    <t>Carpenter Walsh, Mccarthy and</t>
  </si>
  <si>
    <t>and Washington Scott Butler,</t>
  </si>
  <si>
    <t>Stark-Berger</t>
  </si>
  <si>
    <t>Moore-Morales</t>
  </si>
  <si>
    <t>Gates-Monroe</t>
  </si>
  <si>
    <t>Patel-Castro</t>
  </si>
  <si>
    <t>Dickerson Lawson and Lindsey,</t>
  </si>
  <si>
    <t>Inc Jenkins</t>
  </si>
  <si>
    <t>Baxter and Sons</t>
  </si>
  <si>
    <t>Robinson-Snyder</t>
  </si>
  <si>
    <t>Mayer, and Steele Harris</t>
  </si>
  <si>
    <t>Fischer, Hardy Martinez and</t>
  </si>
  <si>
    <t>Murphy-Lee</t>
  </si>
  <si>
    <t>Lane Riley and Fisher,</t>
  </si>
  <si>
    <t>Macdonald-Randolph</t>
  </si>
  <si>
    <t>Ingram-Murphy</t>
  </si>
  <si>
    <t>and Pitts Odom, Jones</t>
  </si>
  <si>
    <t>Davis-Moran</t>
  </si>
  <si>
    <t>Copeland Sons and</t>
  </si>
  <si>
    <t>Riddle-Mitchell</t>
  </si>
  <si>
    <t>Hernandez-Perez</t>
  </si>
  <si>
    <t>Ellis-Knight</t>
  </si>
  <si>
    <t>Nunez PLC</t>
  </si>
  <si>
    <t>LLC Ayala</t>
  </si>
  <si>
    <t>and Morgan Johnson, Williams</t>
  </si>
  <si>
    <t>Steele-Bradford</t>
  </si>
  <si>
    <t>Cooper and Tanner, Prince</t>
  </si>
  <si>
    <t>Hill, Campbell Crawford and</t>
  </si>
  <si>
    <t>Wells-Johnson</t>
  </si>
  <si>
    <t>Montoya-Thomas</t>
  </si>
  <si>
    <t>and Knight Howe Humphrey,</t>
  </si>
  <si>
    <t>Webb and Wilson, Martinez</t>
  </si>
  <si>
    <t>Wright Huber Middleton, and</t>
  </si>
  <si>
    <t>Horton LLC</t>
  </si>
  <si>
    <t>Walker Rodriguez Carter, and</t>
  </si>
  <si>
    <t>Garcia-Smith</t>
  </si>
  <si>
    <t>Ryan-Nguyen</t>
  </si>
  <si>
    <t>Wagner-Henry</t>
  </si>
  <si>
    <t>Cardenas-Estes</t>
  </si>
  <si>
    <t>Edwards-Hendrix</t>
  </si>
  <si>
    <t>and Smith Wilson, Ortiz</t>
  </si>
  <si>
    <t>Foster-Bush</t>
  </si>
  <si>
    <t>Barnes-Sheppard</t>
  </si>
  <si>
    <t>Allen Davis Todd, and</t>
  </si>
  <si>
    <t>and Anderson, Richards Benson</t>
  </si>
  <si>
    <t>Farmer-Sanchez</t>
  </si>
  <si>
    <t>Weeks-Moreno</t>
  </si>
  <si>
    <t>Beard-Freeman</t>
  </si>
  <si>
    <t>Peters-Jones</t>
  </si>
  <si>
    <t>Anderson-Martin</t>
  </si>
  <si>
    <t>Rodriguez-Harris</t>
  </si>
  <si>
    <t>Ramirez Jordan, Cardenas and</t>
  </si>
  <si>
    <t>Brennan-Ryan</t>
  </si>
  <si>
    <t>Myers, Gilbert and Scott</t>
  </si>
  <si>
    <t>Chen-Munoz</t>
  </si>
  <si>
    <t>Hernandez, and Hill Marshall</t>
  </si>
  <si>
    <t>Clark-Wood</t>
  </si>
  <si>
    <t>Hines and Bell Rose,</t>
  </si>
  <si>
    <t>Smith Harris and Ball,</t>
  </si>
  <si>
    <t>Jackson Chapman, and Foster</t>
  </si>
  <si>
    <t>Martinez Gonzalez, Sullivan and</t>
  </si>
  <si>
    <t>Johnson and Wright Brady,</t>
  </si>
  <si>
    <t>and Underwood Humphrey Vasquez,</t>
  </si>
  <si>
    <t>Fitzpatrick Inc</t>
  </si>
  <si>
    <t>Williams, Holt Clayton and</t>
  </si>
  <si>
    <t>Brown Hansen, and Lopez</t>
  </si>
  <si>
    <t>Myers-Lloyd</t>
  </si>
  <si>
    <t>Cooper-Miller</t>
  </si>
  <si>
    <t>and Garcia Williamson, Wallace</t>
  </si>
  <si>
    <t>and Howard Carter, Hart</t>
  </si>
  <si>
    <t>Mann Freeman Cox, and</t>
  </si>
  <si>
    <t>and Cole Simmons Sanders,</t>
  </si>
  <si>
    <t>Ramirez and Turner, Arnold</t>
  </si>
  <si>
    <t>Quinn Ltd</t>
  </si>
  <si>
    <t>Wiggins and Sims, Gordon</t>
  </si>
  <si>
    <t>Wolfe-Gonzales</t>
  </si>
  <si>
    <t>Mitchell-Hoffman</t>
  </si>
  <si>
    <t>Morales, Austin Edwards and</t>
  </si>
  <si>
    <t>and Murphy, Elliott Mccarty</t>
  </si>
  <si>
    <t>and Schwartz, Rogers Parker</t>
  </si>
  <si>
    <t>PLC Carter</t>
  </si>
  <si>
    <t>Mcdowell-Aguirre</t>
  </si>
  <si>
    <t>Trevino Robles Lane, and</t>
  </si>
  <si>
    <t>Rios Harris Simmons, and</t>
  </si>
  <si>
    <t>Glover, and Lewis Wong</t>
  </si>
  <si>
    <t>Swanson-Holmes</t>
  </si>
  <si>
    <t>Jackson-Hamilton</t>
  </si>
  <si>
    <t>and White, Sherman Hartman</t>
  </si>
  <si>
    <t>Smith-Barnett</t>
  </si>
  <si>
    <t>George-Parrish</t>
  </si>
  <si>
    <t>Walton and Silva, Cannon</t>
  </si>
  <si>
    <t>Gray Sampson Pierce, and</t>
  </si>
  <si>
    <t>Moreno-Miller</t>
  </si>
  <si>
    <t>Rhodes, and Young Rosales</t>
  </si>
  <si>
    <t>Hunt, and Wagner Moore</t>
  </si>
  <si>
    <t>Riley-Murphy</t>
  </si>
  <si>
    <t>Carney Gutierrez Smith, and</t>
  </si>
  <si>
    <t>Smith-Vang</t>
  </si>
  <si>
    <t>LLC Benjamin</t>
  </si>
  <si>
    <t>Patel-Berry</t>
  </si>
  <si>
    <t>Andrade-Lee</t>
  </si>
  <si>
    <t>Hayes and Ruiz, Carroll</t>
  </si>
  <si>
    <t>Dunn-Hernandez</t>
  </si>
  <si>
    <t>Jenkins, Lopez and Atkinson</t>
  </si>
  <si>
    <t>Foster-Kim</t>
  </si>
  <si>
    <t>Inc Reyes</t>
  </si>
  <si>
    <t>and Castillo, Mayer Reyes</t>
  </si>
  <si>
    <t>Brown Nelson Camacho, and</t>
  </si>
  <si>
    <t>Inc Shannon</t>
  </si>
  <si>
    <t>Ltd Mann</t>
  </si>
  <si>
    <t>Potts, and Clarke Franco</t>
  </si>
  <si>
    <t>Lucas Stevens, and Hurst</t>
  </si>
  <si>
    <t>Mckee and Valencia Morris,</t>
  </si>
  <si>
    <t>Roberts-Boyd</t>
  </si>
  <si>
    <t>Haynes-Vaughn</t>
  </si>
  <si>
    <t>Noble-Chen</t>
  </si>
  <si>
    <t>Day-Kennedy</t>
  </si>
  <si>
    <t>Spence PLC</t>
  </si>
  <si>
    <t>Wright Fox, and Hartman</t>
  </si>
  <si>
    <t>Phillips Group</t>
  </si>
  <si>
    <t>Inc Moyer</t>
  </si>
  <si>
    <t>Stewart Lindsey and Myers,</t>
  </si>
  <si>
    <t>Roberson-Rodriguez</t>
  </si>
  <si>
    <t>Ltd Diaz</t>
  </si>
  <si>
    <t>Sons and Boyd</t>
  </si>
  <si>
    <t>Hernandez, Mccann and Garcia</t>
  </si>
  <si>
    <t>Harvey, and Kemp Smith</t>
  </si>
  <si>
    <t>and Smith Brown, Grant</t>
  </si>
  <si>
    <t>LLC Bullock</t>
  </si>
  <si>
    <t>Jimenez-Bautista</t>
  </si>
  <si>
    <t>Oliver-Martinez</t>
  </si>
  <si>
    <t>Day-Ritter</t>
  </si>
  <si>
    <t>Joseph-Young</t>
  </si>
  <si>
    <t>Smith-Butler</t>
  </si>
  <si>
    <t>Jackson, Craig Johnson and</t>
  </si>
  <si>
    <t>Cox-White</t>
  </si>
  <si>
    <t>and Reed Francis, Rodriguez</t>
  </si>
  <si>
    <t>Hughes-Sanchez</t>
  </si>
  <si>
    <t>Anderson-Moore</t>
  </si>
  <si>
    <t>Perry Collier, and Williams</t>
  </si>
  <si>
    <t>Herrera, and Martinez Hess</t>
  </si>
  <si>
    <t>Johnson-Roberts</t>
  </si>
  <si>
    <t>Nelson Ballard, Barber and</t>
  </si>
  <si>
    <t>Shea-Rodriguez</t>
  </si>
  <si>
    <t>Drake-Jones</t>
  </si>
  <si>
    <t>Mills-Jenkins</t>
  </si>
  <si>
    <t>Santos Rivera Weber, and</t>
  </si>
  <si>
    <t>and Pena Rivera Henderson,</t>
  </si>
  <si>
    <t>Roberts and Bauer Summers,</t>
  </si>
  <si>
    <t>Chambers-Thompson</t>
  </si>
  <si>
    <t>Rogers-Weber</t>
  </si>
  <si>
    <t>Lambert Nguyen and Summers,</t>
  </si>
  <si>
    <t>Inc Arnold</t>
  </si>
  <si>
    <t>Allen, and Velasquez Wilcox</t>
  </si>
  <si>
    <t>and Lewis Arnold Davis,</t>
  </si>
  <si>
    <t>Hall-Cox</t>
  </si>
  <si>
    <t>Morgan-Hayes</t>
  </si>
  <si>
    <t>and Mitchell Kelly, Walker</t>
  </si>
  <si>
    <t>and White, Wall Charles</t>
  </si>
  <si>
    <t>Jackson Barber, and Ramos</t>
  </si>
  <si>
    <t>Dominguez-West</t>
  </si>
  <si>
    <t>Conner Inc</t>
  </si>
  <si>
    <t>Macias Brooks Hanson, and</t>
  </si>
  <si>
    <t>Williams-Flores</t>
  </si>
  <si>
    <t>Silva-Patel</t>
  </si>
  <si>
    <t>Swanson-Collins</t>
  </si>
  <si>
    <t>Morrow Ltd</t>
  </si>
  <si>
    <t>Wright-Haley</t>
  </si>
  <si>
    <t>and Mcclain, Williams Davis</t>
  </si>
  <si>
    <t>Sanders-Cisneros</t>
  </si>
  <si>
    <t>and Luna, Francis Reynolds</t>
  </si>
  <si>
    <t>and Walters, Thomas White</t>
  </si>
  <si>
    <t>Nguyen-Manning</t>
  </si>
  <si>
    <t>Ltd Mcdonald</t>
  </si>
  <si>
    <t>Hall-Randolph</t>
  </si>
  <si>
    <t>Estrada Russell, and Bright</t>
  </si>
  <si>
    <t>Kline, Harris Robles and</t>
  </si>
  <si>
    <t>Sons and Peterson</t>
  </si>
  <si>
    <t>Taylor Sanchez, and Lopez</t>
  </si>
  <si>
    <t>Daniel Inc</t>
  </si>
  <si>
    <t>Barry-Whitaker</t>
  </si>
  <si>
    <t>Ramirez, and Alexander Bell</t>
  </si>
  <si>
    <t>and Mclaughlin Martin Morrow,</t>
  </si>
  <si>
    <t>Hicks Flores and Parker,</t>
  </si>
  <si>
    <t>Collins-White</t>
  </si>
  <si>
    <t>Jones-Powell</t>
  </si>
  <si>
    <t>Christensen and Parker Jones,</t>
  </si>
  <si>
    <t>Paul-Austin</t>
  </si>
  <si>
    <t>Johnson-Foley</t>
  </si>
  <si>
    <t>Rogers-Grant</t>
  </si>
  <si>
    <t>Curtis Wolfe, and Jenkins</t>
  </si>
  <si>
    <t>Figueroa-Wall</t>
  </si>
  <si>
    <t>King-Fernandez</t>
  </si>
  <si>
    <t>Kelly, and Santos Jones</t>
  </si>
  <si>
    <t>Jordan Smith Whitehead, and</t>
  </si>
  <si>
    <t>Bowman-Garcia</t>
  </si>
  <si>
    <t>Knight, Young and Brown</t>
  </si>
  <si>
    <t>Hall-Fritz</t>
  </si>
  <si>
    <t>and Carrillo Carroll, Watson</t>
  </si>
  <si>
    <t>Cook-Hammond</t>
  </si>
  <si>
    <t>Nelson-Ray</t>
  </si>
  <si>
    <t>Walls-Jimenez</t>
  </si>
  <si>
    <t>Johnson Ramirez, Farmer and</t>
  </si>
  <si>
    <t>Nichols Whitehead, and Lewis</t>
  </si>
  <si>
    <t>Marquez Ltd</t>
  </si>
  <si>
    <t>Meyer and Barton Luna,</t>
  </si>
  <si>
    <t>and Mckenzie Mullen Moore,</t>
  </si>
  <si>
    <t>and Martinez, Davis Luna</t>
  </si>
  <si>
    <t>Arroyo-Alvarado</t>
  </si>
  <si>
    <t>Lawson-Rodriguez</t>
  </si>
  <si>
    <t>Mckee and Cox Taylor,</t>
  </si>
  <si>
    <t>Anderson-Collins</t>
  </si>
  <si>
    <t>Gordon Jimenez, Poole and</t>
  </si>
  <si>
    <t>PLC Black</t>
  </si>
  <si>
    <t>Miller, Peters and Grant</t>
  </si>
  <si>
    <t>Ltd Castillo</t>
  </si>
  <si>
    <t>Martin, and Jacobs Roman</t>
  </si>
  <si>
    <t>and Robinson Gray, Maldonado</t>
  </si>
  <si>
    <t>George-Lee</t>
  </si>
  <si>
    <t>Chan Sanchez and Hodge,</t>
  </si>
  <si>
    <t>Macias, Nelson Lewis and</t>
  </si>
  <si>
    <t>Branch-Lara</t>
  </si>
  <si>
    <t>Powers and Alvarez, Frederick</t>
  </si>
  <si>
    <t>Simon-Johns</t>
  </si>
  <si>
    <t>Simmons-Horton</t>
  </si>
  <si>
    <t>Murphy Wall and Long,</t>
  </si>
  <si>
    <t>Freeman and Maxwell, Mitchell</t>
  </si>
  <si>
    <t>and Hernandez, Fletcher Oneal</t>
  </si>
  <si>
    <t>Anderson-Olsen</t>
  </si>
  <si>
    <t>Grant-Kaiser</t>
  </si>
  <si>
    <t>Higgins-Roberts</t>
  </si>
  <si>
    <t>Thomas, Osborne Bailey and</t>
  </si>
  <si>
    <t>Simpson-Reynolds</t>
  </si>
  <si>
    <t>Brennan-Warren</t>
  </si>
  <si>
    <t>Johnson-Mcdaniel</t>
  </si>
  <si>
    <t>Conrad-Espinoza</t>
  </si>
  <si>
    <t>Joyce Anderson, and Greene</t>
  </si>
  <si>
    <t>Cochran Ltd</t>
  </si>
  <si>
    <t>Baker-Davis</t>
  </si>
  <si>
    <t>Baker-Smith</t>
  </si>
  <si>
    <t>Fitzpatrick Bishop Ellis, and</t>
  </si>
  <si>
    <t>Sons and Gardner</t>
  </si>
  <si>
    <t>Montgomery Rangel, Simpson and</t>
  </si>
  <si>
    <t>and Cummings Hill Morris,</t>
  </si>
  <si>
    <t>Lopez and Jones, Byrd</t>
  </si>
  <si>
    <t>Baker-Haas</t>
  </si>
  <si>
    <t>Buchanan-Lopez</t>
  </si>
  <si>
    <t>Wells LLC</t>
  </si>
  <si>
    <t>Waller-Gross</t>
  </si>
  <si>
    <t>Maldonado-Griffin</t>
  </si>
  <si>
    <t>Hawkins-Humphrey</t>
  </si>
  <si>
    <t>Richardson-Smith</t>
  </si>
  <si>
    <t>Roberts Ramirez Mcgee, and</t>
  </si>
  <si>
    <t>Clark, Harris and Rice</t>
  </si>
  <si>
    <t>Williams, Floyd and Smith</t>
  </si>
  <si>
    <t>Wilson and Smith, Perry</t>
  </si>
  <si>
    <t>Sons and Clements</t>
  </si>
  <si>
    <t>Williams Maynard, Reed and</t>
  </si>
  <si>
    <t>Hampton-Romero</t>
  </si>
  <si>
    <t>PLC Dunn</t>
  </si>
  <si>
    <t>Hernandez-Stewart</t>
  </si>
  <si>
    <t>Gonzalez and Brock, Lambert</t>
  </si>
  <si>
    <t>and Smith Wheeler, Stafford</t>
  </si>
  <si>
    <t>Group Berry</t>
  </si>
  <si>
    <t>Inc Owen</t>
  </si>
  <si>
    <t>and Patton Ramirez, Blair</t>
  </si>
  <si>
    <t>Campbell-Bird</t>
  </si>
  <si>
    <t>Carlson Williams, Short and</t>
  </si>
  <si>
    <t>Fisher Woods and Webb,</t>
  </si>
  <si>
    <t>Bell LLC</t>
  </si>
  <si>
    <t>Moore, and Robinson Vang</t>
  </si>
  <si>
    <t>Reilly-Clark</t>
  </si>
  <si>
    <t>Mccormick Tate, and Lopez</t>
  </si>
  <si>
    <t>Crane and Murphy Chapman,</t>
  </si>
  <si>
    <t>Wall and Jones Rose,</t>
  </si>
  <si>
    <t>Scott-Hall</t>
  </si>
  <si>
    <t>Mosley Inc</t>
  </si>
  <si>
    <t>Garcia-Mack</t>
  </si>
  <si>
    <t>Stanley, and Robinson Ortiz</t>
  </si>
  <si>
    <t>Mcneil Inc</t>
  </si>
  <si>
    <t>Johnson-Cox</t>
  </si>
  <si>
    <t>Bryant-Turner</t>
  </si>
  <si>
    <t>Singleton Group</t>
  </si>
  <si>
    <t>Ltd Rhodes</t>
  </si>
  <si>
    <t>Martin and Kelly Winters,</t>
  </si>
  <si>
    <t>Group Moran</t>
  </si>
  <si>
    <t>Miller-French</t>
  </si>
  <si>
    <t>Davis-Frazier</t>
  </si>
  <si>
    <t>Smith, Hall and Smith</t>
  </si>
  <si>
    <t>Edwards Spencer, Rodriguez and</t>
  </si>
  <si>
    <t>Norris-Hill</t>
  </si>
  <si>
    <t>Wilson-Clark</t>
  </si>
  <si>
    <t>West-Parker</t>
  </si>
  <si>
    <t>Mejia-Holt</t>
  </si>
  <si>
    <t>Garrett and Haney Martin,</t>
  </si>
  <si>
    <t>Chapman-Hale</t>
  </si>
  <si>
    <t>Harper Miller and Hernandez,</t>
  </si>
  <si>
    <t>Pruitt Hanson and Becker,</t>
  </si>
  <si>
    <t>Fischer and Davila, Thomas</t>
  </si>
  <si>
    <t>Lopez and Peterson, Harvey</t>
  </si>
  <si>
    <t>PLC Jefferson</t>
  </si>
  <si>
    <t>Ho-Copeland</t>
  </si>
  <si>
    <t>and Rodriguez Smith, Williams</t>
  </si>
  <si>
    <t>Huynh-Edwards</t>
  </si>
  <si>
    <t>Gonzalez-Taylor</t>
  </si>
  <si>
    <t>Todd and House Jones,</t>
  </si>
  <si>
    <t>Massey Sutton Gregory, and</t>
  </si>
  <si>
    <t>Patterson-Hopkins</t>
  </si>
  <si>
    <t>and Miller, Murphy Taylor</t>
  </si>
  <si>
    <t>Oneal-Christian</t>
  </si>
  <si>
    <t>Glover and Lopez, Page</t>
  </si>
  <si>
    <t>Graham, Rice Sellers and</t>
  </si>
  <si>
    <t>and Baker Sons</t>
  </si>
  <si>
    <t>Brown Armstrong, Holmes and</t>
  </si>
  <si>
    <t>Young-Clark</t>
  </si>
  <si>
    <t>Fernandez Perry, Parker and</t>
  </si>
  <si>
    <t>and Huang Schwartz Jones,</t>
  </si>
  <si>
    <t>and Moore Anderson, Hardin</t>
  </si>
  <si>
    <t>and Myers Crawford Scott,</t>
  </si>
  <si>
    <t>Dixon Ltd</t>
  </si>
  <si>
    <t>and Fernandez, Ferguson Bird</t>
  </si>
  <si>
    <t>Greene and Cummings, Jones</t>
  </si>
  <si>
    <t>Miller, and Anthony Smith</t>
  </si>
  <si>
    <t>Owens-Collins</t>
  </si>
  <si>
    <t>Strickland Richards and Benjamin,</t>
  </si>
  <si>
    <t>Underwood-Pierce</t>
  </si>
  <si>
    <t>and Sons Sutton</t>
  </si>
  <si>
    <t>Padilla, and Cunningham Hughes</t>
  </si>
  <si>
    <t>Cooper, and Hall Smith</t>
  </si>
  <si>
    <t>Tate and Dunn, Davis</t>
  </si>
  <si>
    <t>Martin Davidson, and Olson</t>
  </si>
  <si>
    <t>Norton Frazier Brown, and</t>
  </si>
  <si>
    <t>Martinez, Cooper and Taylor</t>
  </si>
  <si>
    <t>Wilson and Harrison, Reed</t>
  </si>
  <si>
    <t>Fuller Inc</t>
  </si>
  <si>
    <t>and Warner Hoover Weber,</t>
  </si>
  <si>
    <t>Hernandez-Jones</t>
  </si>
  <si>
    <t>Frazier and Tran Munoz,</t>
  </si>
  <si>
    <t>Spencer-Bradley</t>
  </si>
  <si>
    <t>Lindsey, Frederick and Franco</t>
  </si>
  <si>
    <t>Prince Santana and Sosa,</t>
  </si>
  <si>
    <t>Keller, Johnston Glover and</t>
  </si>
  <si>
    <t>Lindsey-Sanchez</t>
  </si>
  <si>
    <t>Bush and Sons</t>
  </si>
  <si>
    <t>Krause Ltd</t>
  </si>
  <si>
    <t>Smith-Christensen</t>
  </si>
  <si>
    <t>PLC Pierce</t>
  </si>
  <si>
    <t>and Parker Mccann Jackson,</t>
  </si>
  <si>
    <t>and Porter Sons</t>
  </si>
  <si>
    <t>Jones-Kerr</t>
  </si>
  <si>
    <t>Dorsey, Moon Murphy and</t>
  </si>
  <si>
    <t>Todd Mcdonald and Berry,</t>
  </si>
  <si>
    <t>Ltd Velasquez</t>
  </si>
  <si>
    <t>Shaffer Inc</t>
  </si>
  <si>
    <t>Peters Inc</t>
  </si>
  <si>
    <t>Martinez Jackson Harding, and</t>
  </si>
  <si>
    <t>and Sons Chapman</t>
  </si>
  <si>
    <t>Bailey and Jacobson Spence,</t>
  </si>
  <si>
    <t>James-Booker</t>
  </si>
  <si>
    <t>Johnson Bailey, and Abbott</t>
  </si>
  <si>
    <t>Barnes Cummings and Marshall,</t>
  </si>
  <si>
    <t>Coleman Hardy Jackson, and</t>
  </si>
  <si>
    <t>Fitzpatrick-Gentry</t>
  </si>
  <si>
    <t>Weaver Group</t>
  </si>
  <si>
    <t>Harmon Murillo Black, and</t>
  </si>
  <si>
    <t>Jimenez, Griffin Acevedo and</t>
  </si>
  <si>
    <t>Kramer Inc</t>
  </si>
  <si>
    <t>Thompson-Murphy</t>
  </si>
  <si>
    <t>Nichols-Fernandez</t>
  </si>
  <si>
    <t>Griffin-Patterson</t>
  </si>
  <si>
    <t>Moore-Choi</t>
  </si>
  <si>
    <t>PLC Moss</t>
  </si>
  <si>
    <t>Fowler, Taylor and Hamilton</t>
  </si>
  <si>
    <t>Villegas-Blake</t>
  </si>
  <si>
    <t>Fry Sons and</t>
  </si>
  <si>
    <t>Smith-Stone</t>
  </si>
  <si>
    <t>Mendoza-Chen</t>
  </si>
  <si>
    <t>Carter and Ingram, Phelps</t>
  </si>
  <si>
    <t>Lee-Young</t>
  </si>
  <si>
    <t>Wallace-Elliott</t>
  </si>
  <si>
    <t>Waters-Ramirez</t>
  </si>
  <si>
    <t>Roman, and Lynn Miller</t>
  </si>
  <si>
    <t>Brewer-Leon</t>
  </si>
  <si>
    <t>Miller-Lee</t>
  </si>
  <si>
    <t>Garcia-Fleming</t>
  </si>
  <si>
    <t>Parsons-Morales</t>
  </si>
  <si>
    <t>Gallegos Group</t>
  </si>
  <si>
    <t>Allen-Rich</t>
  </si>
  <si>
    <t>Brock Elliott and Price,</t>
  </si>
  <si>
    <t>Webb-Brown</t>
  </si>
  <si>
    <t>Peters and Sons</t>
  </si>
  <si>
    <t>Andrews LLC</t>
  </si>
  <si>
    <t>Sanchez-Diaz</t>
  </si>
  <si>
    <t>Hernandez and Reid Edwards,</t>
  </si>
  <si>
    <t>Roach-Zamora</t>
  </si>
  <si>
    <t>Ramos-Ramirez</t>
  </si>
  <si>
    <t>Inc Ray</t>
  </si>
  <si>
    <t>Vega Inc</t>
  </si>
  <si>
    <t>Conner-Perkins</t>
  </si>
  <si>
    <t>Mullins-Wilson</t>
  </si>
  <si>
    <t>Group Washington</t>
  </si>
  <si>
    <t>and Taylor Ramirez Ross,</t>
  </si>
  <si>
    <t>Bishop and Sons</t>
  </si>
  <si>
    <t>Faulkner-Thomas</t>
  </si>
  <si>
    <t>and Taylor, Lin Wells</t>
  </si>
  <si>
    <t>Sons Valentine and</t>
  </si>
  <si>
    <t>Lewis-Thomas</t>
  </si>
  <si>
    <t>Long Riley, and Santiago</t>
  </si>
  <si>
    <t>and Lynch Fernandez Curtis,</t>
  </si>
  <si>
    <t>Sanchez and Sons</t>
  </si>
  <si>
    <t>May-Bailey</t>
  </si>
  <si>
    <t>PLC Leblanc</t>
  </si>
  <si>
    <t>Adams-Reynolds</t>
  </si>
  <si>
    <t>Patel Robertson Harmon, and</t>
  </si>
  <si>
    <t>Richardson-Zimmerman</t>
  </si>
  <si>
    <t>and Mora, Edwards Skinner</t>
  </si>
  <si>
    <t>Williams and Walton Mullins,</t>
  </si>
  <si>
    <t>Jenkins Mccarty Pearson, and</t>
  </si>
  <si>
    <t>Smith-Hamilton</t>
  </si>
  <si>
    <t>Daniel-Adams</t>
  </si>
  <si>
    <t>Hoffman Farley, and Rodriguez</t>
  </si>
  <si>
    <t>Murphy York, Collier and</t>
  </si>
  <si>
    <t>Newman-Matthews</t>
  </si>
  <si>
    <t>Patterson-Brown</t>
  </si>
  <si>
    <t>Smith, and Osborn Savage</t>
  </si>
  <si>
    <t>Wilson-Roth</t>
  </si>
  <si>
    <t>Murillo Ltd</t>
  </si>
  <si>
    <t>Anderson-Ball</t>
  </si>
  <si>
    <t>Zhang, and Mcneil Williams</t>
  </si>
  <si>
    <t>Gibson, Hendricks and Smith</t>
  </si>
  <si>
    <t>and Ray Sons</t>
  </si>
  <si>
    <t>Smith-Hall</t>
  </si>
  <si>
    <t>Nicholson and Hendricks, Miles</t>
  </si>
  <si>
    <t>Sons Sanchez and</t>
  </si>
  <si>
    <t>Brooks, Smith and Reed</t>
  </si>
  <si>
    <t>Butler Inc</t>
  </si>
  <si>
    <t>and Sons Harris</t>
  </si>
  <si>
    <t>Perry-Mack</t>
  </si>
  <si>
    <t>and Ferrell Wagner Carey,</t>
  </si>
  <si>
    <t>Meadows, and Johnson Peters</t>
  </si>
  <si>
    <t>Kelly-Taylor</t>
  </si>
  <si>
    <t>Stein-Anderson</t>
  </si>
  <si>
    <t>Rojas, Gutierrez Vazquez and</t>
  </si>
  <si>
    <t>and Miranda Pacheco, Drake</t>
  </si>
  <si>
    <t>Brewer and Santiago Gordon,</t>
  </si>
  <si>
    <t>and Molina Cameron Evans,</t>
  </si>
  <si>
    <t>Simon, Case and Austin</t>
  </si>
  <si>
    <t>Woods Sons and</t>
  </si>
  <si>
    <t>Ltd Mosley</t>
  </si>
  <si>
    <t>Nelson Foley, Smith and</t>
  </si>
  <si>
    <t>Flores Barnett Greene, and</t>
  </si>
  <si>
    <t>Tyler and Williams, Mcknight</t>
  </si>
  <si>
    <t>Klein-Harris</t>
  </si>
  <si>
    <t>Clark-Santos</t>
  </si>
  <si>
    <t>Perez-Long</t>
  </si>
  <si>
    <t>and Holmes Fowler, Davis</t>
  </si>
  <si>
    <t>Johnson and Delacruz, Gonzalez</t>
  </si>
  <si>
    <t>and Becker Holmes Espinoza,</t>
  </si>
  <si>
    <t>Blankenship Group</t>
  </si>
  <si>
    <t>Orr-Carr</t>
  </si>
  <si>
    <t>Cannon-Roberts</t>
  </si>
  <si>
    <t>White-Small</t>
  </si>
  <si>
    <t>Perez-Shaw</t>
  </si>
  <si>
    <t>Green, Boyle Martinez and</t>
  </si>
  <si>
    <t>and Norton Simon, Wolf</t>
  </si>
  <si>
    <t>Mcbride Group</t>
  </si>
  <si>
    <t>and Blair, Bautista Cuevas</t>
  </si>
  <si>
    <t>Spencer Sons and</t>
  </si>
  <si>
    <t>Smith, Lopez Anderson and</t>
  </si>
  <si>
    <t>Smith Wright and Garcia,</t>
  </si>
  <si>
    <t>James-Horne</t>
  </si>
  <si>
    <t>Long, and Becker Greer</t>
  </si>
  <si>
    <t>Greene Ross, Torres and</t>
  </si>
  <si>
    <t>Shaw Delgado and Sanchez,</t>
  </si>
  <si>
    <t>Clark-Castillo</t>
  </si>
  <si>
    <t>Wilson Price Brooks, and</t>
  </si>
  <si>
    <t>Mooney Sanders, Stanley and</t>
  </si>
  <si>
    <t>Sons Coleman and</t>
  </si>
  <si>
    <t>Galloway-Rodriguez</t>
  </si>
  <si>
    <t>Wagner-Jensen</t>
  </si>
  <si>
    <t>Smith, Russell and Gentry</t>
  </si>
  <si>
    <t>Woods Shaw, Arnold and</t>
  </si>
  <si>
    <t>Valdez-Shelton</t>
  </si>
  <si>
    <t>and Watkins, White Montgomery</t>
  </si>
  <si>
    <t>Williams-Moreno</t>
  </si>
  <si>
    <t>Stevens-Brewer</t>
  </si>
  <si>
    <t>Wood-Mccullough</t>
  </si>
  <si>
    <t>Espinoza, and Johnson Mays</t>
  </si>
  <si>
    <t>Fernandez Sanders, and Elliott</t>
  </si>
  <si>
    <t>Group Atkins</t>
  </si>
  <si>
    <t>Thompson Patrick and Smith,</t>
  </si>
  <si>
    <t>Le PLC</t>
  </si>
  <si>
    <t>Arnold and Green, Green</t>
  </si>
  <si>
    <t>Cabrera-Taylor</t>
  </si>
  <si>
    <t>and Jones Rose, Reynolds</t>
  </si>
  <si>
    <t>Marshall Ramirez, Vega and</t>
  </si>
  <si>
    <t>and Bailey Dickerson Dalton,</t>
  </si>
  <si>
    <t>Hodge-Jackson</t>
  </si>
  <si>
    <t>Gray-Humphrey</t>
  </si>
  <si>
    <t>Holland-Richardson</t>
  </si>
  <si>
    <t>Donaldson and Quinn, Garcia</t>
  </si>
  <si>
    <t>Duke-Torres</t>
  </si>
  <si>
    <t>Benitez Carroll, and Hutchinson</t>
  </si>
  <si>
    <t>Little Inc</t>
  </si>
  <si>
    <t>Tran-Rice</t>
  </si>
  <si>
    <t>Tapia Ltd</t>
  </si>
  <si>
    <t>Green-Soto</t>
  </si>
  <si>
    <t>Bonilla-Underwood</t>
  </si>
  <si>
    <t>Nixon, and Mitchell Herrera</t>
  </si>
  <si>
    <t>Sanders, and Wallace Schmitt</t>
  </si>
  <si>
    <t>Bailey Ltd</t>
  </si>
  <si>
    <t>and Wright, Jenkins Norton</t>
  </si>
  <si>
    <t>Jones-Green</t>
  </si>
  <si>
    <t>Kaufman-Bass</t>
  </si>
  <si>
    <t>Colon-Kent</t>
  </si>
  <si>
    <t>Inc Obrien</t>
  </si>
  <si>
    <t>Hawkins Brown, Meyers and</t>
  </si>
  <si>
    <t>and Yang Schultz Monroe,</t>
  </si>
  <si>
    <t>Roberts Ortiz Johnson, and</t>
  </si>
  <si>
    <t>Sparks Martinez Johnson, and</t>
  </si>
  <si>
    <t>and Stewart, Garcia Johnson</t>
  </si>
  <si>
    <t>Greer-Graham</t>
  </si>
  <si>
    <t>and Brown Moss Cannon,</t>
  </si>
  <si>
    <t>Inc Alvarado</t>
  </si>
  <si>
    <t>Collier-Adams</t>
  </si>
  <si>
    <t>Peterson-Young</t>
  </si>
  <si>
    <t>LLC Randolph</t>
  </si>
  <si>
    <t>Johnson-Bautista</t>
  </si>
  <si>
    <t>Aguilar-Harris</t>
  </si>
  <si>
    <t>Carroll-Garcia</t>
  </si>
  <si>
    <t>Singleton and Davis Lynn,</t>
  </si>
  <si>
    <t>Wagner, and Williams Kennedy</t>
  </si>
  <si>
    <t>Snow-Stanley</t>
  </si>
  <si>
    <t>Perry-Nelson</t>
  </si>
  <si>
    <t>LLC Ball</t>
  </si>
  <si>
    <t>Vang-Kramer</t>
  </si>
  <si>
    <t>Medina-Sanchez</t>
  </si>
  <si>
    <t>Rodriguez, Herrera and Huynh</t>
  </si>
  <si>
    <t>Mcgee-Duran</t>
  </si>
  <si>
    <t>Waters, and Phillips David</t>
  </si>
  <si>
    <t>Norman Wilcox and Hughes,</t>
  </si>
  <si>
    <t>Anderson, Walker and Rubio</t>
  </si>
  <si>
    <t>Sons and Bernard</t>
  </si>
  <si>
    <t>Park and Sons</t>
  </si>
  <si>
    <t>Garcia-Calderon</t>
  </si>
  <si>
    <t>Whitney and Duncan, Saunders</t>
  </si>
  <si>
    <t>Parker-Decker</t>
  </si>
  <si>
    <t>Davis-Ibarra</t>
  </si>
  <si>
    <t>Patterson-Morgan</t>
  </si>
  <si>
    <t>and Copeland Obrien, Pierce</t>
  </si>
  <si>
    <t>and Green Burnett, Marquez</t>
  </si>
  <si>
    <t>Rodriguez-Wilson</t>
  </si>
  <si>
    <t>Martin Thomas, and Gibbs</t>
  </si>
  <si>
    <t>Stephenson, Nguyen Martinez and</t>
  </si>
  <si>
    <t>and Tapia Anderson Mcdonald,</t>
  </si>
  <si>
    <t>PLC Vance</t>
  </si>
  <si>
    <t>Jacobs-Benjamin</t>
  </si>
  <si>
    <t>Inc Wilkinson</t>
  </si>
  <si>
    <t>Williams-Grimes</t>
  </si>
  <si>
    <t>Adkins-Gonzalez</t>
  </si>
  <si>
    <t>Price, Hansen and Gonzalez</t>
  </si>
  <si>
    <t>Buchanan-Higgins</t>
  </si>
  <si>
    <t>and Smith Riley, Gray</t>
  </si>
  <si>
    <t>Ewing and Stanley Flynn,</t>
  </si>
  <si>
    <t>and Miller Hammond, Hill</t>
  </si>
  <si>
    <t>Inc Lyons</t>
  </si>
  <si>
    <t>Lee-Gomez</t>
  </si>
  <si>
    <t>Hurley Sullivan, Sutton and</t>
  </si>
  <si>
    <t>Gaines-Alvarez</t>
  </si>
  <si>
    <t>Sons and Strickland</t>
  </si>
  <si>
    <t>Parker and Gonzales, Clements</t>
  </si>
  <si>
    <t>Campos-Clark</t>
  </si>
  <si>
    <t>Johnson-Warner</t>
  </si>
  <si>
    <t>Mann-Duncan</t>
  </si>
  <si>
    <t>Elliott Silva, and Cole</t>
  </si>
  <si>
    <t>Ali-James</t>
  </si>
  <si>
    <t>Gonzalez, White and Peterson</t>
  </si>
  <si>
    <t>Ward and Copeland, Johnson</t>
  </si>
  <si>
    <t>Wood-Ramos</t>
  </si>
  <si>
    <t>Group Holmes</t>
  </si>
  <si>
    <t>Thompson, and Warren Murray</t>
  </si>
  <si>
    <t>Combs and Perkins, Jimenez</t>
  </si>
  <si>
    <t>Johnson Simmons, and Garrison</t>
  </si>
  <si>
    <t>LLC Grimes</t>
  </si>
  <si>
    <t>Kelly-Oneill</t>
  </si>
  <si>
    <t>Cruz-Jones</t>
  </si>
  <si>
    <t>Moreno-Williams</t>
  </si>
  <si>
    <t>Holden, Collins and Glover</t>
  </si>
  <si>
    <t>Reynolds, Walker and Carey</t>
  </si>
  <si>
    <t>Rivera-Baker</t>
  </si>
  <si>
    <t>and Stephens Kelly, Meyer</t>
  </si>
  <si>
    <t>Bennett Byrd, Cruz and</t>
  </si>
  <si>
    <t>Adams, Bowers Escobar and</t>
  </si>
  <si>
    <t>Medina, Brown Brown and</t>
  </si>
  <si>
    <t>Caldwell Weber and Cooper,</t>
  </si>
  <si>
    <t>and Williams Stevens Hall,</t>
  </si>
  <si>
    <t>Ramirez Clay and Jones,</t>
  </si>
  <si>
    <t>Bautista, Hernandez and Smith</t>
  </si>
  <si>
    <t>Sons and Wells</t>
  </si>
  <si>
    <t>Herring Walker, Richards and</t>
  </si>
  <si>
    <t>Anderson, Parker and Woods</t>
  </si>
  <si>
    <t>Good PLC</t>
  </si>
  <si>
    <t>Kline-Hess</t>
  </si>
  <si>
    <t>Spencer-Carey</t>
  </si>
  <si>
    <t>Gonzales and Smith, Sweeney</t>
  </si>
  <si>
    <t>Gray, and Jones Cox</t>
  </si>
  <si>
    <t>Ward-Murphy</t>
  </si>
  <si>
    <t>Sons Carey and</t>
  </si>
  <si>
    <t>Reed-Thornton</t>
  </si>
  <si>
    <t>Group Miles</t>
  </si>
  <si>
    <t>Boyd, May and King</t>
  </si>
  <si>
    <t>Lester-Johnson</t>
  </si>
  <si>
    <t>Thompson-Simpson</t>
  </si>
  <si>
    <t>and Brown Walsh Casey,</t>
  </si>
  <si>
    <t>Sons and Shaw</t>
  </si>
  <si>
    <t>and Roberts Jackson, Adkins</t>
  </si>
  <si>
    <t>Conner Kennedy, and Matthews</t>
  </si>
  <si>
    <t>and Meyer Lewis Davis,</t>
  </si>
  <si>
    <t>Herrera-Chandler</t>
  </si>
  <si>
    <t>Thompson-Adams</t>
  </si>
  <si>
    <t>Raymond and Gonzalez Kelley,</t>
  </si>
  <si>
    <t>Proctor Ltd</t>
  </si>
  <si>
    <t>Harper PLC</t>
  </si>
  <si>
    <t>Wallace, Jones Reeves and</t>
  </si>
  <si>
    <t>PLC Haynes</t>
  </si>
  <si>
    <t>Thomas Anderson and Blackwell,</t>
  </si>
  <si>
    <t>Cunningham Burke and Ferguson,</t>
  </si>
  <si>
    <t>Alvarez PLC</t>
  </si>
  <si>
    <t>and Edwards Sanchez, Becker</t>
  </si>
  <si>
    <t>Fisher-Rodriguez</t>
  </si>
  <si>
    <t>Smith-Wade</t>
  </si>
  <si>
    <t>Ruiz, Kennedy and Spencer</t>
  </si>
  <si>
    <t>Gordon LLC</t>
  </si>
  <si>
    <t>and Short Sons</t>
  </si>
  <si>
    <t>Sons and Nelson</t>
  </si>
  <si>
    <t>Taylor-Grant</t>
  </si>
  <si>
    <t>Smith-Oliver</t>
  </si>
  <si>
    <t>Drake, Bowen Vega and</t>
  </si>
  <si>
    <t>Nixon and Martinez, Thomas</t>
  </si>
  <si>
    <t>Robinson PLC</t>
  </si>
  <si>
    <t>Larson, and Barber Mckenzie</t>
  </si>
  <si>
    <t>Cooper, and Smith Sparks</t>
  </si>
  <si>
    <t>Thomas-Long</t>
  </si>
  <si>
    <t>Rocha-Medina</t>
  </si>
  <si>
    <t>and Jackson Bradley, Rodriguez</t>
  </si>
  <si>
    <t>Oconnell Group</t>
  </si>
  <si>
    <t>Group Gibson</t>
  </si>
  <si>
    <t>Romero and Mejia, Grimes</t>
  </si>
  <si>
    <t>Henry Henderson, and Beasley</t>
  </si>
  <si>
    <t>Thompson, Martinez and Padilla</t>
  </si>
  <si>
    <t>Martinez, Dudley and Maynard</t>
  </si>
  <si>
    <t>Cole-Ward</t>
  </si>
  <si>
    <t>Lee Scott Bryant, and</t>
  </si>
  <si>
    <t>Johnson and Robles, Robinson</t>
  </si>
  <si>
    <t>Inc Duarte</t>
  </si>
  <si>
    <t>Hull-Smith</t>
  </si>
  <si>
    <t>Marquez Bryant, Miller and</t>
  </si>
  <si>
    <t>Osborn-Long</t>
  </si>
  <si>
    <t>Mitchell and Harris, Compton</t>
  </si>
  <si>
    <t>Castillo-Rogers</t>
  </si>
  <si>
    <t>Jones, Nicholson Brown and</t>
  </si>
  <si>
    <t>Robbins-Castro</t>
  </si>
  <si>
    <t>Kaiser Inc</t>
  </si>
  <si>
    <t>Sparks LLC</t>
  </si>
  <si>
    <t>Rasmussen Inc</t>
  </si>
  <si>
    <t>Garza-Strickland</t>
  </si>
  <si>
    <t>and Schneider Guerra Mason,</t>
  </si>
  <si>
    <t>Moore-Harrell</t>
  </si>
  <si>
    <t>Arellano-Rivera</t>
  </si>
  <si>
    <t>and Sutton Frank Rojas,</t>
  </si>
  <si>
    <t>Jackson-Kennedy</t>
  </si>
  <si>
    <t>and Garner, Thomas Hartman</t>
  </si>
  <si>
    <t>Dixon-Richardson</t>
  </si>
  <si>
    <t>Perez Woodward, Jones and</t>
  </si>
  <si>
    <t>Marsh-Sutton</t>
  </si>
  <si>
    <t>Sons Humphrey and</t>
  </si>
  <si>
    <t>Taylor Holden and Benitez,</t>
  </si>
  <si>
    <t>Thompson, Wilson Rangel and</t>
  </si>
  <si>
    <t>Green-Ford</t>
  </si>
  <si>
    <t>Johnson and Lyons Wood,</t>
  </si>
  <si>
    <t>Valentine, and Smith Holt</t>
  </si>
  <si>
    <t>Henry-Odom</t>
  </si>
  <si>
    <t>Reed and Duran, Freeman</t>
  </si>
  <si>
    <t>Jarvis LLC</t>
  </si>
  <si>
    <t>Blanchard-Strickland</t>
  </si>
  <si>
    <t>Anderson Hall Johnson, and</t>
  </si>
  <si>
    <t>Gonzalez Ross Gonzalez, and</t>
  </si>
  <si>
    <t>Martin-George</t>
  </si>
  <si>
    <t>Shaffer-Harris</t>
  </si>
  <si>
    <t>Cameron-Lawson</t>
  </si>
  <si>
    <t>Buckley Inc</t>
  </si>
  <si>
    <t>and Farrell Matthews, Ward</t>
  </si>
  <si>
    <t>Scott and Robles Edwards,</t>
  </si>
  <si>
    <t>Ltd Key</t>
  </si>
  <si>
    <t>Davidson Smith and Wright,</t>
  </si>
  <si>
    <t>Mullins-Harris</t>
  </si>
  <si>
    <t>Floyd-Wright</t>
  </si>
  <si>
    <t>Weaver, Fry and Fleming</t>
  </si>
  <si>
    <t>Newman Group</t>
  </si>
  <si>
    <t>and Smith, Sanders Walker</t>
  </si>
  <si>
    <t>Rowe-Diaz</t>
  </si>
  <si>
    <t>Obrien-Noble</t>
  </si>
  <si>
    <t>and Franklin Smith Hayes,</t>
  </si>
  <si>
    <t>Patel Group</t>
  </si>
  <si>
    <t>Garcia-Collins</t>
  </si>
  <si>
    <t>Valencia-Lee</t>
  </si>
  <si>
    <t>Adams, Collins Simmons and</t>
  </si>
  <si>
    <t>Gutierrez, Mosley Wilson and</t>
  </si>
  <si>
    <t>PLC Yates</t>
  </si>
  <si>
    <t>Cole-Edwards</t>
  </si>
  <si>
    <t>Harris Aguilar and Ochoa,</t>
  </si>
  <si>
    <t>Cook-Suarez</t>
  </si>
  <si>
    <t>Gibson, and Joseph Kennedy</t>
  </si>
  <si>
    <t>Lowery Group</t>
  </si>
  <si>
    <t>Hunter and Martin Perkins,</t>
  </si>
  <si>
    <t>Reed Group</t>
  </si>
  <si>
    <t>Walker-Mckinney</t>
  </si>
  <si>
    <t>Hampton and Bowman, Molina</t>
  </si>
  <si>
    <t>and Kirk Wheeler, Davenport</t>
  </si>
  <si>
    <t>Clark-Montoya</t>
  </si>
  <si>
    <t>Khan-Stark</t>
  </si>
  <si>
    <t>Lloyd-Wright</t>
  </si>
  <si>
    <t>Sons and Ryan</t>
  </si>
  <si>
    <t>Miller-Hernandez</t>
  </si>
  <si>
    <t>Lowe Inc</t>
  </si>
  <si>
    <t>Deleon, and Estes Chavez</t>
  </si>
  <si>
    <t>Bennett-Vang</t>
  </si>
  <si>
    <t>Ltd Wilkerson</t>
  </si>
  <si>
    <t>and Cross, Thomas Allen</t>
  </si>
  <si>
    <t>Lewis Ramirez, and Obrien</t>
  </si>
  <si>
    <t>Barnes and Hopkins Huynh,</t>
  </si>
  <si>
    <t>Rocha-Campbell</t>
  </si>
  <si>
    <t>Martin Stone and Davis,</t>
  </si>
  <si>
    <t>Smith Miller Cochran, and</t>
  </si>
  <si>
    <t>Booker-Ayala</t>
  </si>
  <si>
    <t>LLC Hodges</t>
  </si>
  <si>
    <t>Booker-Garcia</t>
  </si>
  <si>
    <t>Lozano-Pearson</t>
  </si>
  <si>
    <t>Preston-Pruitt</t>
  </si>
  <si>
    <t>Velazquez Group</t>
  </si>
  <si>
    <t>and Johns, Reyes Esparza</t>
  </si>
  <si>
    <t>Oneill-Pace</t>
  </si>
  <si>
    <t>Roy Group</t>
  </si>
  <si>
    <t>Andrews and Jackson Singh,</t>
  </si>
  <si>
    <t>Foster-Cooper</t>
  </si>
  <si>
    <t>and Bowen, Rhodes Little</t>
  </si>
  <si>
    <t>Richards-Burnett</t>
  </si>
  <si>
    <t>Drake Fields and Lopez,</t>
  </si>
  <si>
    <t>Meadows Ltd</t>
  </si>
  <si>
    <t>and Melton, Evans Foley</t>
  </si>
  <si>
    <t>Ross Inc</t>
  </si>
  <si>
    <t>Clark-Garcia</t>
  </si>
  <si>
    <t>Chaney Group</t>
  </si>
  <si>
    <t>Campbell-Hughes</t>
  </si>
  <si>
    <t>Roth-Collins</t>
  </si>
  <si>
    <t>Anderson-Anderson</t>
  </si>
  <si>
    <t>Harris-Jones</t>
  </si>
  <si>
    <t>Harrison Lee Hughes, and</t>
  </si>
  <si>
    <t>Wallace-Williamson</t>
  </si>
  <si>
    <t>LLC Holmes</t>
  </si>
  <si>
    <t>Gibson Horne Alexander, and</t>
  </si>
  <si>
    <t>Hudson-Barnes</t>
  </si>
  <si>
    <t>and Sons Hart</t>
  </si>
  <si>
    <t>and Hines Sons</t>
  </si>
  <si>
    <t>Melton Sons and</t>
  </si>
  <si>
    <t>Norris Inc</t>
  </si>
  <si>
    <t>Byrd-Fernandez</t>
  </si>
  <si>
    <t>Ltd Oconnor</t>
  </si>
  <si>
    <t>Moore-Bailey</t>
  </si>
  <si>
    <t>Aguilar Adams, and Morrison</t>
  </si>
  <si>
    <t>LLC Stanton</t>
  </si>
  <si>
    <t>Johnson, Hardy and Reyes</t>
  </si>
  <si>
    <t>Estrada-Butler</t>
  </si>
  <si>
    <t>Bass, Martinez and Carpenter</t>
  </si>
  <si>
    <t>Petty Parker, and Case</t>
  </si>
  <si>
    <t>Wright-Carpenter</t>
  </si>
  <si>
    <t>Wagner-Rodriguez</t>
  </si>
  <si>
    <t>Medina-Cardenas</t>
  </si>
  <si>
    <t>and Norton Sons</t>
  </si>
  <si>
    <t>Simpson-Alvarez</t>
  </si>
  <si>
    <t>Bailey-Wallace</t>
  </si>
  <si>
    <t>Woods-Green</t>
  </si>
  <si>
    <t>Wu and Sons</t>
  </si>
  <si>
    <t>Hayden-Romero</t>
  </si>
  <si>
    <t>Smith and Johnson, Singh</t>
  </si>
  <si>
    <t>Day-Lee</t>
  </si>
  <si>
    <t>Watson PLC</t>
  </si>
  <si>
    <t>Munoz-Hernandez</t>
  </si>
  <si>
    <t>Baker Bautista and Benitez,</t>
  </si>
  <si>
    <t>Cabrera King, Henderson and</t>
  </si>
  <si>
    <t>Pittman Harris, Walls and</t>
  </si>
  <si>
    <t>and Sons Dyer</t>
  </si>
  <si>
    <t>Frederick Tran, Porter and</t>
  </si>
  <si>
    <t>and Lewis Bush Kelley,</t>
  </si>
  <si>
    <t>and Thompson Campbell, Steele</t>
  </si>
  <si>
    <t>Barnes-Ryan</t>
  </si>
  <si>
    <t>Cervantes Carter, Garcia and</t>
  </si>
  <si>
    <t>Allen-Smith</t>
  </si>
  <si>
    <t>and Jones, Martin Newman</t>
  </si>
  <si>
    <t>Scott Lang Riley, and</t>
  </si>
  <si>
    <t>Sons Mccoy and</t>
  </si>
  <si>
    <t>Bell Davis, Montes and</t>
  </si>
  <si>
    <t>and Mitchell, Elliott Ali</t>
  </si>
  <si>
    <t>Group Reynolds</t>
  </si>
  <si>
    <t>Howard-Butler</t>
  </si>
  <si>
    <t>Lester-Park</t>
  </si>
  <si>
    <t>and Schroeder, Hill Erickson</t>
  </si>
  <si>
    <t>Boyer-Calderon</t>
  </si>
  <si>
    <t>Robertson-Gomez</t>
  </si>
  <si>
    <t>Humphrey-Glenn</t>
  </si>
  <si>
    <t>White, Wilson Pruitt and</t>
  </si>
  <si>
    <t>Woods-Campbell</t>
  </si>
  <si>
    <t>Key PLC</t>
  </si>
  <si>
    <t>Brandt-Marsh</t>
  </si>
  <si>
    <t>Mccarty and Franklin Miller,</t>
  </si>
  <si>
    <t>Douglas-Matthews</t>
  </si>
  <si>
    <t>Smith Robertson, Dixon and</t>
  </si>
  <si>
    <t>Diaz-Martin</t>
  </si>
  <si>
    <t>Ellis-Higgins</t>
  </si>
  <si>
    <t>Barrett-Stark</t>
  </si>
  <si>
    <t>Hall Cook, and Smith</t>
  </si>
  <si>
    <t>and Payne Coleman Fox,</t>
  </si>
  <si>
    <t>Riley-Haynes</t>
  </si>
  <si>
    <t>Wolfe, Becker and Jones</t>
  </si>
  <si>
    <t>Lamb-Mcneil</t>
  </si>
  <si>
    <t>Fleming, and Estrada Mills</t>
  </si>
  <si>
    <t>Mullins Wallace, and Hill</t>
  </si>
  <si>
    <t>Tucker-Alvarado</t>
  </si>
  <si>
    <t>Rodriguez and Brown, Williams</t>
  </si>
  <si>
    <t>Sons and Holt</t>
  </si>
  <si>
    <t>Colon Inc</t>
  </si>
  <si>
    <t>Lewis and Collier Mcneil,</t>
  </si>
  <si>
    <t>and Caldwell, Thompson Saunders</t>
  </si>
  <si>
    <t>Cook-Solis</t>
  </si>
  <si>
    <t>Matthews-Saunders</t>
  </si>
  <si>
    <t>Taylor-Burton</t>
  </si>
  <si>
    <t>Alexander-Manning</t>
  </si>
  <si>
    <t>Jenkins-Foley</t>
  </si>
  <si>
    <t>Parks Group</t>
  </si>
  <si>
    <t>Walker, Sanford Buchanan and</t>
  </si>
  <si>
    <t>Anderson-Hoover</t>
  </si>
  <si>
    <t>Barker Campbell Miles, and</t>
  </si>
  <si>
    <t>Ashley-Ramsey</t>
  </si>
  <si>
    <t>Johnson-Wood</t>
  </si>
  <si>
    <t>Figueroa-Bush</t>
  </si>
  <si>
    <t>Gonzalez-Ewing</t>
  </si>
  <si>
    <t>Figueroa LLC</t>
  </si>
  <si>
    <t>Sanchez and Patel, Hicks</t>
  </si>
  <si>
    <t>Hall-Jackson</t>
  </si>
  <si>
    <t>and King Olson Thompson,</t>
  </si>
  <si>
    <t>Anderson Solis, Spencer and</t>
  </si>
  <si>
    <t>Blake Banks and Saunders,</t>
  </si>
  <si>
    <t>Obrien-Gilbert</t>
  </si>
  <si>
    <t>Hammond-Austin</t>
  </si>
  <si>
    <t>Patterson and Diaz, Smith</t>
  </si>
  <si>
    <t>Dunn and Brooks Allen,</t>
  </si>
  <si>
    <t>Brown-Howard</t>
  </si>
  <si>
    <t>Conway LLC</t>
  </si>
  <si>
    <t>Garcia, Porter and Mora</t>
  </si>
  <si>
    <t>Sawyer and Atkinson, West</t>
  </si>
  <si>
    <t>and Cox, Ortiz Savage</t>
  </si>
  <si>
    <t>Miller-Blankenship</t>
  </si>
  <si>
    <t>Gilmore, Miller and Evans</t>
  </si>
  <si>
    <t>Torres Price and Hurley,</t>
  </si>
  <si>
    <t>Solis Fleming, Maxwell and</t>
  </si>
  <si>
    <t>Robertson-Martin</t>
  </si>
  <si>
    <t>Delacruz-Perkins</t>
  </si>
  <si>
    <t>Olsen Wilson and Adams,</t>
  </si>
  <si>
    <t>Benitez Ltd</t>
  </si>
  <si>
    <t>and Rivas, Trujillo Watts</t>
  </si>
  <si>
    <t>Perez-Nguyen</t>
  </si>
  <si>
    <t>and Hubbard, Fernandez Murphy</t>
  </si>
  <si>
    <t>Miles Group</t>
  </si>
  <si>
    <t>Davis-Benton</t>
  </si>
  <si>
    <t>Gutierrez-Campos</t>
  </si>
  <si>
    <t>Reed-Schmidt</t>
  </si>
  <si>
    <t>Hodge LLC</t>
  </si>
  <si>
    <t>Harris, Terry Hicks and</t>
  </si>
  <si>
    <t>Harmon-Martinez</t>
  </si>
  <si>
    <t>Oneill Sons and</t>
  </si>
  <si>
    <t>Rios Brown, Gutierrez and</t>
  </si>
  <si>
    <t>Douglas-Walter</t>
  </si>
  <si>
    <t>Williams and Sons</t>
  </si>
  <si>
    <t>Allen Black, and Collins</t>
  </si>
  <si>
    <t>Wright-Arias</t>
  </si>
  <si>
    <t>Morse Summers, and Wilson</t>
  </si>
  <si>
    <t>Jones and Barron Mcpherson,</t>
  </si>
  <si>
    <t>Howell-Reynolds</t>
  </si>
  <si>
    <t>Bray, Wilson Alvarez and</t>
  </si>
  <si>
    <t>Group Daugherty</t>
  </si>
  <si>
    <t>White Buck Johnson, and</t>
  </si>
  <si>
    <t>Kennedy-Vance</t>
  </si>
  <si>
    <t>and Webb Chandler, Perez</t>
  </si>
  <si>
    <t>Wong-Sullivan</t>
  </si>
  <si>
    <t>May-Allen</t>
  </si>
  <si>
    <t>Adams-Nash</t>
  </si>
  <si>
    <t>Harrington-Adams</t>
  </si>
  <si>
    <t>Cole Torres, Harrell and</t>
  </si>
  <si>
    <t>Smith Cox and Burnett,</t>
  </si>
  <si>
    <t>and Gonzalez Moreno Anderson,</t>
  </si>
  <si>
    <t>Martinez-Bailey</t>
  </si>
  <si>
    <t>Owens-Stafford</t>
  </si>
  <si>
    <t>Bennett-Roberts</t>
  </si>
  <si>
    <t>Gay-Jefferson</t>
  </si>
  <si>
    <t>LLC Ho</t>
  </si>
  <si>
    <t>Norris-Davies</t>
  </si>
  <si>
    <t>Hall and West Rosario,</t>
  </si>
  <si>
    <t>Berg-Haney</t>
  </si>
  <si>
    <t>Cunningham Allen, Marsh and</t>
  </si>
  <si>
    <t>Hart Bell Koch, and</t>
  </si>
  <si>
    <t>Johnston-Vargas</t>
  </si>
  <si>
    <t>Jones Harvey, and Bridges</t>
  </si>
  <si>
    <t>Morgan Mcintosh, Payne and</t>
  </si>
  <si>
    <t>Stewart-Munoz</t>
  </si>
  <si>
    <t>Robinson-Patton</t>
  </si>
  <si>
    <t>and Lopez Gonzalez, Harding</t>
  </si>
  <si>
    <t>and Mack, Garrett Grant</t>
  </si>
  <si>
    <t>Perez Williams and Dalton,</t>
  </si>
  <si>
    <t>Warner-Sawyer</t>
  </si>
  <si>
    <t>Howard-Garcia</t>
  </si>
  <si>
    <t>Richards, Wagner Oconnor and</t>
  </si>
  <si>
    <t>Pena LLC</t>
  </si>
  <si>
    <t>Stuart Group</t>
  </si>
  <si>
    <t>Smith Shields, and Clayton</t>
  </si>
  <si>
    <t>Glover Inc</t>
  </si>
  <si>
    <t>Hall Stewart, and Walters</t>
  </si>
  <si>
    <t>Wilkins-Taylor</t>
  </si>
  <si>
    <t>Jenkins, Sanchez Patterson and</t>
  </si>
  <si>
    <t>and Glass Pacheco Horn,</t>
  </si>
  <si>
    <t>Wade-Patton</t>
  </si>
  <si>
    <t>Price and Bennett White,</t>
  </si>
  <si>
    <t>Garrison-Bruce</t>
  </si>
  <si>
    <t>Mccarthy PLC</t>
  </si>
  <si>
    <t>Group Yates</t>
  </si>
  <si>
    <t>Chavez-Hughes</t>
  </si>
  <si>
    <t>Gonzales-Hernandez</t>
  </si>
  <si>
    <t>Moore-Cook</t>
  </si>
  <si>
    <t>and Sons Diaz</t>
  </si>
  <si>
    <t>Fitzgerald-Esparza</t>
  </si>
  <si>
    <t>and Anderson Lopez, Mitchell</t>
  </si>
  <si>
    <t>Campbell, Hall Bennett and</t>
  </si>
  <si>
    <t>Watson-Grimes</t>
  </si>
  <si>
    <t>Thomas, and Marsh Miller</t>
  </si>
  <si>
    <t>Obrien-Harvey</t>
  </si>
  <si>
    <t>Olson-Blackwell</t>
  </si>
  <si>
    <t>Fowler and Grant Thomas,</t>
  </si>
  <si>
    <t>Russell, Phillips Spencer and</t>
  </si>
  <si>
    <t>Lyons Ltd</t>
  </si>
  <si>
    <t>Holland PLC</t>
  </si>
  <si>
    <t>White-Cruz</t>
  </si>
  <si>
    <t>Green-Garcia</t>
  </si>
  <si>
    <t>Fischer and Sims Garcia,</t>
  </si>
  <si>
    <t>Knapp-Black</t>
  </si>
  <si>
    <t>Rivera LLC</t>
  </si>
  <si>
    <t>Chase-Nichols</t>
  </si>
  <si>
    <t>Davis-Lawrence</t>
  </si>
  <si>
    <t>Holmes-Greene</t>
  </si>
  <si>
    <t>Spears-Nguyen</t>
  </si>
  <si>
    <t>and Murphy Nguyen, Davis</t>
  </si>
  <si>
    <t>Williams-Franklin</t>
  </si>
  <si>
    <t>Tyler, Kline Silva and</t>
  </si>
  <si>
    <t>Martinez-Bass</t>
  </si>
  <si>
    <t>Crawford-Hill</t>
  </si>
  <si>
    <t>Lin, and Hayes Bowman</t>
  </si>
  <si>
    <t>Brown-Lee</t>
  </si>
  <si>
    <t>Stanley-Farmer</t>
  </si>
  <si>
    <t>Simmons and Quinn Donovan,</t>
  </si>
  <si>
    <t>Bailey and Meza Davis,</t>
  </si>
  <si>
    <t>Ward and Walsh Bates,</t>
  </si>
  <si>
    <t>Tanner-Mendoza</t>
  </si>
  <si>
    <t>Howe, and Watson Wilson</t>
  </si>
  <si>
    <t>Garcia and Johnson Maxwell,</t>
  </si>
  <si>
    <t>Wright and Meyer Greene,</t>
  </si>
  <si>
    <t>Andrews-Cantu</t>
  </si>
  <si>
    <t>Andrews-Jackson</t>
  </si>
  <si>
    <t>PLC Vaughan</t>
  </si>
  <si>
    <t>Griffin-Dodson</t>
  </si>
  <si>
    <t>Rice-Vasquez</t>
  </si>
  <si>
    <t>Jennings and Peterson Pace,</t>
  </si>
  <si>
    <t>Freeman-Brown</t>
  </si>
  <si>
    <t>Smith Baxter, Ayala and</t>
  </si>
  <si>
    <t>Reynolds and Ewing, Jones</t>
  </si>
  <si>
    <t>and Oneal Turner, Ross</t>
  </si>
  <si>
    <t>Juarez Taylor, and Owens</t>
  </si>
  <si>
    <t>Haynes PLC</t>
  </si>
  <si>
    <t>Thomas-Goodwin</t>
  </si>
  <si>
    <t>Bartlett-Logan</t>
  </si>
  <si>
    <t>Moore-Hall</t>
  </si>
  <si>
    <t>Medina Gross Terrell, and</t>
  </si>
  <si>
    <t>and Ramirez Duncan Johnson,</t>
  </si>
  <si>
    <t>Nelson-Patel</t>
  </si>
  <si>
    <t>Watts-Smith</t>
  </si>
  <si>
    <t>and Lucero Wang Graves,</t>
  </si>
  <si>
    <t>and Hart, Young Obrien</t>
  </si>
  <si>
    <t>Wang-Hampton</t>
  </si>
  <si>
    <t>and Carter Hughes, Hooper</t>
  </si>
  <si>
    <t>Dougherty-Smith</t>
  </si>
  <si>
    <t>Conner and Newman Barron,</t>
  </si>
  <si>
    <t>Hood-Armstrong</t>
  </si>
  <si>
    <t>and Adams Chavez Camacho,</t>
  </si>
  <si>
    <t>King, Montgomery and Khan</t>
  </si>
  <si>
    <t>Peterson and Reyes Hernandez,</t>
  </si>
  <si>
    <t>Miller-Stanton</t>
  </si>
  <si>
    <t>Hunt-Meyer</t>
  </si>
  <si>
    <t>Sweeney, and Martin Meza</t>
  </si>
  <si>
    <t>and Atkinson Perez, Allen</t>
  </si>
  <si>
    <t>and Sutton Gomez, Clark</t>
  </si>
  <si>
    <t>PLC James</t>
  </si>
  <si>
    <t>Campbell-Morales</t>
  </si>
  <si>
    <t>Glover Richardson, and Cochran</t>
  </si>
  <si>
    <t>Meza, Smith and Gardner</t>
  </si>
  <si>
    <t>West Inc</t>
  </si>
  <si>
    <t>Smith-Garcia</t>
  </si>
  <si>
    <t>Hartman, Shepherd and Garcia</t>
  </si>
  <si>
    <t>Briggs-Wyatt</t>
  </si>
  <si>
    <t>Roth, Ochoa and Long</t>
  </si>
  <si>
    <t>Daniel-Murillo</t>
  </si>
  <si>
    <t>Ltd Cantu</t>
  </si>
  <si>
    <t>Sharp-Lee</t>
  </si>
  <si>
    <t>Lewis-Watson</t>
  </si>
  <si>
    <t>Wagner-Mason</t>
  </si>
  <si>
    <t>Elliott and Vaughn, Taylor</t>
  </si>
  <si>
    <t>Roberts-Sanders</t>
  </si>
  <si>
    <t>Burns Mckay and Lawson,</t>
  </si>
  <si>
    <t>and Hunter Glenn Scott,</t>
  </si>
  <si>
    <t>Lindsey Roberts Vega, and</t>
  </si>
  <si>
    <t>Mcintosh PLC</t>
  </si>
  <si>
    <t>Cox Cervantes and Rowe,</t>
  </si>
  <si>
    <t>Johnson, Allen and Golden</t>
  </si>
  <si>
    <t>Klein-Howard</t>
  </si>
  <si>
    <t>Anderson-Lane</t>
  </si>
  <si>
    <t>Weaver-Mcconnell</t>
  </si>
  <si>
    <t>and Wright, Johnson Williams</t>
  </si>
  <si>
    <t>and Myers, Smith Miller</t>
  </si>
  <si>
    <t>Holden PLC</t>
  </si>
  <si>
    <t>Blackburn-Barton</t>
  </si>
  <si>
    <t>Collins, and Allen Myers</t>
  </si>
  <si>
    <t>Green-Brown</t>
  </si>
  <si>
    <t>Bullock-Richardson</t>
  </si>
  <si>
    <t>Jackson-Rogers</t>
  </si>
  <si>
    <t>Parks-Stone</t>
  </si>
  <si>
    <t>Hughes and Sons</t>
  </si>
  <si>
    <t>Maddox-Bryan</t>
  </si>
  <si>
    <t>Sullivan and Brown Jennings,</t>
  </si>
  <si>
    <t>and Walker Rivera, Powell</t>
  </si>
  <si>
    <t>Vincent Ltd</t>
  </si>
  <si>
    <t>Whitehead-Munoz</t>
  </si>
  <si>
    <t>Rodriguez and Clark, Holland</t>
  </si>
  <si>
    <t>Reid-Rangel</t>
  </si>
  <si>
    <t>Gordon and Newton, Evans</t>
  </si>
  <si>
    <t>Juarez Williams Anderson, and</t>
  </si>
  <si>
    <t>and Sanchez Sullivan Rose,</t>
  </si>
  <si>
    <t>Ltd Snyder</t>
  </si>
  <si>
    <t>Arnold Graham, and Barnes</t>
  </si>
  <si>
    <t>Reed-Black</t>
  </si>
  <si>
    <t>Gutierrez-Gonzalez</t>
  </si>
  <si>
    <t>PLC Bean</t>
  </si>
  <si>
    <t>Moreno-Walsh</t>
  </si>
  <si>
    <t>Bass-Black</t>
  </si>
  <si>
    <t>Glenn, and Miller Bean</t>
  </si>
  <si>
    <t>Group Snow</t>
  </si>
  <si>
    <t>Conner-Stevenson</t>
  </si>
  <si>
    <t>Robinson, Delgado and Rodriguez</t>
  </si>
  <si>
    <t>Stewart, and Moore Oconnell</t>
  </si>
  <si>
    <t>LLC Fisher</t>
  </si>
  <si>
    <t>Huerta Group</t>
  </si>
  <si>
    <t>Dawson and Huber, Miller</t>
  </si>
  <si>
    <t>Hernandez-Holland</t>
  </si>
  <si>
    <t>Ltd Oliver</t>
  </si>
  <si>
    <t>and Cross, Horne Medina</t>
  </si>
  <si>
    <t>and Sons Johnson</t>
  </si>
  <si>
    <t>PLC Rubio</t>
  </si>
  <si>
    <t>Murphy-Gray</t>
  </si>
  <si>
    <t>Lee, Rivers and Johnson</t>
  </si>
  <si>
    <t>and Harris Jones, Lopez</t>
  </si>
  <si>
    <t>and Francis Weaver, Brown</t>
  </si>
  <si>
    <t>Day Inc</t>
  </si>
  <si>
    <t>Ltd Meyer</t>
  </si>
  <si>
    <t>Williams-Morales</t>
  </si>
  <si>
    <t>Davis Burch, Anderson and</t>
  </si>
  <si>
    <t>and Shaw, Pena Smith</t>
  </si>
  <si>
    <t>Henson-Paul</t>
  </si>
  <si>
    <t>Sanchez, and Page Watkins</t>
  </si>
  <si>
    <t>Guerrero-Prince</t>
  </si>
  <si>
    <t>King Adams Morgan, and</t>
  </si>
  <si>
    <t>Adams-Hicks</t>
  </si>
  <si>
    <t>Stewart Dodson Stewart, and</t>
  </si>
  <si>
    <t>Graves-Mckee</t>
  </si>
  <si>
    <t>and Mahoney Watts, Ellis</t>
  </si>
  <si>
    <t>Harrell Miller, Marquez and</t>
  </si>
  <si>
    <t>Brown, Thomas Franco and</t>
  </si>
  <si>
    <t>Macdonald-Weaver</t>
  </si>
  <si>
    <t>Cameron-Le</t>
  </si>
  <si>
    <t>Franco-Martinez</t>
  </si>
  <si>
    <t>Tucker Inc</t>
  </si>
  <si>
    <t>Lawrence-Jackson</t>
  </si>
  <si>
    <t>Miller Montgomery Allen, and</t>
  </si>
  <si>
    <t>Atkins-Clements</t>
  </si>
  <si>
    <t>Whitney-Duarte</t>
  </si>
  <si>
    <t>Clayton-Williams</t>
  </si>
  <si>
    <t>Wood-Smith</t>
  </si>
  <si>
    <t>Rivas Martin and Farmer,</t>
  </si>
  <si>
    <t>Estrada-Simmons</t>
  </si>
  <si>
    <t>Medina-Murray</t>
  </si>
  <si>
    <t>Gentry Cummings, Taylor and</t>
  </si>
  <si>
    <t>Schroeder-Davis</t>
  </si>
  <si>
    <t>Peterson-Williams</t>
  </si>
  <si>
    <t>Banks LLC</t>
  </si>
  <si>
    <t>Brandt, Rivas and Knight</t>
  </si>
  <si>
    <t>Moss and Lewis Gray,</t>
  </si>
  <si>
    <t>Parker-Brown</t>
  </si>
  <si>
    <t>Rogers-Perkins</t>
  </si>
  <si>
    <t>Thornton, Whitaker and Dean</t>
  </si>
  <si>
    <t>Coleman-Rodriguez</t>
  </si>
  <si>
    <t>and Salazar Lewis Silva,</t>
  </si>
  <si>
    <t>Group Salazar</t>
  </si>
  <si>
    <t>Spencer, Stanley and Riley</t>
  </si>
  <si>
    <t>Steele-Johnson</t>
  </si>
  <si>
    <t>and Ellis Chandler, Carter</t>
  </si>
  <si>
    <t>Serrano and Jackson, Dunn</t>
  </si>
  <si>
    <t>Moore-Orr</t>
  </si>
  <si>
    <t>Miles-Arias</t>
  </si>
  <si>
    <t>Thompson and Ballard Wilson,</t>
  </si>
  <si>
    <t>Ward and Mercer Rivera,</t>
  </si>
  <si>
    <t>Johnson and Wagner, Perry</t>
  </si>
  <si>
    <t>and Barnett Sanders, Williams</t>
  </si>
  <si>
    <t>Clark-Howard</t>
  </si>
  <si>
    <t>and Thompson Briggs, Estes</t>
  </si>
  <si>
    <t>Swanson LLC</t>
  </si>
  <si>
    <t>Fowler-Barry</t>
  </si>
  <si>
    <t>Richardson-Walters</t>
  </si>
  <si>
    <t>Johnson Lang and Evans,</t>
  </si>
  <si>
    <t>Goodwin-Gutierrez</t>
  </si>
  <si>
    <t>Banks-Anderson</t>
  </si>
  <si>
    <t>LLC Mccullough</t>
  </si>
  <si>
    <t>Harris-Santana</t>
  </si>
  <si>
    <t>Perry Haynes Robinson, and</t>
  </si>
  <si>
    <t>Ramos-Johnson</t>
  </si>
  <si>
    <t>Holmes-Rodriguez</t>
  </si>
  <si>
    <t>Jones Wyatt, and Flores</t>
  </si>
  <si>
    <t>Johnson, Whitaker and Johnson</t>
  </si>
  <si>
    <t>Sons Peters and</t>
  </si>
  <si>
    <t>Frost-Beltran</t>
  </si>
  <si>
    <t>Carr-Griffin</t>
  </si>
  <si>
    <t>Campbell Fernandez and Castro,</t>
  </si>
  <si>
    <t>Gonzales-Wright</t>
  </si>
  <si>
    <t>and Stout Armstrong, Jones</t>
  </si>
  <si>
    <t>Lee, Wu Mercado and</t>
  </si>
  <si>
    <t>Adams and Campos Cooper,</t>
  </si>
  <si>
    <t>Ltd Peters</t>
  </si>
  <si>
    <t>Harris-Hall</t>
  </si>
  <si>
    <t>Inc Perry</t>
  </si>
  <si>
    <t>Torres Tucker, and Moore</t>
  </si>
  <si>
    <t>Jones Holmes Lane, and</t>
  </si>
  <si>
    <t>Ltd Newman</t>
  </si>
  <si>
    <t>Guzman-Young</t>
  </si>
  <si>
    <t>Cain-Bowers</t>
  </si>
  <si>
    <t>Boyd-Forbes</t>
  </si>
  <si>
    <t>West Torres, and Kelly</t>
  </si>
  <si>
    <t>Miller and Huang Stevenson,</t>
  </si>
  <si>
    <t>and Perez Barber Rogers,</t>
  </si>
  <si>
    <t>Hart-Lucas</t>
  </si>
  <si>
    <t>PLC Perry</t>
  </si>
  <si>
    <t>Blair-Ramirez</t>
  </si>
  <si>
    <t>Wright-Chan</t>
  </si>
  <si>
    <t>Walsh, Morris Young and</t>
  </si>
  <si>
    <t>Vasquez-King</t>
  </si>
  <si>
    <t>Hodges-Martinez</t>
  </si>
  <si>
    <t>Inc House</t>
  </si>
  <si>
    <t>Howard PLC</t>
  </si>
  <si>
    <t>Schultz-Anderson</t>
  </si>
  <si>
    <t>Torres PLC</t>
  </si>
  <si>
    <t>Jones-Mendez</t>
  </si>
  <si>
    <t>Hudson-Ayala</t>
  </si>
  <si>
    <t>Bradley-Shepherd</t>
  </si>
  <si>
    <t>Vincent-Hernandez</t>
  </si>
  <si>
    <t>Wallace, Torres and Johnson</t>
  </si>
  <si>
    <t>Terry Carter Davis, and</t>
  </si>
  <si>
    <t>and Meyers, Curtis Bowers</t>
  </si>
  <si>
    <t>Walsh Ltd</t>
  </si>
  <si>
    <t>Keller-Fleming</t>
  </si>
  <si>
    <t>Austin and Kennedy Murphy,</t>
  </si>
  <si>
    <t>Wagner, and Mccullough Martin</t>
  </si>
  <si>
    <t>and Cobb, Farmer Hernandez</t>
  </si>
  <si>
    <t>Benjamin and Maddox, Phillips</t>
  </si>
  <si>
    <t>Cobb Inc</t>
  </si>
  <si>
    <t>Stone and Winters, Roberts</t>
  </si>
  <si>
    <t>Hess Wilcox, and Richards</t>
  </si>
  <si>
    <t>Hill-Thomas</t>
  </si>
  <si>
    <t>Scott and Mccormick Martin,</t>
  </si>
  <si>
    <t>Wilcox Garcia Coleman, and</t>
  </si>
  <si>
    <t>Leon-Bradley</t>
  </si>
  <si>
    <t>Kemp Inc</t>
  </si>
  <si>
    <t>Mata-Hurley</t>
  </si>
  <si>
    <t>Ellis and Prince Patton,</t>
  </si>
  <si>
    <t>Burch-Thornton</t>
  </si>
  <si>
    <t>Duffy-Blake</t>
  </si>
  <si>
    <t>Nelson Cline, and Harrison</t>
  </si>
  <si>
    <t>Knapp-Murphy</t>
  </si>
  <si>
    <t>Maxwell PLC</t>
  </si>
  <si>
    <t>Munoz Kirby, Davis and</t>
  </si>
  <si>
    <t>Ross-Henderson</t>
  </si>
  <si>
    <t>Conrad Bradley, Hughes and</t>
  </si>
  <si>
    <t>Inc Morris</t>
  </si>
  <si>
    <t>Perez, and Curtis Short</t>
  </si>
  <si>
    <t>Cole-Reyes</t>
  </si>
  <si>
    <t>Salinas Gould Brown, and</t>
  </si>
  <si>
    <t>Salinas-Norman</t>
  </si>
  <si>
    <t>Wood-Brown</t>
  </si>
  <si>
    <t>Hampton-Jennings</t>
  </si>
  <si>
    <t>Johnston Ryan, Nichols and</t>
  </si>
  <si>
    <t>Harding-Scott</t>
  </si>
  <si>
    <t>Booker-Mitchell</t>
  </si>
  <si>
    <t>Lee-Anderson</t>
  </si>
  <si>
    <t>Rios-Mitchell</t>
  </si>
  <si>
    <t>and Smith Escobar Brennan,</t>
  </si>
  <si>
    <t>and Donovan Jones Nguyen,</t>
  </si>
  <si>
    <t>Williams and Davis Spears,</t>
  </si>
  <si>
    <t>Taylor-Schultz</t>
  </si>
  <si>
    <t>Brown-Hicks</t>
  </si>
  <si>
    <t>Farrell-Gregory</t>
  </si>
  <si>
    <t>Howard-Williams</t>
  </si>
  <si>
    <t>Martin-Duffy</t>
  </si>
  <si>
    <t>Mooney, Watson Huff and</t>
  </si>
  <si>
    <t>Smith, and Henry Burton</t>
  </si>
  <si>
    <t>Flores and Reynolds, Reyes</t>
  </si>
  <si>
    <t>Wiggins-Williams</t>
  </si>
  <si>
    <t>Matthews-Romero</t>
  </si>
  <si>
    <t>Thomas-Thomas</t>
  </si>
  <si>
    <t>Williams-Fritz</t>
  </si>
  <si>
    <t>Robinson-Carrillo</t>
  </si>
  <si>
    <t>PLC Mason</t>
  </si>
  <si>
    <t>Chandler-Carey</t>
  </si>
  <si>
    <t>Patrick, and Howard Joyce</t>
  </si>
  <si>
    <t>Andrews-Carter</t>
  </si>
  <si>
    <t>Jacobs-Brown</t>
  </si>
  <si>
    <t>Miller, Moore and Casey</t>
  </si>
  <si>
    <t>Powell, Tate Cardenas and</t>
  </si>
  <si>
    <t>PLC Bond</t>
  </si>
  <si>
    <t>Parrish-Williamson</t>
  </si>
  <si>
    <t>Garcia-Gonzalez</t>
  </si>
  <si>
    <t>Nelson and Diaz, Moore</t>
  </si>
  <si>
    <t>Lynn-Rivera</t>
  </si>
  <si>
    <t>Murphy, Lozano Morrison and</t>
  </si>
  <si>
    <t>Inc Villanueva</t>
  </si>
  <si>
    <t>Ochoa and Sons</t>
  </si>
  <si>
    <t>Inc Beltran</t>
  </si>
  <si>
    <t>Morse-Prince</t>
  </si>
  <si>
    <t>Perry, Johnson and Bautista</t>
  </si>
  <si>
    <t>Vance-Lopez</t>
  </si>
  <si>
    <t>Kelly Group</t>
  </si>
  <si>
    <t>Esparza-Ruiz</t>
  </si>
  <si>
    <t>Soto-Anderson</t>
  </si>
  <si>
    <t>White-Mccarty</t>
  </si>
  <si>
    <t>Cortez-Cowan</t>
  </si>
  <si>
    <t>and Sanders Price, Anderson</t>
  </si>
  <si>
    <t>Harvey and Hughes Logan,</t>
  </si>
  <si>
    <t>Clayton, and Wheeler Parsons</t>
  </si>
  <si>
    <t>French Group</t>
  </si>
  <si>
    <t>Sons and Arnold</t>
  </si>
  <si>
    <t>Murray-Young</t>
  </si>
  <si>
    <t>Carrillo, and Jefferson Blankenship</t>
  </si>
  <si>
    <t>Kemp-Green</t>
  </si>
  <si>
    <t>Larson-Day</t>
  </si>
  <si>
    <t>and Tyler Nelson, Rodriguez</t>
  </si>
  <si>
    <t>Browning-Williams</t>
  </si>
  <si>
    <t>Gallegos, Morrow Phillips and</t>
  </si>
  <si>
    <t>Moore-Farmer</t>
  </si>
  <si>
    <t>Dawson Snyder Farmer, and</t>
  </si>
  <si>
    <t>Inc Walsh</t>
  </si>
  <si>
    <t>Cline and King, Le</t>
  </si>
  <si>
    <t>Green-Berry</t>
  </si>
  <si>
    <t>Wheeler-Krause</t>
  </si>
  <si>
    <t>and Brown Fields Fisher,</t>
  </si>
  <si>
    <t>Davis, Elliott Barnes and</t>
  </si>
  <si>
    <t>Warren, and Oneill Hernandez</t>
  </si>
  <si>
    <t>Holland-Black</t>
  </si>
  <si>
    <t>Lee Wiley, Sosa and</t>
  </si>
  <si>
    <t>Brennan-Young</t>
  </si>
  <si>
    <t>Roberts-Stephenson</t>
  </si>
  <si>
    <t>Cooper-Diaz</t>
  </si>
  <si>
    <t>and Kennedy Montgomery Horne,</t>
  </si>
  <si>
    <t>Freeman-Bray</t>
  </si>
  <si>
    <t>Berger-Lopez</t>
  </si>
  <si>
    <t>Williams-Maxwell</t>
  </si>
  <si>
    <t>Craig-Smith</t>
  </si>
  <si>
    <t>Swanson-Dunn</t>
  </si>
  <si>
    <t>Chen and Jones Reeves,</t>
  </si>
  <si>
    <t>Group Mcintosh</t>
  </si>
  <si>
    <t>Petersen-Graves</t>
  </si>
  <si>
    <t>Hanson-Richardson</t>
  </si>
  <si>
    <t>Logan Dixon, and Grant</t>
  </si>
  <si>
    <t>Parker, Allen and Perez</t>
  </si>
  <si>
    <t>Cole-Ortiz</t>
  </si>
  <si>
    <t>Rogers-Bryant</t>
  </si>
  <si>
    <t>Thompson-Schneider</t>
  </si>
  <si>
    <t>Perez-Camacho</t>
  </si>
  <si>
    <t>Vargas Griffin, Benitez and</t>
  </si>
  <si>
    <t>Robertson-Todd</t>
  </si>
  <si>
    <t>and Strong Cline Roberts,</t>
  </si>
  <si>
    <t>Curtis-Cox</t>
  </si>
  <si>
    <t>Miller, and Cruz Tran</t>
  </si>
  <si>
    <t>Horton Ltd</t>
  </si>
  <si>
    <t>Williams West Osborne, and</t>
  </si>
  <si>
    <t>Lamb-Morrison</t>
  </si>
  <si>
    <t>Davenport-Hurst</t>
  </si>
  <si>
    <t>Pittman-Moody</t>
  </si>
  <si>
    <t>Goodman Thomas, and Peters</t>
  </si>
  <si>
    <t>Stone Gonzalez, and King</t>
  </si>
  <si>
    <t>Preston-Levy</t>
  </si>
  <si>
    <t>Walker-Aguilar</t>
  </si>
  <si>
    <t>Ray-Alvarez</t>
  </si>
  <si>
    <t>Lopez Fernandez, and Barr</t>
  </si>
  <si>
    <t>Brown Greene Swanson, and</t>
  </si>
  <si>
    <t>Santos-Reed</t>
  </si>
  <si>
    <t>Inc Santana</t>
  </si>
  <si>
    <t>Curry-Rodriguez</t>
  </si>
  <si>
    <t>Ltd Grant</t>
  </si>
  <si>
    <t>and Saunders Franco, Morgan</t>
  </si>
  <si>
    <t>and Thomas Williams Harris,</t>
  </si>
  <si>
    <t>Moon, Graham Caldwell and</t>
  </si>
  <si>
    <t>Butler and Friedman Stephens,</t>
  </si>
  <si>
    <t>Krueger-Miller</t>
  </si>
  <si>
    <t>Graves, Whitehead Weeks and</t>
  </si>
  <si>
    <t>Sharp Lopez Brown, and</t>
  </si>
  <si>
    <t>and Davenport, Olsen Flores</t>
  </si>
  <si>
    <t>James, Johnson Drake and</t>
  </si>
  <si>
    <t>and Barrett Scott Johnson,</t>
  </si>
  <si>
    <t>Inc Trevino</t>
  </si>
  <si>
    <t>and Cuevas Johnson, Jackson</t>
  </si>
  <si>
    <t>Valdez LLC</t>
  </si>
  <si>
    <t>West-Cooper</t>
  </si>
  <si>
    <t>Cole-Burke</t>
  </si>
  <si>
    <t>Perez-Stewart</t>
  </si>
  <si>
    <t>and Summers, Boyd Nichols</t>
  </si>
  <si>
    <t>Pennington-Murray</t>
  </si>
  <si>
    <t>Murphy, and Rangel Thompson</t>
  </si>
  <si>
    <t>Lewis, and Stone Beck</t>
  </si>
  <si>
    <t>Smith-Kelly</t>
  </si>
  <si>
    <t>Brady-Ryan</t>
  </si>
  <si>
    <t>Allen Johnson, Meyers and</t>
  </si>
  <si>
    <t>Sons Valdez and</t>
  </si>
  <si>
    <t>Scott, Delgado Green and</t>
  </si>
  <si>
    <t>Mendoza-Cain</t>
  </si>
  <si>
    <t>Lane-Duncan</t>
  </si>
  <si>
    <t>Anthony-Clark</t>
  </si>
  <si>
    <t>Silva-Rodriguez</t>
  </si>
  <si>
    <t>Barker-Adams</t>
  </si>
  <si>
    <t>Spence Scott, and Johnson</t>
  </si>
  <si>
    <t>Dixon, and Bender Nelson</t>
  </si>
  <si>
    <t>Sanders-Morrow</t>
  </si>
  <si>
    <t>Robles-Davies</t>
  </si>
  <si>
    <t>Cantu-Spears</t>
  </si>
  <si>
    <t>Ramos and Brown Glover,</t>
  </si>
  <si>
    <t>Ayala-Stewart</t>
  </si>
  <si>
    <t>Sims Group</t>
  </si>
  <si>
    <t>Lindsey and Murphy, Jensen</t>
  </si>
  <si>
    <t>Thompson-Jackson</t>
  </si>
  <si>
    <t>Cook and Sons</t>
  </si>
  <si>
    <t>and White Rowe Gray,</t>
  </si>
  <si>
    <t>Lopez and Harmon Mcdaniel,</t>
  </si>
  <si>
    <t>and Hamilton, Bell Sanchez</t>
  </si>
  <si>
    <t>Strong-Bailey</t>
  </si>
  <si>
    <t>Zamora, Gonzalez Mcclure and</t>
  </si>
  <si>
    <t>and Rodriguez Ibarra Carroll,</t>
  </si>
  <si>
    <t>Lozano and Sons</t>
  </si>
  <si>
    <t>Smith-Roy</t>
  </si>
  <si>
    <t>Lane Collins, and Adams</t>
  </si>
  <si>
    <t>Ray-Newman</t>
  </si>
  <si>
    <t>Buck, Martinez Smith and</t>
  </si>
  <si>
    <t>Wallace-Williams</t>
  </si>
  <si>
    <t>Inc Newman</t>
  </si>
  <si>
    <t>Williams Rich and Baird,</t>
  </si>
  <si>
    <t>Group Hickman</t>
  </si>
  <si>
    <t>Franklin LLC</t>
  </si>
  <si>
    <t>and Garcia, Murphy Rosales</t>
  </si>
  <si>
    <t>Davis-Lowe</t>
  </si>
  <si>
    <t>Rodriguez-Allen</t>
  </si>
  <si>
    <t>and Thomas, Brown Shepherd</t>
  </si>
  <si>
    <t>Sullivan-Burke</t>
  </si>
  <si>
    <t>Jones-Orozco</t>
  </si>
  <si>
    <t>Arellano and Martinez Casey,</t>
  </si>
  <si>
    <t>and Brooks, Williams Morse</t>
  </si>
  <si>
    <t>Diaz, and Stout Brown</t>
  </si>
  <si>
    <t>Walters Washington Morris, and</t>
  </si>
  <si>
    <t>Tyler-Robertson</t>
  </si>
  <si>
    <t>Collier Inc</t>
  </si>
  <si>
    <t>Jacobs-Wheeler</t>
  </si>
  <si>
    <t>Inc Jacobs</t>
  </si>
  <si>
    <t>Petty-Medina</t>
  </si>
  <si>
    <t>Inc Meyers</t>
  </si>
  <si>
    <t>Molina-Ayers</t>
  </si>
  <si>
    <t>Garcia-Palmer</t>
  </si>
  <si>
    <t>Swanson Miles Hayes, and</t>
  </si>
  <si>
    <t>Huffman-Jones</t>
  </si>
  <si>
    <t>Hammond-Sherman</t>
  </si>
  <si>
    <t>Oliver Bates, Johnson and</t>
  </si>
  <si>
    <t>Miller-Bates</t>
  </si>
  <si>
    <t>Jenkins-Rojas</t>
  </si>
  <si>
    <t>Allen-Spencer</t>
  </si>
  <si>
    <t>Wells-Wolf</t>
  </si>
  <si>
    <t>Mendoza and Sons</t>
  </si>
  <si>
    <t>and Sons Cole</t>
  </si>
  <si>
    <t>Charles-White</t>
  </si>
  <si>
    <t>Dennis-Young</t>
  </si>
  <si>
    <t>Davis-Hardin</t>
  </si>
  <si>
    <t>and Whitaker Howe, Thomas</t>
  </si>
  <si>
    <t>PLC Johns</t>
  </si>
  <si>
    <t>Higgins and Baker, Dalton</t>
  </si>
  <si>
    <t>Duncan-Aguilar</t>
  </si>
  <si>
    <t>Olson Blair Pierce, and</t>
  </si>
  <si>
    <t>Sons and Steele</t>
  </si>
  <si>
    <t>Carson Chen, May and</t>
  </si>
  <si>
    <t>Adams and Delgado Newman,</t>
  </si>
  <si>
    <t>Hamilton-Davis</t>
  </si>
  <si>
    <t>Hebert Ltd</t>
  </si>
  <si>
    <t>PLC Parrish</t>
  </si>
  <si>
    <t>Miranda-Mccormick</t>
  </si>
  <si>
    <t>and Wilson, Davis Nguyen</t>
  </si>
  <si>
    <t>PLC Murphy</t>
  </si>
  <si>
    <t>Taylor-Ortiz</t>
  </si>
  <si>
    <t>Schmidt-Arias</t>
  </si>
  <si>
    <t>Group Frederick</t>
  </si>
  <si>
    <t>Conway and Wilcox, Cowan</t>
  </si>
  <si>
    <t>Ortega Howe, Torres and</t>
  </si>
  <si>
    <t>Williams, Mercado Gibson and</t>
  </si>
  <si>
    <t>Martinez-Duran</t>
  </si>
  <si>
    <t>and Brennan Rivera, Mckinney</t>
  </si>
  <si>
    <t>Robinson-Baker</t>
  </si>
  <si>
    <t>Patton-Hall</t>
  </si>
  <si>
    <t>Ayala and Cruz, Wall</t>
  </si>
  <si>
    <t>Harrison and Torres Howe,</t>
  </si>
  <si>
    <t>and Moreno Crosby Young,</t>
  </si>
  <si>
    <t>and Cherry Matthews Garcia,</t>
  </si>
  <si>
    <t>Sons and Stevenson</t>
  </si>
  <si>
    <t>Hopkins Gates, Howard and</t>
  </si>
  <si>
    <t>and Sanchez Flores Walker,</t>
  </si>
  <si>
    <t>Simmons-Gardner</t>
  </si>
  <si>
    <t>Villa-Mcmillan</t>
  </si>
  <si>
    <t>Taylor Jones, and Ferguson</t>
  </si>
  <si>
    <t>Anderson, Bell and Santiago</t>
  </si>
  <si>
    <t>Myers Montgomery and Perry,</t>
  </si>
  <si>
    <t>Johnson and Ford, Henderson</t>
  </si>
  <si>
    <t>Thomas-Holder</t>
  </si>
  <si>
    <t>Larson and Evans Gonzales,</t>
  </si>
  <si>
    <t>Cervantes-Weaver</t>
  </si>
  <si>
    <t>Hayes-Harris</t>
  </si>
  <si>
    <t>Kline-Cooper</t>
  </si>
  <si>
    <t>Mann Allen, and Tucker</t>
  </si>
  <si>
    <t>Martinez-Roberts</t>
  </si>
  <si>
    <t>Peterson-Fletcher</t>
  </si>
  <si>
    <t>Hoffman Ltd</t>
  </si>
  <si>
    <t>Reynolds-Richards</t>
  </si>
  <si>
    <t>Gallegos and Horton Simon,</t>
  </si>
  <si>
    <t>Meyer Hunter, Sanchez and</t>
  </si>
  <si>
    <t>Brooks-Cardenas</t>
  </si>
  <si>
    <t>Thompson Lopez Jenkins, and</t>
  </si>
  <si>
    <t>Powell, and Flowers Gray</t>
  </si>
  <si>
    <t>Schwartz-Wall</t>
  </si>
  <si>
    <t>Gardner and Powers Scott,</t>
  </si>
  <si>
    <t>and Savage Lyons, Perry</t>
  </si>
  <si>
    <t>LLC Dougherty</t>
  </si>
  <si>
    <t>Henderson and White, Hawkins</t>
  </si>
  <si>
    <t>Rodriguez, and Lewis Brown</t>
  </si>
  <si>
    <t>Collins-Hernandez</t>
  </si>
  <si>
    <t>Jones, Stewart Gregory and</t>
  </si>
  <si>
    <t>Bryant-Cooper</t>
  </si>
  <si>
    <t>Mueller, Stephens and Williams</t>
  </si>
  <si>
    <t>Bell-Buchanan</t>
  </si>
  <si>
    <t>Group Stafford</t>
  </si>
  <si>
    <t>Sullivan PLC</t>
  </si>
  <si>
    <t>Edwards Taylor, Graham and</t>
  </si>
  <si>
    <t>Lynn Simmons, Rodriguez and</t>
  </si>
  <si>
    <t>and Miller Gonzales Estrada,</t>
  </si>
  <si>
    <t>Tucker-Snyder</t>
  </si>
  <si>
    <t>Dennis-Johnson</t>
  </si>
  <si>
    <t>and Riddle Lowe Lawson,</t>
  </si>
  <si>
    <t>Hendrix Bennett Gentry, and</t>
  </si>
  <si>
    <t>Lynn LLC</t>
  </si>
  <si>
    <t>Padilla Thompson, and Joseph</t>
  </si>
  <si>
    <t>Rodriguez-Goodman</t>
  </si>
  <si>
    <t>Casey PLC</t>
  </si>
  <si>
    <t>and Delgado, Johnson Taylor</t>
  </si>
  <si>
    <t>Turner Perez, Fields and</t>
  </si>
  <si>
    <t>Lara Burgess and Bray,</t>
  </si>
  <si>
    <t>Baxter Inc</t>
  </si>
  <si>
    <t>and Garcia Thomas, Smith</t>
  </si>
  <si>
    <t>Carter-Morrow</t>
  </si>
  <si>
    <t>Sons Ellis and</t>
  </si>
  <si>
    <t>Burns-Butler</t>
  </si>
  <si>
    <t>Buck and Lopez Rios,</t>
  </si>
  <si>
    <t>Munoz LLC</t>
  </si>
  <si>
    <t>Aguilar-Parsons</t>
  </si>
  <si>
    <t>Powers White and Ward,</t>
  </si>
  <si>
    <t>Dougherty PLC</t>
  </si>
  <si>
    <t>Brooks-Bartlett</t>
  </si>
  <si>
    <t>Inc Owens</t>
  </si>
  <si>
    <t>and Gonzalez Davis Carroll,</t>
  </si>
  <si>
    <t>Fuentes-Castillo</t>
  </si>
  <si>
    <t>Inc Mooney</t>
  </si>
  <si>
    <t>Inc Boyd</t>
  </si>
  <si>
    <t>Richardson-Dean</t>
  </si>
  <si>
    <t>and Hamilton Wallace, Kim</t>
  </si>
  <si>
    <t>Chase-Vance</t>
  </si>
  <si>
    <t>Inc Gates</t>
  </si>
  <si>
    <t>Brown Bartlett Lowery, and</t>
  </si>
  <si>
    <t>Fowler Kelly Horn, and</t>
  </si>
  <si>
    <t>and Smith Navarro, Scott</t>
  </si>
  <si>
    <t>Beltran Vargas, and Barnett</t>
  </si>
  <si>
    <t>George-Brown</t>
  </si>
  <si>
    <t>Dixon, Ward Higgins and</t>
  </si>
  <si>
    <t>Perez, Donovan and Howard</t>
  </si>
  <si>
    <t>Ltd Lindsey</t>
  </si>
  <si>
    <t>Black, and Mckinney Lewis</t>
  </si>
  <si>
    <t>Perry, and Elliott Rasmussen</t>
  </si>
  <si>
    <t>Watson-Diaz</t>
  </si>
  <si>
    <t>Archer Thompson Mahoney, and</t>
  </si>
  <si>
    <t>Davis and Roberts Jensen,</t>
  </si>
  <si>
    <t>Solis Armstrong, Garrison and</t>
  </si>
  <si>
    <t>Cobb Frye, Diaz and</t>
  </si>
  <si>
    <t>Johnson, Valenzuela and Wood</t>
  </si>
  <si>
    <t>LLC Potts</t>
  </si>
  <si>
    <t>Gonzales, Lawson Wagner and</t>
  </si>
  <si>
    <t>and Pierce Woods Hall,</t>
  </si>
  <si>
    <t>Hill and Reynolds, Brown</t>
  </si>
  <si>
    <t>Inc Vargas</t>
  </si>
  <si>
    <t>and Mcdaniel, Levy Webb</t>
  </si>
  <si>
    <t>Hurst and Schwartz Smith,</t>
  </si>
  <si>
    <t>Mendez, Mcdonald and Wilson</t>
  </si>
  <si>
    <t>Castaneda, Henson and Holmes</t>
  </si>
  <si>
    <t>Benton-Rocha</t>
  </si>
  <si>
    <t>Reed, Sullivan Larson and</t>
  </si>
  <si>
    <t>and Robinson Roth Evans,</t>
  </si>
  <si>
    <t>Landry-Sherman</t>
  </si>
  <si>
    <t>Anderson-Gaines</t>
  </si>
  <si>
    <t>Humphrey-Davis</t>
  </si>
  <si>
    <t>Ramsey and Conrad Coleman,</t>
  </si>
  <si>
    <t>Sons and Curtis</t>
  </si>
  <si>
    <t>Deleon-Boyd</t>
  </si>
  <si>
    <t>and Sons Webster</t>
  </si>
  <si>
    <t>and Daniels, Gray Bailey</t>
  </si>
  <si>
    <t>Burns-Murray</t>
  </si>
  <si>
    <t>and Lee, George Holland</t>
  </si>
  <si>
    <t>and Levy Patterson, Farley</t>
  </si>
  <si>
    <t>Buckley LLC</t>
  </si>
  <si>
    <t>Everett and Morrison, Mccormick</t>
  </si>
  <si>
    <t>Bernard-Flores</t>
  </si>
  <si>
    <t>LLC Hurley</t>
  </si>
  <si>
    <t>Lucero-Evans</t>
  </si>
  <si>
    <t>White, and Benson Mckay</t>
  </si>
  <si>
    <t>Smith-Barker</t>
  </si>
  <si>
    <t>Davis, Blackwell and Valdez</t>
  </si>
  <si>
    <t>Snyder-Mcfarland</t>
  </si>
  <si>
    <t>and Stephens Guzman, Petersen</t>
  </si>
  <si>
    <t>King and Yates Fernandez,</t>
  </si>
  <si>
    <t>Andrews-Andersen</t>
  </si>
  <si>
    <t>Sharp Callahan and Ford,</t>
  </si>
  <si>
    <t>Allen-Newton</t>
  </si>
  <si>
    <t>LLC Medina</t>
  </si>
  <si>
    <t>Howard and Neal Chandler,</t>
  </si>
  <si>
    <t>Watts-Jones</t>
  </si>
  <si>
    <t>Garcia-Carroll</t>
  </si>
  <si>
    <t>Olsen PLC</t>
  </si>
  <si>
    <t>Anderson-Chandler</t>
  </si>
  <si>
    <t>Garcia-Nixon</t>
  </si>
  <si>
    <t>Lyons Sons and</t>
  </si>
  <si>
    <t>Parsons-Cole</t>
  </si>
  <si>
    <t>Ferguson, and Mays Hall</t>
  </si>
  <si>
    <t>Ltd Marshall</t>
  </si>
  <si>
    <t>Snyder-Jones</t>
  </si>
  <si>
    <t>Mcdonald-Davis</t>
  </si>
  <si>
    <t>Allen-Powers</t>
  </si>
  <si>
    <t>Ltd Mack</t>
  </si>
  <si>
    <t>Inc Bennett</t>
  </si>
  <si>
    <t>and Flores Chambers, Ward</t>
  </si>
  <si>
    <t>Flores Miller, Cowan and</t>
  </si>
  <si>
    <t>Grimes-Hernandez</t>
  </si>
  <si>
    <t>Nichols Nolan, Jenkins and</t>
  </si>
  <si>
    <t>Lewis-Gonzalez</t>
  </si>
  <si>
    <t>and Johnson, Jackson Clements</t>
  </si>
  <si>
    <t>Murphy, and Campbell Simpson</t>
  </si>
  <si>
    <t>LLC Bridges</t>
  </si>
  <si>
    <t>Lambert-Thomas</t>
  </si>
  <si>
    <t>Sons and Hall</t>
  </si>
  <si>
    <t>Mcguire-Livingston</t>
  </si>
  <si>
    <t>Francis and Sons</t>
  </si>
  <si>
    <t>Ward and Riley Ramsey,</t>
  </si>
  <si>
    <t>Alexander-Snyder</t>
  </si>
  <si>
    <t>Whitehead-Bailey</t>
  </si>
  <si>
    <t>and Roman Baker, Gonzales</t>
  </si>
  <si>
    <t>Medina Moore, Maynard and</t>
  </si>
  <si>
    <t>Stone and Saunders Anderson,</t>
  </si>
  <si>
    <t>Hughes-Jones</t>
  </si>
  <si>
    <t>Ltd Wilson</t>
  </si>
  <si>
    <t>and Lewis Hernandez, Harrison</t>
  </si>
  <si>
    <t>Woodard, and Reyes Burton</t>
  </si>
  <si>
    <t>Bell-Estrada</t>
  </si>
  <si>
    <t>Rodriguez-Kim</t>
  </si>
  <si>
    <t>Robertson-Martinez</t>
  </si>
  <si>
    <t>Wang-Ward</t>
  </si>
  <si>
    <t>and Sons Lynch</t>
  </si>
  <si>
    <t>Ware LLC</t>
  </si>
  <si>
    <t>Ramos, Jackson and Gonzales</t>
  </si>
  <si>
    <t>Gonzalez, Lambert Anderson and</t>
  </si>
  <si>
    <t>Ltd Garrett</t>
  </si>
  <si>
    <t>and Cooper Miller, Moreno</t>
  </si>
  <si>
    <t>Dixon, Larson and Evans</t>
  </si>
  <si>
    <t>Green Cooley, and Brown</t>
  </si>
  <si>
    <t>Gomez-Espinoza</t>
  </si>
  <si>
    <t>Clark-Salazar</t>
  </si>
  <si>
    <t>Miller-Clark</t>
  </si>
  <si>
    <t>Wolf and Sons</t>
  </si>
  <si>
    <t>Dixon, Harris Snow and</t>
  </si>
  <si>
    <t>Frank and Klein Miller,</t>
  </si>
  <si>
    <t>and Lyons, Johnson Fisher</t>
  </si>
  <si>
    <t>Lewis, Hooper and Khan</t>
  </si>
  <si>
    <t>Harrington-Schultz</t>
  </si>
  <si>
    <t>and Zuniga Francis Peterson,</t>
  </si>
  <si>
    <t>Anderson-Jefferson</t>
  </si>
  <si>
    <t>Wilson-Atkinson</t>
  </si>
  <si>
    <t>Pacheco and Page Howard,</t>
  </si>
  <si>
    <t>White, Smith and Ross</t>
  </si>
  <si>
    <t>and Lee, Ramirez Taylor</t>
  </si>
  <si>
    <t>Todd LLC</t>
  </si>
  <si>
    <t>and White, Stone Frank</t>
  </si>
  <si>
    <t>Shaw Ltd</t>
  </si>
  <si>
    <t>and Reynolds, Barnes Martinez</t>
  </si>
  <si>
    <t>Townsend-Jefferson</t>
  </si>
  <si>
    <t>Santos-Bullock</t>
  </si>
  <si>
    <t>Pennington-Gutierrez</t>
  </si>
  <si>
    <t>LLC Phelps</t>
  </si>
  <si>
    <t>Perkins-Holmes</t>
  </si>
  <si>
    <t>Adkins-Black</t>
  </si>
  <si>
    <t>Gardner Patton Zimmerman, and</t>
  </si>
  <si>
    <t>Sanchez-Palmer</t>
  </si>
  <si>
    <t>Wallace Clark Hernandez, and</t>
  </si>
  <si>
    <t>Hood, Powers and Stephenson</t>
  </si>
  <si>
    <t>Mcdonald King Blackburn, and</t>
  </si>
  <si>
    <t>Guzman-Daniels</t>
  </si>
  <si>
    <t>and Sons Delgado</t>
  </si>
  <si>
    <t>Matthews PLC</t>
  </si>
  <si>
    <t>Gill-Stewart</t>
  </si>
  <si>
    <t>Reese Terry Mahoney, and</t>
  </si>
  <si>
    <t>Kelly, and Smith Eaton</t>
  </si>
  <si>
    <t>Wheeler and Olson White,</t>
  </si>
  <si>
    <t>Sanchez Kemp, Rivera and</t>
  </si>
  <si>
    <t>and Alvarez Tran, Ortiz</t>
  </si>
  <si>
    <t>Freeman-Carlson</t>
  </si>
  <si>
    <t>Haley Orozco, Mcpherson and</t>
  </si>
  <si>
    <t>and Brown Patterson, Galvan</t>
  </si>
  <si>
    <t>Wyatt-Palmer</t>
  </si>
  <si>
    <t>Lewis, Lee and Boyd</t>
  </si>
  <si>
    <t>Collins Martin Pearson, and</t>
  </si>
  <si>
    <t>Jones-Taylor</t>
  </si>
  <si>
    <t>Sons and Beck</t>
  </si>
  <si>
    <t>Ramos-Hunt</t>
  </si>
  <si>
    <t>Bright Anderson, Jacobs and</t>
  </si>
  <si>
    <t>Horne-Thomas</t>
  </si>
  <si>
    <t>Carpenter and Sellers, Bryan</t>
  </si>
  <si>
    <t>Boone Adams and Clark,</t>
  </si>
  <si>
    <t>Porter-Fisher</t>
  </si>
  <si>
    <t>Holt Lopez, and Cantrell</t>
  </si>
  <si>
    <t>and Hunt, Jones Rodriguez</t>
  </si>
  <si>
    <t>Wyatt-Sanders</t>
  </si>
  <si>
    <t>Little-King</t>
  </si>
  <si>
    <t>Gray-Barr</t>
  </si>
  <si>
    <t>Ltd Lowe</t>
  </si>
  <si>
    <t>Rhodes Ltd</t>
  </si>
  <si>
    <t>Escobar Barajas and Murphy,</t>
  </si>
  <si>
    <t>Woods-Crawford</t>
  </si>
  <si>
    <t>Richards-Mckee</t>
  </si>
  <si>
    <t>Harris, and Allen Silva</t>
  </si>
  <si>
    <t>Jacobson Butler, and Garcia</t>
  </si>
  <si>
    <t>Haas-Pollard</t>
  </si>
  <si>
    <t>Carter Hill Russell, and</t>
  </si>
  <si>
    <t>Group Hancock</t>
  </si>
  <si>
    <t>and Castaneda Miller Mitchell,</t>
  </si>
  <si>
    <t>Davis-Riley</t>
  </si>
  <si>
    <t>Flores Hanson and Bryan,</t>
  </si>
  <si>
    <t>Curry, and Taylor Nixon</t>
  </si>
  <si>
    <t>Kelley-Patel</t>
  </si>
  <si>
    <t>Johnson and Parks Grant,</t>
  </si>
  <si>
    <t>Figueroa Taylor, and Velasquez</t>
  </si>
  <si>
    <t>Norton and Cantu Summers,</t>
  </si>
  <si>
    <t>Mcfarland Hays and Delacruz,</t>
  </si>
  <si>
    <t>Johnson-Gates</t>
  </si>
  <si>
    <t>Horton-Brewer</t>
  </si>
  <si>
    <t>Reese-Orozco</t>
  </si>
  <si>
    <t>Rice Martin Dominguez, and</t>
  </si>
  <si>
    <t>Ramirez, and Lee Cobb</t>
  </si>
  <si>
    <t>Dudley-Silva</t>
  </si>
  <si>
    <t>Cannon-Chambers</t>
  </si>
  <si>
    <t>Patrick-Vaughn</t>
  </si>
  <si>
    <t>Becker-Robinson</t>
  </si>
  <si>
    <t>Parker and Reynolds Simmons,</t>
  </si>
  <si>
    <t>Reilly and Cortez, Reed</t>
  </si>
  <si>
    <t>Schmidt LLC</t>
  </si>
  <si>
    <t>Pena, Rich Taylor and</t>
  </si>
  <si>
    <t>Hogan-Stone</t>
  </si>
  <si>
    <t>and Powers Benitez, Hogan</t>
  </si>
  <si>
    <t>and Sharp, Boyle Oconnell</t>
  </si>
  <si>
    <t>Rodgers PLC</t>
  </si>
  <si>
    <t>Mcmillan-Dean</t>
  </si>
  <si>
    <t>Hoffman-Jacobs</t>
  </si>
  <si>
    <t>Sons Mcknight and</t>
  </si>
  <si>
    <t>Bailey and Ortiz, Garcia</t>
  </si>
  <si>
    <t>Franco-Villarreal</t>
  </si>
  <si>
    <t>Jenkins, Lewis and Brown</t>
  </si>
  <si>
    <t>Williams Ray Castillo, and</t>
  </si>
  <si>
    <t>Thomas Bates and Barnes,</t>
  </si>
  <si>
    <t>Fitzgerald-Paul</t>
  </si>
  <si>
    <t>May-Schmidt</t>
  </si>
  <si>
    <t>Harmon Ltd</t>
  </si>
  <si>
    <t>Russell-Jones</t>
  </si>
  <si>
    <t>Kennedy, and Petersen Davis</t>
  </si>
  <si>
    <t>Chapman and Walter Smith,</t>
  </si>
  <si>
    <t>and Fowler, Lewis Park</t>
  </si>
  <si>
    <t>Arnold-Rodriguez</t>
  </si>
  <si>
    <t>Jones-Beltran</t>
  </si>
  <si>
    <t>and Lewis Walker, Butler</t>
  </si>
  <si>
    <t>Cox and Schwartz Stewart,</t>
  </si>
  <si>
    <t>Moreno, Turner Owens and</t>
  </si>
  <si>
    <t>Walker Cruz and Roberts,</t>
  </si>
  <si>
    <t>and Gordon Bowers Ryan,</t>
  </si>
  <si>
    <t>Martin Pitts, Henderson and</t>
  </si>
  <si>
    <t>Foster Winters, Soto and</t>
  </si>
  <si>
    <t>Dickerson and Glover Anderson,</t>
  </si>
  <si>
    <t>Miller-Garcia</t>
  </si>
  <si>
    <t>Stewart Group</t>
  </si>
  <si>
    <t>Robinson Graves and Miller,</t>
  </si>
  <si>
    <t>Arroyo Park, and Richards</t>
  </si>
  <si>
    <t>and Carter Werner, Mcknight</t>
  </si>
  <si>
    <t>and Wallace Cummings, Byrd</t>
  </si>
  <si>
    <t>Burns and Stout, Stanley</t>
  </si>
  <si>
    <t>and Gutierrez Carlson Jenkins,</t>
  </si>
  <si>
    <t>White, Duncan Mitchell and</t>
  </si>
  <si>
    <t>May-Wallace</t>
  </si>
  <si>
    <t>Inc Barrett</t>
  </si>
  <si>
    <t>Moore-Hughes</t>
  </si>
  <si>
    <t>Smith Hansen and Cummings,</t>
  </si>
  <si>
    <t>Perry, Chan and Miller</t>
  </si>
  <si>
    <t>Frost and Garcia, Holmes</t>
  </si>
  <si>
    <t>Oliver Lewis, and Walker</t>
  </si>
  <si>
    <t>Lee-Weiss</t>
  </si>
  <si>
    <t>Conway and Benitez Jackson,</t>
  </si>
  <si>
    <t>Woodward, White and Hoffman</t>
  </si>
  <si>
    <t>Summers-Johnson</t>
  </si>
  <si>
    <t>Stevens-Bailey</t>
  </si>
  <si>
    <t>Inc Olson</t>
  </si>
  <si>
    <t>Porter PLC</t>
  </si>
  <si>
    <t>Cunningham-Wade</t>
  </si>
  <si>
    <t>Anderson Cochran Smith, and</t>
  </si>
  <si>
    <t>Alvarado-Delgado</t>
  </si>
  <si>
    <t>Johnson-Rosario</t>
  </si>
  <si>
    <t>Nelson-Gutierrez</t>
  </si>
  <si>
    <t>Perkins-Kennedy</t>
  </si>
  <si>
    <t>Group Hardy</t>
  </si>
  <si>
    <t>Sons Graham and</t>
  </si>
  <si>
    <t>Hughes-Rodriguez</t>
  </si>
  <si>
    <t>Velasquez-Franco</t>
  </si>
  <si>
    <t>Rogers Nelson and Griffin,</t>
  </si>
  <si>
    <t>LLC Ferguson</t>
  </si>
  <si>
    <t>Farrell, Grant Tran and</t>
  </si>
  <si>
    <t>Mosley, and Henderson Mcclain</t>
  </si>
  <si>
    <t>Landry-Kim</t>
  </si>
  <si>
    <t>and Watts Butler, Bates</t>
  </si>
  <si>
    <t>Roberts, Foley and Cooper</t>
  </si>
  <si>
    <t>Johnson, and Ray Lopez</t>
  </si>
  <si>
    <t>Long and Johnson Chen,</t>
  </si>
  <si>
    <t>and Gillespie Jennings, Hernandez</t>
  </si>
  <si>
    <t>Bauer-Cunningham</t>
  </si>
  <si>
    <t>and Frazier, Mccarty Palmer</t>
  </si>
  <si>
    <t>Cain LLC</t>
  </si>
  <si>
    <t>Campbell Gray Friedman, and</t>
  </si>
  <si>
    <t>Olson, and Green Garcia</t>
  </si>
  <si>
    <t>Bell Sons and</t>
  </si>
  <si>
    <t>Lopez and Sheppard, Valencia</t>
  </si>
  <si>
    <t>Foley-Allen</t>
  </si>
  <si>
    <t>Lopez-Mosley</t>
  </si>
  <si>
    <t>Dyer Rhodes Martinez, and</t>
  </si>
  <si>
    <t>Farley Payne and Walker,</t>
  </si>
  <si>
    <t>Mcmahon, Delacruz and Rodgers</t>
  </si>
  <si>
    <t>Eaton Harper Clark, and</t>
  </si>
  <si>
    <t>Nixon Ltd</t>
  </si>
  <si>
    <t>Moran Copeland Brown, and</t>
  </si>
  <si>
    <t>Ashley-Medina</t>
  </si>
  <si>
    <t>Blackburn-Norman</t>
  </si>
  <si>
    <t>PLC Stokes</t>
  </si>
  <si>
    <t>and Garza Robbins Craig,</t>
  </si>
  <si>
    <t>Lewis Johnson Peterson, and</t>
  </si>
  <si>
    <t>Ltd Hartman</t>
  </si>
  <si>
    <t>Taylor Hammond and Hernandez,</t>
  </si>
  <si>
    <t>Hernandez-Hamilton</t>
  </si>
  <si>
    <t>Smith, and Green Gray</t>
  </si>
  <si>
    <t>Wallace-Mcclain</t>
  </si>
  <si>
    <t>Evans-Brown</t>
  </si>
  <si>
    <t>Rangel and Santos, Wood</t>
  </si>
  <si>
    <t>and Pacheco Wilkins, Lee</t>
  </si>
  <si>
    <t>Graham Inc</t>
  </si>
  <si>
    <t>Valentine-Hunt</t>
  </si>
  <si>
    <t>Gilbert and Downs, Henderson</t>
  </si>
  <si>
    <t>Moore-Casey</t>
  </si>
  <si>
    <t>Peterson and Gilmore Oconnell,</t>
  </si>
  <si>
    <t>and Parker Harris, Fitzgerald</t>
  </si>
  <si>
    <t>Adams Patterson, Lawrence and</t>
  </si>
  <si>
    <t>Sons and Compton</t>
  </si>
  <si>
    <t>Bentley-Smith</t>
  </si>
  <si>
    <t>Palmer-Valencia</t>
  </si>
  <si>
    <t>Zimmerman-Carson</t>
  </si>
  <si>
    <t>Nixon-Mayer</t>
  </si>
  <si>
    <t>Frank-Jackson</t>
  </si>
  <si>
    <t>Frederick Ltd</t>
  </si>
  <si>
    <t>Golden-Harvey</t>
  </si>
  <si>
    <t>Davidson Bryant Hoover, and</t>
  </si>
  <si>
    <t>Marshall Group</t>
  </si>
  <si>
    <t>Short and Sons</t>
  </si>
  <si>
    <t>Murray-Browning</t>
  </si>
  <si>
    <t>and Sons Durham</t>
  </si>
  <si>
    <t>Arnold-Baker</t>
  </si>
  <si>
    <t>Duncan Ltd</t>
  </si>
  <si>
    <t>and Horne, Shaw Brown</t>
  </si>
  <si>
    <t>Acosta Ltd</t>
  </si>
  <si>
    <t>Lewis-Orozco</t>
  </si>
  <si>
    <t>Jennings, and Richardson Tapia</t>
  </si>
  <si>
    <t>and Torres, Lopez Dean</t>
  </si>
  <si>
    <t>Inc Nielsen</t>
  </si>
  <si>
    <t>Gutierrez Valentine, and Harmon</t>
  </si>
  <si>
    <t>Garner Martin Hall, and</t>
  </si>
  <si>
    <t>Roberson LLC</t>
  </si>
  <si>
    <t>Sanchez-Morris</t>
  </si>
  <si>
    <t>Galvan-Ballard</t>
  </si>
  <si>
    <t>and Gonzalez Sons</t>
  </si>
  <si>
    <t>Willis and Taylor, Fernandez</t>
  </si>
  <si>
    <t>Turner Inc</t>
  </si>
  <si>
    <t>Ruiz Taylor and Harris,</t>
  </si>
  <si>
    <t>Group Joseph</t>
  </si>
  <si>
    <t>Schaefer-Pitts</t>
  </si>
  <si>
    <t>Rodriguez and Mcdonald Thomas,</t>
  </si>
  <si>
    <t>Evans-Mitchell</t>
  </si>
  <si>
    <t>Mejia PLC</t>
  </si>
  <si>
    <t>Silva-Murray</t>
  </si>
  <si>
    <t>Ross, Wiggins and Walker</t>
  </si>
  <si>
    <t>Williams and Miller Reed,</t>
  </si>
  <si>
    <t>Hughes Inc</t>
  </si>
  <si>
    <t>Branch Ltd</t>
  </si>
  <si>
    <t>Inc Duffy</t>
  </si>
  <si>
    <t>PLC Sheppard</t>
  </si>
  <si>
    <t>Wade Graham, and Osborn</t>
  </si>
  <si>
    <t>Adams, Ross Edwards and</t>
  </si>
  <si>
    <t>Inc Rivera</t>
  </si>
  <si>
    <t>Campos Inc</t>
  </si>
  <si>
    <t>Salinas-Hart</t>
  </si>
  <si>
    <t>Kennedy Inc</t>
  </si>
  <si>
    <t>Allen-Wilson</t>
  </si>
  <si>
    <t>Foster-Rocha</t>
  </si>
  <si>
    <t>Miller Stout and Owens,</t>
  </si>
  <si>
    <t>Hanson-Warner</t>
  </si>
  <si>
    <t>Christensen-Morgan</t>
  </si>
  <si>
    <t>Moore-Pineda</t>
  </si>
  <si>
    <t>Freeman-Chandler</t>
  </si>
  <si>
    <t>Perkins-Jones</t>
  </si>
  <si>
    <t>Greer-Williams</t>
  </si>
  <si>
    <t>and Miller Davis Luna,</t>
  </si>
  <si>
    <t>Johnson-James</t>
  </si>
  <si>
    <t>Blake, and Dunn Garrett</t>
  </si>
  <si>
    <t>LLC Colon</t>
  </si>
  <si>
    <t>Ltd Pace</t>
  </si>
  <si>
    <t>Bell, and Chaney Garcia</t>
  </si>
  <si>
    <t>and Morgan Sims Harris,</t>
  </si>
  <si>
    <t>Davis-May</t>
  </si>
  <si>
    <t>and Adams Orr Jones,</t>
  </si>
  <si>
    <t>Garcia-Mccullough</t>
  </si>
  <si>
    <t>Lloyd-Lewis</t>
  </si>
  <si>
    <t>Merritt Inc</t>
  </si>
  <si>
    <t>Dickson Cole and Bates,</t>
  </si>
  <si>
    <t>West PLC</t>
  </si>
  <si>
    <t>and Johnson Brown, Hernandez</t>
  </si>
  <si>
    <t>Hart Rogers Myers, and</t>
  </si>
  <si>
    <t>Gilbert Allen, Stone and</t>
  </si>
  <si>
    <t>PLC Powers</t>
  </si>
  <si>
    <t>Sons Meyer and</t>
  </si>
  <si>
    <t>Molina-Moore</t>
  </si>
  <si>
    <t>Joseph and Rodgers Cowan,</t>
  </si>
  <si>
    <t>Collins-Bailey</t>
  </si>
  <si>
    <t>Osborn Group</t>
  </si>
  <si>
    <t>Miller-Torres</t>
  </si>
  <si>
    <t>Allison LLC</t>
  </si>
  <si>
    <t>Reyes Cook, Vaughn and</t>
  </si>
  <si>
    <t>Lucero and Howard Thompson,</t>
  </si>
  <si>
    <t>Ltd Chapman</t>
  </si>
  <si>
    <t>Jackson Prince, Burton and</t>
  </si>
  <si>
    <t>Inc Phillips</t>
  </si>
  <si>
    <t>Clark-Hubbard</t>
  </si>
  <si>
    <t>Jordan Craig Miller, and</t>
  </si>
  <si>
    <t>Pearson LLC</t>
  </si>
  <si>
    <t>Martinez, Weaver Sullivan and</t>
  </si>
  <si>
    <t>Velasquez Clark and Robertson,</t>
  </si>
  <si>
    <t>Young, Sharp and Holmes</t>
  </si>
  <si>
    <t>Alexander-Lopez</t>
  </si>
  <si>
    <t>Myers James, Nguyen and</t>
  </si>
  <si>
    <t>Strickland and Nolan Guerra,</t>
  </si>
  <si>
    <t>and Rodriguez, Lee Hahn</t>
  </si>
  <si>
    <t>and Massey Sons</t>
  </si>
  <si>
    <t>Adams-Gallegos</t>
  </si>
  <si>
    <t>Roberts-Martinez</t>
  </si>
  <si>
    <t>Garrett, and Daugherty Johnson</t>
  </si>
  <si>
    <t>Johnson Beck Johnson, and</t>
  </si>
  <si>
    <t>Aguilar-Scott</t>
  </si>
  <si>
    <t>Hill-Schneider</t>
  </si>
  <si>
    <t>Blackburn-Ayala</t>
  </si>
  <si>
    <t>Cole Shaw Simmons, and</t>
  </si>
  <si>
    <t>Romero-Prince</t>
  </si>
  <si>
    <t>Kim Coleman and Cohen,</t>
  </si>
  <si>
    <t>Santos PLC</t>
  </si>
  <si>
    <t>Hays-Ford</t>
  </si>
  <si>
    <t>Hogan-Sanders</t>
  </si>
  <si>
    <t>Heath PLC</t>
  </si>
  <si>
    <t>Gray, and May Hernandez</t>
  </si>
  <si>
    <t>and Hayes Jones Stone,</t>
  </si>
  <si>
    <t>Allen and Wilson Rollins,</t>
  </si>
  <si>
    <t>and Mendez Sons</t>
  </si>
  <si>
    <t>Cohen-Compton</t>
  </si>
  <si>
    <t>Brown, Hatfield Olson and</t>
  </si>
  <si>
    <t>Lopez Walls, Parker and</t>
  </si>
  <si>
    <t>and Sons Bishop</t>
  </si>
  <si>
    <t>Powers-Chapman</t>
  </si>
  <si>
    <t>Ltd Krueger</t>
  </si>
  <si>
    <t>Maldonado-Hill</t>
  </si>
  <si>
    <t>Brady-Harris</t>
  </si>
  <si>
    <t>Roth-Moore</t>
  </si>
  <si>
    <t>Garcia Schroeder, Gilbert and</t>
  </si>
  <si>
    <t>Gaines Williams and Scott,</t>
  </si>
  <si>
    <t>Torres and Sons</t>
  </si>
  <si>
    <t>Kelly-Cole</t>
  </si>
  <si>
    <t>Cole-Johnson</t>
  </si>
  <si>
    <t>Lucas-Henry</t>
  </si>
  <si>
    <t>Hall-Curry</t>
  </si>
  <si>
    <t>Hudson and Montgomery Rose,</t>
  </si>
  <si>
    <t>Patterson Ortiz, and Burch</t>
  </si>
  <si>
    <t>Harris and Sons</t>
  </si>
  <si>
    <t>and Brown, Buckley Luna</t>
  </si>
  <si>
    <t>Reynolds-Scott</t>
  </si>
  <si>
    <t>and Woods Guerrero Alexander,</t>
  </si>
  <si>
    <t>Montes-Myers</t>
  </si>
  <si>
    <t>Schwartz, Gray and Bryant</t>
  </si>
  <si>
    <t>Buck-Bonilla</t>
  </si>
  <si>
    <t>PLC Stafford</t>
  </si>
  <si>
    <t>Gomez, Duncan and Chavez</t>
  </si>
  <si>
    <t>Sutton Sherman, and Ross</t>
  </si>
  <si>
    <t>Johnson Mendoza Fernandez, and</t>
  </si>
  <si>
    <t>Barton and Tanner, White</t>
  </si>
  <si>
    <t>Ltd Marsh</t>
  </si>
  <si>
    <t>Moon-Peterson</t>
  </si>
  <si>
    <t>Green-Brooks</t>
  </si>
  <si>
    <t>Freeman, Daniels and Pace</t>
  </si>
  <si>
    <t>Kim-Johnson</t>
  </si>
  <si>
    <t>and Phillips Sons</t>
  </si>
  <si>
    <t>Schultz-Hubbard</t>
  </si>
  <si>
    <t>Watkins and Chung, Cooley</t>
  </si>
  <si>
    <t>and Bennett Holland Davis,</t>
  </si>
  <si>
    <t>Sanchez Santos, Garcia and</t>
  </si>
  <si>
    <t>Ltd Mitchell</t>
  </si>
  <si>
    <t>and Lynch Dean Young,</t>
  </si>
  <si>
    <t>Gaines Inc</t>
  </si>
  <si>
    <t>Hernandez-Butler</t>
  </si>
  <si>
    <t>Clayton and Smith, Edwards</t>
  </si>
  <si>
    <t>Carter-Diaz</t>
  </si>
  <si>
    <t>LLC Mcconnell</t>
  </si>
  <si>
    <t>Sons and Gomez</t>
  </si>
  <si>
    <t>and Dickerson Good Neal,</t>
  </si>
  <si>
    <t>Elliott Group</t>
  </si>
  <si>
    <t>Martinez, Foley Miller and</t>
  </si>
  <si>
    <t>Murray-Ferguson</t>
  </si>
  <si>
    <t>Ltd Mathis</t>
  </si>
  <si>
    <t>Stevens Inc</t>
  </si>
  <si>
    <t>Morales PLC</t>
  </si>
  <si>
    <t>Gonzales, Ellis Murphy and</t>
  </si>
  <si>
    <t>Bishop Spence, Martinez and</t>
  </si>
  <si>
    <t>Schaefer-Robinson</t>
  </si>
  <si>
    <t>and Richards Pena Best,</t>
  </si>
  <si>
    <t>Harrison-Melendez</t>
  </si>
  <si>
    <t>Torres-Jimenez</t>
  </si>
  <si>
    <t>Johnson-Rosales</t>
  </si>
  <si>
    <t>Kelly and Koch, Wheeler</t>
  </si>
  <si>
    <t>and Leonard Valenzuela, Anderson</t>
  </si>
  <si>
    <t>Butler, Butler Coleman and</t>
  </si>
  <si>
    <t>Levy-Wells</t>
  </si>
  <si>
    <t>Vaughn-Allen</t>
  </si>
  <si>
    <t>Inc Coffey</t>
  </si>
  <si>
    <t>Drake Edwards, and Hickman</t>
  </si>
  <si>
    <t>Jones, Evans and Smith</t>
  </si>
  <si>
    <t>Lee-Clarke</t>
  </si>
  <si>
    <t>Martin-Hall</t>
  </si>
  <si>
    <t>Perry Ltd</t>
  </si>
  <si>
    <t>Fernandez Lopez Gibson, and</t>
  </si>
  <si>
    <t>and Carter Collier, Martinez</t>
  </si>
  <si>
    <t>Stewart Murray, and Sawyer</t>
  </si>
  <si>
    <t>PLC Edwards</t>
  </si>
  <si>
    <t>Burnett LLC</t>
  </si>
  <si>
    <t>and Haynes Gibbs, Griffin</t>
  </si>
  <si>
    <t>Sanchez-Ortiz</t>
  </si>
  <si>
    <t>Miller-Martin</t>
  </si>
  <si>
    <t>Parker and Sons</t>
  </si>
  <si>
    <t>Holmes, Sanders Bernard and</t>
  </si>
  <si>
    <t>and Turner Shannon, Smith</t>
  </si>
  <si>
    <t>Jenkins-Mills</t>
  </si>
  <si>
    <t>Edwards-Castro</t>
  </si>
  <si>
    <t>Holmes and Hall Mcintyre,</t>
  </si>
  <si>
    <t>Moore and Quinn Cooper,</t>
  </si>
  <si>
    <t>and Potter Miller Daniel,</t>
  </si>
  <si>
    <t>Hendricks PLC</t>
  </si>
  <si>
    <t>Diaz Peterson, Stevenson and</t>
  </si>
  <si>
    <t>Peters Robinson Thomas, and</t>
  </si>
  <si>
    <t>Brooks-Williams</t>
  </si>
  <si>
    <t>Miller Burns Myers, and</t>
  </si>
  <si>
    <t>Lewis and Hudson Reid,</t>
  </si>
  <si>
    <t>Aguirre-Davis</t>
  </si>
  <si>
    <t>and Terry, Little Hernandez</t>
  </si>
  <si>
    <t>Pierce Rice, Torres and</t>
  </si>
  <si>
    <t>Harris and Chandler Brown,</t>
  </si>
  <si>
    <t>Steele-Holmes</t>
  </si>
  <si>
    <t>Fowler-Phillips</t>
  </si>
  <si>
    <t>Bolton Acosta and Little,</t>
  </si>
  <si>
    <t>Jordan-Franklin</t>
  </si>
  <si>
    <t>Love-Jones</t>
  </si>
  <si>
    <t>Taylor, and Reilly Gillespie</t>
  </si>
  <si>
    <t>Daniel-Mccarthy</t>
  </si>
  <si>
    <t>Group Huerta</t>
  </si>
  <si>
    <t>Donaldson-Collins</t>
  </si>
  <si>
    <t>Gomez Group</t>
  </si>
  <si>
    <t>Arroyo, Henry and Michael</t>
  </si>
  <si>
    <t>Baker-Hudson</t>
  </si>
  <si>
    <t>Shaffer-Nelson</t>
  </si>
  <si>
    <t>Tate-Spence</t>
  </si>
  <si>
    <t>Sons Hamilton and</t>
  </si>
  <si>
    <t>Anderson-Estes</t>
  </si>
  <si>
    <t>and Johnson Hernandez Morgan,</t>
  </si>
  <si>
    <t>and Velasquez, Byrd Fitzgerald</t>
  </si>
  <si>
    <t>Williams-Shaw</t>
  </si>
  <si>
    <t>Miller-Jackson</t>
  </si>
  <si>
    <t>Wallace Middleton, and Martinez</t>
  </si>
  <si>
    <t>Beck-Romero</t>
  </si>
  <si>
    <t>and Miles King, Hancock</t>
  </si>
  <si>
    <t>Collins Nelson Beck, and</t>
  </si>
  <si>
    <t>and Thomas Palmer Cooke,</t>
  </si>
  <si>
    <t>Gamble-Sanders</t>
  </si>
  <si>
    <t>Conway Reese Campbell, and</t>
  </si>
  <si>
    <t>Tucker LLC</t>
  </si>
  <si>
    <t>Guzman Cherry, Miller and</t>
  </si>
  <si>
    <t>Group Merritt</t>
  </si>
  <si>
    <t>Swanson-Ramirez</t>
  </si>
  <si>
    <t>and Garrett, Matthews Richardson</t>
  </si>
  <si>
    <t>Collins-Yang</t>
  </si>
  <si>
    <t>Stewart-Cruz</t>
  </si>
  <si>
    <t>Clark-Holloway</t>
  </si>
  <si>
    <t>Lopez Potter and Mcdowell,</t>
  </si>
  <si>
    <t>Cole PLC</t>
  </si>
  <si>
    <t>Romero-Hammond</t>
  </si>
  <si>
    <t>Bentley Good, and Barr</t>
  </si>
  <si>
    <t>LLC Rojas</t>
  </si>
  <si>
    <t>Stewart-Joyce</t>
  </si>
  <si>
    <t>Dudley, and Guerra Becker</t>
  </si>
  <si>
    <t>Rice-Taylor</t>
  </si>
  <si>
    <t>Moore-Rocha</t>
  </si>
  <si>
    <t>Wallace, and Diaz Burns</t>
  </si>
  <si>
    <t>Carroll, Robles and Johnston</t>
  </si>
  <si>
    <t>PLC Freeman</t>
  </si>
  <si>
    <t>Group Campbell</t>
  </si>
  <si>
    <t>Hoffman Lopez, and Sullivan</t>
  </si>
  <si>
    <t>Camacho and Kaufman, Parsons</t>
  </si>
  <si>
    <t>Warren-Gutierrez</t>
  </si>
  <si>
    <t>Lawrence-Terry</t>
  </si>
  <si>
    <t>Turner Duran Montgomery, and</t>
  </si>
  <si>
    <t>Sons Payne and</t>
  </si>
  <si>
    <t>Kent Golden, and White</t>
  </si>
  <si>
    <t>Robinson-Peterson</t>
  </si>
  <si>
    <t>Thompson Garcia Vaughn, and</t>
  </si>
  <si>
    <t>and James Rose, Shields</t>
  </si>
  <si>
    <t>Ross Rollins, and Holt</t>
  </si>
  <si>
    <t>Chan and Sons</t>
  </si>
  <si>
    <t>Henderson-Bernard</t>
  </si>
  <si>
    <t>Luna Gonzales Charles, and</t>
  </si>
  <si>
    <t>Harmon and Martinez, Miller</t>
  </si>
  <si>
    <t>and Singh Scott King,</t>
  </si>
  <si>
    <t>Snyder-Parsons</t>
  </si>
  <si>
    <t>Morris, Johnson and Reyes</t>
  </si>
  <si>
    <t>and Walter, Lang Jones</t>
  </si>
  <si>
    <t>and Griffin Sons</t>
  </si>
  <si>
    <t>Nash LLC</t>
  </si>
  <si>
    <t>Dyer White, Roberts and</t>
  </si>
  <si>
    <t>Thompson Morton and Brown,</t>
  </si>
  <si>
    <t>Rodriguez Boyd and Ward,</t>
  </si>
  <si>
    <t>Anderson-Mercado</t>
  </si>
  <si>
    <t>Sons and Prince</t>
  </si>
  <si>
    <t>and Anderson Mendez, Ortiz</t>
  </si>
  <si>
    <t>Hansen-Oliver</t>
  </si>
  <si>
    <t>LLC Palmer</t>
  </si>
  <si>
    <t>Hansen Inc</t>
  </si>
  <si>
    <t>and Sons Cunningham</t>
  </si>
  <si>
    <t>Garcia-Villegas</t>
  </si>
  <si>
    <t>Martin-Gonzalez</t>
  </si>
  <si>
    <t>Miller and Gibson, Martinez</t>
  </si>
  <si>
    <t>Escobar-Tran</t>
  </si>
  <si>
    <t>Winters-Stevens</t>
  </si>
  <si>
    <t>Ellis-Beck</t>
  </si>
  <si>
    <t>Snyder-May</t>
  </si>
  <si>
    <t>and Meza, King Green</t>
  </si>
  <si>
    <t>Edwards-Garcia</t>
  </si>
  <si>
    <t>Johnson-Lee</t>
  </si>
  <si>
    <t>Sharp-Neal</t>
  </si>
  <si>
    <t>Sweeney-Bender</t>
  </si>
  <si>
    <t>and Baker, Thompson Shelton</t>
  </si>
  <si>
    <t>Williams-Mercer</t>
  </si>
  <si>
    <t>Reed-Morris</t>
  </si>
  <si>
    <t>Perry, Walker Rollins and</t>
  </si>
  <si>
    <t>Wright-Holmes</t>
  </si>
  <si>
    <t>Lewis-Simpson</t>
  </si>
  <si>
    <t>Ward Boyd and Kim,</t>
  </si>
  <si>
    <t>Wilkinson-Flowers</t>
  </si>
  <si>
    <t>Lowe, Knox Patton and</t>
  </si>
  <si>
    <t>Moody-Reyes</t>
  </si>
  <si>
    <t>Mcgee-Floyd</t>
  </si>
  <si>
    <t>Hudson Group</t>
  </si>
  <si>
    <t>and Todd Munoz Foster,</t>
  </si>
  <si>
    <t>Cummings Hamilton, Browning and</t>
  </si>
  <si>
    <t>and Baldwin Lopez, Stewart</t>
  </si>
  <si>
    <t>and Cabrera Day, Stephens</t>
  </si>
  <si>
    <t>Reed-Cross</t>
  </si>
  <si>
    <t>Mcdowell and Thomas, Costa</t>
  </si>
  <si>
    <t>George-Moran</t>
  </si>
  <si>
    <t>Lee Vasquez, and Thompson</t>
  </si>
  <si>
    <t>Soto-Lozano</t>
  </si>
  <si>
    <t>Roberts, Morales Butler and</t>
  </si>
  <si>
    <t>Flynn and Patterson, Schroeder</t>
  </si>
  <si>
    <t>Graham-Lloyd</t>
  </si>
  <si>
    <t>Ramsey LLC</t>
  </si>
  <si>
    <t>Flores-Hayden</t>
  </si>
  <si>
    <t>Perez-Sutton</t>
  </si>
  <si>
    <t>Richardson-Collins</t>
  </si>
  <si>
    <t>and Castro, Jones Mendoza</t>
  </si>
  <si>
    <t>Leon-Cervantes</t>
  </si>
  <si>
    <t>and Wilkinson Gonzales, Smith</t>
  </si>
  <si>
    <t>Allen-Rodriguez</t>
  </si>
  <si>
    <t>Gonzalez-Quinn</t>
  </si>
  <si>
    <t>and Jacobs Duke, Herrera</t>
  </si>
  <si>
    <t>Elliott-Schwartz</t>
  </si>
  <si>
    <t>Guerrero Jones, Powell and</t>
  </si>
  <si>
    <t>LLC David</t>
  </si>
  <si>
    <t>Harris-Payne</t>
  </si>
  <si>
    <t>Boyer-Page</t>
  </si>
  <si>
    <t>Zuniga Pham, Morse and</t>
  </si>
  <si>
    <t>Clark-Payne</t>
  </si>
  <si>
    <t>and Williams Nash Bowman,</t>
  </si>
  <si>
    <t>Edwards-Golden</t>
  </si>
  <si>
    <t>and Franco, Herrera Meza</t>
  </si>
  <si>
    <t>Nelson-Davis</t>
  </si>
  <si>
    <t>Jimenez Patton and Ramirez,</t>
  </si>
  <si>
    <t>Owen-Manning</t>
  </si>
  <si>
    <t>and Solomon Leon, Suarez</t>
  </si>
  <si>
    <t>Keller Group</t>
  </si>
  <si>
    <t>Vasquez-Walker</t>
  </si>
  <si>
    <t>Miles PLC</t>
  </si>
  <si>
    <t>Hill and Smith Sullivan,</t>
  </si>
  <si>
    <t>Larsen and Sanford, Fernandez</t>
  </si>
  <si>
    <t>Garcia-Duncan</t>
  </si>
  <si>
    <t>Moore Anderson, Harrington and</t>
  </si>
  <si>
    <t>Taylor-Mccarty</t>
  </si>
  <si>
    <t>Kim Garrett, Lindsey and</t>
  </si>
  <si>
    <t>Thompson and Robinson Middleton,</t>
  </si>
  <si>
    <t>Walsh-Jackson</t>
  </si>
  <si>
    <t>Estrada LLC</t>
  </si>
  <si>
    <t>Clark Ltd</t>
  </si>
  <si>
    <t>Randolph-Davis</t>
  </si>
  <si>
    <t>Glover Ltd</t>
  </si>
  <si>
    <t>Stewart, Ortega Ruiz and</t>
  </si>
  <si>
    <t>Cisneros and Snyder Diaz,</t>
  </si>
  <si>
    <t>Coleman-Rhodes</t>
  </si>
  <si>
    <t>Rodriguez and Foster Richards,</t>
  </si>
  <si>
    <t>Sherman-Sullivan</t>
  </si>
  <si>
    <t>Hernandez-Rhodes</t>
  </si>
  <si>
    <t>Martin-Wallace</t>
  </si>
  <si>
    <t>Casey-Lee</t>
  </si>
  <si>
    <t>Carr Walls, Anderson and</t>
  </si>
  <si>
    <t>Ramos-Kramer</t>
  </si>
  <si>
    <t>and Mcdonald Williams Bentley,</t>
  </si>
  <si>
    <t>Hickman Gutierrez, Schultz and</t>
  </si>
  <si>
    <t>George Robinson, Ferguson and</t>
  </si>
  <si>
    <t>Steele-Baldwin</t>
  </si>
  <si>
    <t>Knapp Inc</t>
  </si>
  <si>
    <t>Barber PLC</t>
  </si>
  <si>
    <t>Harris-Miller</t>
  </si>
  <si>
    <t>Hutchinson-Nguyen</t>
  </si>
  <si>
    <t>White-Matthews</t>
  </si>
  <si>
    <t>and Graham Moon Kelley,</t>
  </si>
  <si>
    <t>Burns-Gross</t>
  </si>
  <si>
    <t>Watkins Ltd</t>
  </si>
  <si>
    <t>Lee-Harris</t>
  </si>
  <si>
    <t>Cantu-Hendricks</t>
  </si>
  <si>
    <t>Bartlett Hays Shelton, and</t>
  </si>
  <si>
    <t>Barrett Lee and Ramos,</t>
  </si>
  <si>
    <t>Scott Hayes, and Henry</t>
  </si>
  <si>
    <t>PLC Strickland</t>
  </si>
  <si>
    <t>and Sons Stephens</t>
  </si>
  <si>
    <t>Love-Pineda</t>
  </si>
  <si>
    <t>Frazier Ltd</t>
  </si>
  <si>
    <t>Martin-Foster</t>
  </si>
  <si>
    <t>Collins and Hamilton Vasquez,</t>
  </si>
  <si>
    <t>Davis-Fritz</t>
  </si>
  <si>
    <t>and Cole Sons</t>
  </si>
  <si>
    <t>Chavez-Cooke</t>
  </si>
  <si>
    <t>Hall, Benjamin and Castillo</t>
  </si>
  <si>
    <t>Jackson, Scott and Gonzalez</t>
  </si>
  <si>
    <t>Young and Hernandez, Huber</t>
  </si>
  <si>
    <t>Maynard-Williams</t>
  </si>
  <si>
    <t>Price, and Lawrence Garcia</t>
  </si>
  <si>
    <t>Gates Johnson, and Velez</t>
  </si>
  <si>
    <t>Brock-Gregory</t>
  </si>
  <si>
    <t>Carson Howard, and Jackson</t>
  </si>
  <si>
    <t>Benson-Flores</t>
  </si>
  <si>
    <t>Walker-Carey</t>
  </si>
  <si>
    <t>Bryant-Todd</t>
  </si>
  <si>
    <t>Mathews, Boyd Rodriguez and</t>
  </si>
  <si>
    <t>Patterson Ltd</t>
  </si>
  <si>
    <t>Pratt Mcdonald, Klein and</t>
  </si>
  <si>
    <t>Stephens-Vasquez</t>
  </si>
  <si>
    <t>Carpenter Russell and Banks,</t>
  </si>
  <si>
    <t>Martin Smith, and Blackwell</t>
  </si>
  <si>
    <t>Clark-Perry</t>
  </si>
  <si>
    <t>Edwards-Buck</t>
  </si>
  <si>
    <t>and Romero Gibson Perez,</t>
  </si>
  <si>
    <t>Harris, and Lane Wagner</t>
  </si>
  <si>
    <t>and Johnson Johnson Todd,</t>
  </si>
  <si>
    <t>and Dudley Zhang Meyer,</t>
  </si>
  <si>
    <t>Blair and Nelson, Stephens</t>
  </si>
  <si>
    <t>Mcfarland Miller, and Benson</t>
  </si>
  <si>
    <t>Johnson Johnson, Wood and</t>
  </si>
  <si>
    <t>Mathews Inc</t>
  </si>
  <si>
    <t>and Simmons, Patel Hale</t>
  </si>
  <si>
    <t>Campos LLC</t>
  </si>
  <si>
    <t>Carrillo-Rodriguez</t>
  </si>
  <si>
    <t>King Osborn and Frazier,</t>
  </si>
  <si>
    <t>and Stout, Harrison Peterson</t>
  </si>
  <si>
    <t>Wallace-Wallace</t>
  </si>
  <si>
    <t>and Lawrence Schwartz, Dennis</t>
  </si>
  <si>
    <t>Collins Inc</t>
  </si>
  <si>
    <t>Wade-Torres</t>
  </si>
  <si>
    <t>Goodwin-Walker</t>
  </si>
  <si>
    <t>Cisneros-Craig</t>
  </si>
  <si>
    <t>Mendez-Jenkins</t>
  </si>
  <si>
    <t>Porter, and Rose Allen</t>
  </si>
  <si>
    <t>Miller Barnett Everett, and</t>
  </si>
  <si>
    <t>Mclaughlin and Brown, Haney</t>
  </si>
  <si>
    <t>Fisher Smith and Durham,</t>
  </si>
  <si>
    <t>Vaughn Graham, and Johnson</t>
  </si>
  <si>
    <t>Powell-Cruz</t>
  </si>
  <si>
    <t>Johnson Garcia, and Guerra</t>
  </si>
  <si>
    <t>Smith and Noble Thompson,</t>
  </si>
  <si>
    <t>Barnes Santos Andrews, and</t>
  </si>
  <si>
    <t>Scott-Murray</t>
  </si>
  <si>
    <t>Hunter-Mccoy</t>
  </si>
  <si>
    <t>and Davis, Serrano Merritt</t>
  </si>
  <si>
    <t>Burgess-Price</t>
  </si>
  <si>
    <t>Gibson-Howard</t>
  </si>
  <si>
    <t>Sanchez-Arnold</t>
  </si>
  <si>
    <t>Mcknight-Campos</t>
  </si>
  <si>
    <t>Taylor-Lucas</t>
  </si>
  <si>
    <t>Richardson and Ballard Foster,</t>
  </si>
  <si>
    <t>Delgado-Lamb</t>
  </si>
  <si>
    <t>Myers and Wood Davis,</t>
  </si>
  <si>
    <t>Miller and Williams, Fowler</t>
  </si>
  <si>
    <t>and Ayers King, Smith</t>
  </si>
  <si>
    <t>Richards-Mason</t>
  </si>
  <si>
    <t>French-Hunt</t>
  </si>
  <si>
    <t>and Tate, White Long</t>
  </si>
  <si>
    <t>Graves-Shaffer</t>
  </si>
  <si>
    <t>and Herrera, Miller Adkins</t>
  </si>
  <si>
    <t>Torres, Green Orozco and</t>
  </si>
  <si>
    <t>and House Lopez, Rios</t>
  </si>
  <si>
    <t>Snyder and Howard Dixon,</t>
  </si>
  <si>
    <t>Haley-Mitchell</t>
  </si>
  <si>
    <t>Group Diaz</t>
  </si>
  <si>
    <t>Farmer-Santos</t>
  </si>
  <si>
    <t>Johnson-Barrett</t>
  </si>
  <si>
    <t>and Guzman, Mann Gray</t>
  </si>
  <si>
    <t>Shah-Fields</t>
  </si>
  <si>
    <t>Yu, Frazier Smith and</t>
  </si>
  <si>
    <t>and Watson, Garcia Davis</t>
  </si>
  <si>
    <t>Martin-Wilkerson</t>
  </si>
  <si>
    <t>Olson Group</t>
  </si>
  <si>
    <t>and Garcia Waters Simmons,</t>
  </si>
  <si>
    <t>James Vasquez Allen, and</t>
  </si>
  <si>
    <t>Chan PLC</t>
  </si>
  <si>
    <t>Newman-Johnson</t>
  </si>
  <si>
    <t>Sons Gould and</t>
  </si>
  <si>
    <t>Lucas, Dixon and Lopez</t>
  </si>
  <si>
    <t>Foster-Rhodes</t>
  </si>
  <si>
    <t>Group Simon</t>
  </si>
  <si>
    <t>Dominguez, Davis Barton and</t>
  </si>
  <si>
    <t>Burke-Taylor</t>
  </si>
  <si>
    <t>Cook-Church</t>
  </si>
  <si>
    <t>Moore-Sullivan</t>
  </si>
  <si>
    <t>Carr-Green</t>
  </si>
  <si>
    <t>Barnes, and Daugherty Huber</t>
  </si>
  <si>
    <t>Santos-Diaz</t>
  </si>
  <si>
    <t>Logan, Francis Hunter and</t>
  </si>
  <si>
    <t>LLC Richard</t>
  </si>
  <si>
    <t>Herrera, Hines Kerr and</t>
  </si>
  <si>
    <t>Phillips, Mack and Doyle</t>
  </si>
  <si>
    <t>Wilson and Butler Thompson,</t>
  </si>
  <si>
    <t>Garcia-Parker</t>
  </si>
  <si>
    <t>Romero-Pollard</t>
  </si>
  <si>
    <t>Bowman Guerrero, and Oconnor</t>
  </si>
  <si>
    <t>Payne Caldwell and Rice,</t>
  </si>
  <si>
    <t>Irwin Ltd</t>
  </si>
  <si>
    <t>Hernandez-Wall</t>
  </si>
  <si>
    <t>and Hill Page Williams,</t>
  </si>
  <si>
    <t>Ford-Owens</t>
  </si>
  <si>
    <t>Martinez-Hamilton</t>
  </si>
  <si>
    <t>Petersen-Molina</t>
  </si>
  <si>
    <t>and Alexander Hunter, Thompson</t>
  </si>
  <si>
    <t>Larson-Jordan</t>
  </si>
  <si>
    <t>Griffin Downs, and Collins</t>
  </si>
  <si>
    <t>Chavez Ryan, and Nelson</t>
  </si>
  <si>
    <t>Meyers-Norton</t>
  </si>
  <si>
    <t>Barber-Clark</t>
  </si>
  <si>
    <t>Duarte-Smith</t>
  </si>
  <si>
    <t>Jenkins-Allen</t>
  </si>
  <si>
    <t>Andrade-Shields</t>
  </si>
  <si>
    <t>Wilkerson Inc</t>
  </si>
  <si>
    <t>Randolph, and Stein Huber</t>
  </si>
  <si>
    <t>Conner Fitzgerald and Richardson,</t>
  </si>
  <si>
    <t>Lopez Francis and Gordon,</t>
  </si>
  <si>
    <t>and Tran Tucker Barr,</t>
  </si>
  <si>
    <t>and Tucker Myers, Jennings</t>
  </si>
  <si>
    <t>Odonnell Group</t>
  </si>
  <si>
    <t>and Mccarty Mata Lewis,</t>
  </si>
  <si>
    <t>Boyd and Hamilton, Lee</t>
  </si>
  <si>
    <t>Wright and Hall, Wiley</t>
  </si>
  <si>
    <t>Obrien-Richards</t>
  </si>
  <si>
    <t>Williams Herrera Paul, and</t>
  </si>
  <si>
    <t>Sanchez, Lee and Diaz</t>
  </si>
  <si>
    <t>Webb Ibarra, Edwards and</t>
  </si>
  <si>
    <t>and Sons Harrington</t>
  </si>
  <si>
    <t>and Hernandez, Lewis Collins</t>
  </si>
  <si>
    <t>Vasquez, and Davis Martinez</t>
  </si>
  <si>
    <t>Jimenez-Rhodes</t>
  </si>
  <si>
    <t>Ltd Daugherty</t>
  </si>
  <si>
    <t>King and Manning, Barron</t>
  </si>
  <si>
    <t>Obrien Group</t>
  </si>
  <si>
    <t>Wilson-Ray</t>
  </si>
  <si>
    <t>Marquez-Ramsey</t>
  </si>
  <si>
    <t>Perry, Wilson and Lee</t>
  </si>
  <si>
    <t>and Coleman, Perry Owen</t>
  </si>
  <si>
    <t>Brennan, Hartman and Baker</t>
  </si>
  <si>
    <t>Peterson, Riley and Porter</t>
  </si>
  <si>
    <t>Boyer-Williams</t>
  </si>
  <si>
    <t>Dunn-Huffman</t>
  </si>
  <si>
    <t>George Cole, Graham and</t>
  </si>
  <si>
    <t>Carroll-Smith</t>
  </si>
  <si>
    <t>West Cardenas, Crawford and</t>
  </si>
  <si>
    <t>Sims and Cook Walker,</t>
  </si>
  <si>
    <t>and Harvey Reynolds Brooks,</t>
  </si>
  <si>
    <t>Mccarthy Ltd</t>
  </si>
  <si>
    <t>Nichols Brown, and White</t>
  </si>
  <si>
    <t>Ortiz PLC</t>
  </si>
  <si>
    <t>Franklin and Johnson, Armstrong</t>
  </si>
  <si>
    <t>Potts-Williams</t>
  </si>
  <si>
    <t>Lawson and Butler, Jones</t>
  </si>
  <si>
    <t>Petersen and Campbell Barnes,</t>
  </si>
  <si>
    <t>Snyder-Thomas</t>
  </si>
  <si>
    <t>Woods-Anderson</t>
  </si>
  <si>
    <t>and Porter Turner, Hill</t>
  </si>
  <si>
    <t>Inc Jacobson</t>
  </si>
  <si>
    <t>and Duncan Gray Mata,</t>
  </si>
  <si>
    <t>and Phillips, Rivera Pitts</t>
  </si>
  <si>
    <t>Hernandez-Mccoy</t>
  </si>
  <si>
    <t>Henry-Moore</t>
  </si>
  <si>
    <t>Tran Brown, and Smith</t>
  </si>
  <si>
    <t>Lopez-Kelley</t>
  </si>
  <si>
    <t>Keith Norris and Baker,</t>
  </si>
  <si>
    <t>Group Frank</t>
  </si>
  <si>
    <t>Watts-Bartlett</t>
  </si>
  <si>
    <t>Torres-King</t>
  </si>
  <si>
    <t>Lee and Sons</t>
  </si>
  <si>
    <t>Gallagher-Carroll</t>
  </si>
  <si>
    <t>Parker-Salazar</t>
  </si>
  <si>
    <t>Sons and Tucker</t>
  </si>
  <si>
    <t>Oconnor, and Novak James</t>
  </si>
  <si>
    <t>Gonzales-Baldwin</t>
  </si>
  <si>
    <t>Wade-Cooper</t>
  </si>
  <si>
    <t>Taylor-Paul</t>
  </si>
  <si>
    <t>Anderson Peterson and Jones,</t>
  </si>
  <si>
    <t>Sons and Cain</t>
  </si>
  <si>
    <t>Hebert-Evans</t>
  </si>
  <si>
    <t>and Alexander Mullins, Hampton</t>
  </si>
  <si>
    <t>Mclean-Hill</t>
  </si>
  <si>
    <t>Frazier Jones Perez, and</t>
  </si>
  <si>
    <t>Burke-James</t>
  </si>
  <si>
    <t>Krueger-Larsen</t>
  </si>
  <si>
    <t>Elliott Ltd</t>
  </si>
  <si>
    <t>Wilson-Gibson</t>
  </si>
  <si>
    <t>Wood-Wright</t>
  </si>
  <si>
    <t>and Wilson Jones Velez,</t>
  </si>
  <si>
    <t>PLC Miles</t>
  </si>
  <si>
    <t>Lester and Woodard Yang,</t>
  </si>
  <si>
    <t>King-Santiago</t>
  </si>
  <si>
    <t>and Fox, Olsen Stokes</t>
  </si>
  <si>
    <t>and Beasley, Daniel Johnson</t>
  </si>
  <si>
    <t>Campbell-Maxwell</t>
  </si>
  <si>
    <t>Nguyen and Padilla, Keller</t>
  </si>
  <si>
    <t>Smith and Hartman, Hughes</t>
  </si>
  <si>
    <t>Palmer Singh and Bryant,</t>
  </si>
  <si>
    <t>and Warren Peck, Hendricks</t>
  </si>
  <si>
    <t>Wagner-Cain</t>
  </si>
  <si>
    <t>Ward and Baker, Dudley</t>
  </si>
  <si>
    <t>Waters-Davis</t>
  </si>
  <si>
    <t>Smith-Weaver</t>
  </si>
  <si>
    <t>Horton-Kane</t>
  </si>
  <si>
    <t>Acevedo, Riddle Payne and</t>
  </si>
  <si>
    <t>and Yoder Peterson, Nunez</t>
  </si>
  <si>
    <t>Shaw and Taylor, Morales</t>
  </si>
  <si>
    <t>and Nelson, Cantrell Herman</t>
  </si>
  <si>
    <t>Figueroa Ltd</t>
  </si>
  <si>
    <t>Rosales and Perez, Swanson</t>
  </si>
  <si>
    <t>Montgomery and Benitez, Benton</t>
  </si>
  <si>
    <t>Harmon, and Reed Carpenter</t>
  </si>
  <si>
    <t>Mclaughlin-Martin</t>
  </si>
  <si>
    <t>Bailey-Herman</t>
  </si>
  <si>
    <t>Salazar and Edwards, Singh</t>
  </si>
  <si>
    <t>Frost-Fox</t>
  </si>
  <si>
    <t>and Dean Wade, Walton</t>
  </si>
  <si>
    <t>Jenkins-Banks</t>
  </si>
  <si>
    <t>Johnson-Valdez</t>
  </si>
  <si>
    <t>Bridges LLC</t>
  </si>
  <si>
    <t>Jensen-Williams</t>
  </si>
  <si>
    <t>Wiley and Davis, Hardin</t>
  </si>
  <si>
    <t>Tucker Perez, Miller and</t>
  </si>
  <si>
    <t>Nunez-Barrera</t>
  </si>
  <si>
    <t>Duncan Sanchez, Campbell and</t>
  </si>
  <si>
    <t>Evans, and Rodriguez Matthews</t>
  </si>
  <si>
    <t>Hernandez-Mccann</t>
  </si>
  <si>
    <t>Murillo Group</t>
  </si>
  <si>
    <t>Weiss, and Ryan Anthony</t>
  </si>
  <si>
    <t>Conner Meyer Riley, and</t>
  </si>
  <si>
    <t>Quinn-Reilly</t>
  </si>
  <si>
    <t>Griffin-Walters</t>
  </si>
  <si>
    <t>Sons and Huff</t>
  </si>
  <si>
    <t>Stanley-Jacobs</t>
  </si>
  <si>
    <t>Lang-Cain</t>
  </si>
  <si>
    <t>and Romero Garcia, Moore</t>
  </si>
  <si>
    <t>Sons Webb and</t>
  </si>
  <si>
    <t>Hoffman-Delgado</t>
  </si>
  <si>
    <t>Walker-Scott</t>
  </si>
  <si>
    <t>and Joseph, Roberson Wang</t>
  </si>
  <si>
    <t>Harrington-Austin</t>
  </si>
  <si>
    <t>Smith-Thompson</t>
  </si>
  <si>
    <t>Gutierrez Obrien and Hill,</t>
  </si>
  <si>
    <t>Hayes, Bell and Rollins</t>
  </si>
  <si>
    <t>and King Herring, Johnson</t>
  </si>
  <si>
    <t>Green-Hendrix</t>
  </si>
  <si>
    <t>Nelson-Scott</t>
  </si>
  <si>
    <t>Aguilar-Bass</t>
  </si>
  <si>
    <t>Hamilton Hall and Bryan,</t>
  </si>
  <si>
    <t>Garner Brown and Carter,</t>
  </si>
  <si>
    <t>Nguyen-Hernandez</t>
  </si>
  <si>
    <t>Meza-Perkins</t>
  </si>
  <si>
    <t>Joyce-Barker</t>
  </si>
  <si>
    <t>PLC Sanders</t>
  </si>
  <si>
    <t>Franklin-Horn</t>
  </si>
  <si>
    <t>Torres Fitzpatrick, and Mcguire</t>
  </si>
  <si>
    <t>Torres-Allen</t>
  </si>
  <si>
    <t>LLC Baxter</t>
  </si>
  <si>
    <t>Bernard, Griffith and Garcia</t>
  </si>
  <si>
    <t>and Ramirez Sampson, Cobb</t>
  </si>
  <si>
    <t>Matthews-Summers</t>
  </si>
  <si>
    <t>Roberts Hogan, and Kim</t>
  </si>
  <si>
    <t>Jackson, Morrow and Lewis</t>
  </si>
  <si>
    <t>Evans-Davis</t>
  </si>
  <si>
    <t>Jacobson-Hall</t>
  </si>
  <si>
    <t>Harris-Roy</t>
  </si>
  <si>
    <t>Sons Brooks and</t>
  </si>
  <si>
    <t>Pineda Davenport and Murray,</t>
  </si>
  <si>
    <t>Thomas and Evans Miller,</t>
  </si>
  <si>
    <t>and Dorsey Brady Richards,</t>
  </si>
  <si>
    <t>Soto, and Porter Leon</t>
  </si>
  <si>
    <t>Torres and Scott Allen,</t>
  </si>
  <si>
    <t>Lawson-Randolph</t>
  </si>
  <si>
    <t>Bennett-Williams</t>
  </si>
  <si>
    <t>Drake Ltd</t>
  </si>
  <si>
    <t>Castillo Lee and Hinton,</t>
  </si>
  <si>
    <t>Hodge-Curtis</t>
  </si>
  <si>
    <t>Group Marks</t>
  </si>
  <si>
    <t>Wheeler Group</t>
  </si>
  <si>
    <t>Gill-Holmes</t>
  </si>
  <si>
    <t>Miller Tapia Moody, and</t>
  </si>
  <si>
    <t>Porter Tucker, and Travis</t>
  </si>
  <si>
    <t>Curry-Burns</t>
  </si>
  <si>
    <t>Johns-Evans</t>
  </si>
  <si>
    <t>Austin-Moore</t>
  </si>
  <si>
    <t>Guzman-Oneill</t>
  </si>
  <si>
    <t>Herrera, and Bowen Lane</t>
  </si>
  <si>
    <t>Klein Mitchell Mitchell, and</t>
  </si>
  <si>
    <t>and Salazar, Salazar Baker</t>
  </si>
  <si>
    <t>Cohen-Jordan</t>
  </si>
  <si>
    <t>Anderson-Pierce</t>
  </si>
  <si>
    <t>Turner-Wood</t>
  </si>
  <si>
    <t>Schmidt, Miller and Dawson</t>
  </si>
  <si>
    <t>Villa, and Gill Matthews</t>
  </si>
  <si>
    <t>Sons Clark and</t>
  </si>
  <si>
    <t>Herrera-Lucas</t>
  </si>
  <si>
    <t>Reyes, and Williams Randolph</t>
  </si>
  <si>
    <t>and Robinson, Harmon Carpenter</t>
  </si>
  <si>
    <t>Melton-Sawyer</t>
  </si>
  <si>
    <t>Cain and Miller Mason,</t>
  </si>
  <si>
    <t>and Hendricks, Davis Cole</t>
  </si>
  <si>
    <t>LLC Baird</t>
  </si>
  <si>
    <t>Johnson-Wright</t>
  </si>
  <si>
    <t>Ellis Moreno and Stevens,</t>
  </si>
  <si>
    <t>and Cervantes, Rodriguez Lynch</t>
  </si>
  <si>
    <t>Peters LLC</t>
  </si>
  <si>
    <t>Ltd Deleon</t>
  </si>
  <si>
    <t>Roberts-Fowler</t>
  </si>
  <si>
    <t>Roy Reid Peters, and</t>
  </si>
  <si>
    <t>Mason Inc</t>
  </si>
  <si>
    <t>Short-Daniel</t>
  </si>
  <si>
    <t>Jackson, and Lee Bauer</t>
  </si>
  <si>
    <t>Moreno-Morgan</t>
  </si>
  <si>
    <t>Sons Bender and</t>
  </si>
  <si>
    <t>and Mcguire Gallegos, Martinez</t>
  </si>
  <si>
    <t>Christensen-Clay</t>
  </si>
  <si>
    <t>Harris, Roberson and Hudson</t>
  </si>
  <si>
    <t>Schwartz, Robinson and Rodriguez</t>
  </si>
  <si>
    <t>and Burke Sons</t>
  </si>
  <si>
    <t>Stuart and Bell, Mendoza</t>
  </si>
  <si>
    <t>Erickson-Campbell</t>
  </si>
  <si>
    <t>Jenkins-Mendoza</t>
  </si>
  <si>
    <t>Miller-Barber</t>
  </si>
  <si>
    <t>Wilcox, and Irwin Wagner</t>
  </si>
  <si>
    <t>Marks-Reeves</t>
  </si>
  <si>
    <t>Erickson PLC</t>
  </si>
  <si>
    <t>Jones-Thompson</t>
  </si>
  <si>
    <t>Pratt, and Nixon Thomas</t>
  </si>
  <si>
    <t>Valencia-Moreno</t>
  </si>
  <si>
    <t>Ayala, Keller Mcgee and</t>
  </si>
  <si>
    <t>Carey Gonzales White, and</t>
  </si>
  <si>
    <t>Patterson, Lucas Torres and</t>
  </si>
  <si>
    <t>Forbes-Martinez</t>
  </si>
  <si>
    <t>Howard Rodriguez, Cooper and</t>
  </si>
  <si>
    <t>Ortega-Stevens</t>
  </si>
  <si>
    <t>Carlson Gutierrez Miller, and</t>
  </si>
  <si>
    <t>Stanton PLC</t>
  </si>
  <si>
    <t>and Evans, Carlson Armstrong</t>
  </si>
  <si>
    <t>Scott-Sanchez</t>
  </si>
  <si>
    <t>Anderson-Wright</t>
  </si>
  <si>
    <t>Lopez Barnes Smith, and</t>
  </si>
  <si>
    <t>Perez-Clements</t>
  </si>
  <si>
    <t>Wells Anthony and Gonzalez,</t>
  </si>
  <si>
    <t>Diaz and Barber, Morris</t>
  </si>
  <si>
    <t>Johnson-Wolfe</t>
  </si>
  <si>
    <t>LLC Bailey</t>
  </si>
  <si>
    <t>Robinson-Chan</t>
  </si>
  <si>
    <t>Wolfe, Page Hunt and</t>
  </si>
  <si>
    <t>Garcia and Ibarra, Conway</t>
  </si>
  <si>
    <t>Dunn-Fisher</t>
  </si>
  <si>
    <t>Arellano and Davis, Woodward</t>
  </si>
  <si>
    <t>Johnson, and Thompson Wilson</t>
  </si>
  <si>
    <t>Becker Ltd</t>
  </si>
  <si>
    <t>Inc Gray</t>
  </si>
  <si>
    <t>Maxwell-Hutchinson</t>
  </si>
  <si>
    <t>and Cabrera Kim Mills,</t>
  </si>
  <si>
    <t>Davis-Roman</t>
  </si>
  <si>
    <t>and Wang Pruitt Kelley,</t>
  </si>
  <si>
    <t>Williams and Wyatt Mcclure,</t>
  </si>
  <si>
    <t>Bowen-Rios</t>
  </si>
  <si>
    <t>Sharp-Whitehead</t>
  </si>
  <si>
    <t>Barajas-Whitney</t>
  </si>
  <si>
    <t>Brown Jones, and Smith</t>
  </si>
  <si>
    <t>Willis-Clark</t>
  </si>
  <si>
    <t>Chan-Branch</t>
  </si>
  <si>
    <t>Christensen-Terrell</t>
  </si>
  <si>
    <t>Harper, Dudley and Santos</t>
  </si>
  <si>
    <t>Johnson-Hawkins</t>
  </si>
  <si>
    <t>Hunter and Mckenzie, Parsons</t>
  </si>
  <si>
    <t>Beck and Clark, Hernandez</t>
  </si>
  <si>
    <t>Montgomery-Martin</t>
  </si>
  <si>
    <t>Thomas, and Scott Frey</t>
  </si>
  <si>
    <t>Wallace-Calhoun</t>
  </si>
  <si>
    <t>Brown-Dominguez</t>
  </si>
  <si>
    <t>LLC Lara</t>
  </si>
  <si>
    <t>and Brown Pierce Knight,</t>
  </si>
  <si>
    <t>and Alvarez Jennings Roberts,</t>
  </si>
  <si>
    <t>Lewis-Evans</t>
  </si>
  <si>
    <t>Vasquez, Gonzalez Taylor and</t>
  </si>
  <si>
    <t>Stevens Group</t>
  </si>
  <si>
    <t>and Haney Mason Hodge,</t>
  </si>
  <si>
    <t>Kirk-Rivera</t>
  </si>
  <si>
    <t>Jones Johnson, Mendoza and</t>
  </si>
  <si>
    <t>and Bray, Garcia Little</t>
  </si>
  <si>
    <t>Kidd-Gonzales</t>
  </si>
  <si>
    <t>Jackson-Simpson</t>
  </si>
  <si>
    <t>Jones-Shea</t>
  </si>
  <si>
    <t>and Bauer Bowman, Lutz</t>
  </si>
  <si>
    <t>Hodge-Love</t>
  </si>
  <si>
    <t>Kelley-Soto</t>
  </si>
  <si>
    <t>Grant-Green</t>
  </si>
  <si>
    <t>and Browning Schwartz Brooks,</t>
  </si>
  <si>
    <t>Escobar-Henry</t>
  </si>
  <si>
    <t>Wood Harris, and Wagner</t>
  </si>
  <si>
    <t>Bailey, Romero and Tucker</t>
  </si>
  <si>
    <t>Medina, Mcmahon Cox and</t>
  </si>
  <si>
    <t>Torres Cruz Allen, and</t>
  </si>
  <si>
    <t>Sherman-Ellis</t>
  </si>
  <si>
    <t>Lyons-Riley</t>
  </si>
  <si>
    <t>Parker, Thomas Wong and</t>
  </si>
  <si>
    <t>Yu Hughes, Jackson and</t>
  </si>
  <si>
    <t>Smith-Orr</t>
  </si>
  <si>
    <t>Knight and Collins Jackson,</t>
  </si>
  <si>
    <t>Jordan LLC</t>
  </si>
  <si>
    <t>Sweeney Beltran, Reynolds and</t>
  </si>
  <si>
    <t>Maxwell Smith and Davis,</t>
  </si>
  <si>
    <t>Henry-Ho</t>
  </si>
  <si>
    <t>Blackwell Mcclain Diaz, and</t>
  </si>
  <si>
    <t>Vaughn-Foster</t>
  </si>
  <si>
    <t>Ltd Weaver</t>
  </si>
  <si>
    <t>and Patterson Sons</t>
  </si>
  <si>
    <t>Gillespie-Rogers</t>
  </si>
  <si>
    <t>Group Weeks</t>
  </si>
  <si>
    <t>Briggs and Becker, Wilkins</t>
  </si>
  <si>
    <t>Walsh-Waller</t>
  </si>
  <si>
    <t>Gates Stuart and Kennedy,</t>
  </si>
  <si>
    <t>Torres-Lopez</t>
  </si>
  <si>
    <t>Jefferson, Clarke and Hurley</t>
  </si>
  <si>
    <t>White-Garrett</t>
  </si>
  <si>
    <t>Montgomery-Johnson</t>
  </si>
  <si>
    <t>LLC Sosa</t>
  </si>
  <si>
    <t>Hardy and Crawford Green,</t>
  </si>
  <si>
    <t>Huerta-Cabrera</t>
  </si>
  <si>
    <t>Group Flowers</t>
  </si>
  <si>
    <t>Goodwin-Hartman</t>
  </si>
  <si>
    <t>Fuller and Sons</t>
  </si>
  <si>
    <t>Williams-Cervantes</t>
  </si>
  <si>
    <t>Group Stewart</t>
  </si>
  <si>
    <t>Bright-Gibson</t>
  </si>
  <si>
    <t>Smith-Reese</t>
  </si>
  <si>
    <t>Keith Inc</t>
  </si>
  <si>
    <t>Francis and Callahan, Wright</t>
  </si>
  <si>
    <t>Smith-Ross</t>
  </si>
  <si>
    <t>Pruitt White and Kelly,</t>
  </si>
  <si>
    <t>Miller-King</t>
  </si>
  <si>
    <t>Fowler-Dalton</t>
  </si>
  <si>
    <t>Jones-Morris</t>
  </si>
  <si>
    <t>Hartman and Larsen, Campos</t>
  </si>
  <si>
    <t>Dunlap, and Nelson Ritter</t>
  </si>
  <si>
    <t>Holmes, Miller and Vargas</t>
  </si>
  <si>
    <t>Guerra-Clark</t>
  </si>
  <si>
    <t>Ltd Morrison</t>
  </si>
  <si>
    <t>Torres-Turner</t>
  </si>
  <si>
    <t>Wright Morris, and Graves</t>
  </si>
  <si>
    <t>Allen-Johnson</t>
  </si>
  <si>
    <t>Stevens Howe Powell, and</t>
  </si>
  <si>
    <t>Stewart-Hoffman</t>
  </si>
  <si>
    <t>Williams-Howe</t>
  </si>
  <si>
    <t>Collins, and Fields Campbell</t>
  </si>
  <si>
    <t>Walters-Waters</t>
  </si>
  <si>
    <t>LLC Ellis</t>
  </si>
  <si>
    <t>and Hall Liu, Adams</t>
  </si>
  <si>
    <t>Wyatt Murphy, and Gonzales</t>
  </si>
  <si>
    <t>Lang-Hill</t>
  </si>
  <si>
    <t>Bell-Brooks</t>
  </si>
  <si>
    <t>Meyer Pierce, and Lindsey</t>
  </si>
  <si>
    <t>Dorsey Patton Powers, and</t>
  </si>
  <si>
    <t>Brewer-Roman</t>
  </si>
  <si>
    <t>Mitchell-Patterson</t>
  </si>
  <si>
    <t>Morris, Smith and Duncan</t>
  </si>
  <si>
    <t>and Tran Wall Harvey,</t>
  </si>
  <si>
    <t>and Reid Holloway Bender,</t>
  </si>
  <si>
    <t>and Spence Armstrong Moreno,</t>
  </si>
  <si>
    <t>Rose-Church</t>
  </si>
  <si>
    <t>Anderson King, White and</t>
  </si>
  <si>
    <t>Owens, Morris Smith and</t>
  </si>
  <si>
    <t>Taylor Dougherty Terry, and</t>
  </si>
  <si>
    <t>Macias-Allen</t>
  </si>
  <si>
    <t>Sparks Hampton and Coleman,</t>
  </si>
  <si>
    <t>Castro-Allen</t>
  </si>
  <si>
    <t>Hampton-Phillips</t>
  </si>
  <si>
    <t>Cervantes and Sons</t>
  </si>
  <si>
    <t>Wilson, and Boyd Hoover</t>
  </si>
  <si>
    <t>and Wilson Glover Smith,</t>
  </si>
  <si>
    <t>Burton-Fuentes</t>
  </si>
  <si>
    <t>May Sons and</t>
  </si>
  <si>
    <t>West-Sullivan</t>
  </si>
  <si>
    <t>Wright-Reilly</t>
  </si>
  <si>
    <t>Willis Li Hill, and</t>
  </si>
  <si>
    <t>and Hartman Williams Rose,</t>
  </si>
  <si>
    <t>and Jackson Sons</t>
  </si>
  <si>
    <t>Knight-Hughes</t>
  </si>
  <si>
    <t>and Walker Mcintosh Dickerson,</t>
  </si>
  <si>
    <t>Young-Washington</t>
  </si>
  <si>
    <t>Bautista-Moore</t>
  </si>
  <si>
    <t>and Williamson Moore, Hawkins</t>
  </si>
  <si>
    <t>Mills Franco and Trujillo,</t>
  </si>
  <si>
    <t>Perez-Serrano</t>
  </si>
  <si>
    <t>Taylor Molina, and Martinez</t>
  </si>
  <si>
    <t>Group Richardson</t>
  </si>
  <si>
    <t>Stevenson-Miller</t>
  </si>
  <si>
    <t>and Sons Burns</t>
  </si>
  <si>
    <t>Blevins-Martinez</t>
  </si>
  <si>
    <t>LLC Cobb</t>
  </si>
  <si>
    <t>and Doyle Sons</t>
  </si>
  <si>
    <t>Morris, Hughes Hicks and</t>
  </si>
  <si>
    <t>Powell-Haney</t>
  </si>
  <si>
    <t>Allen-Lowery</t>
  </si>
  <si>
    <t>Hill Yates, and Taylor</t>
  </si>
  <si>
    <t>Porter-Wood</t>
  </si>
  <si>
    <t>and Reeves, Rosales Hernandez</t>
  </si>
  <si>
    <t>Wood Byrd, Copeland and</t>
  </si>
  <si>
    <t>Mccoy, Ruiz and Contreras</t>
  </si>
  <si>
    <t>Wood-Moore</t>
  </si>
  <si>
    <t>Benitez-Rodriguez</t>
  </si>
  <si>
    <t>and Huber, Lopez Bradshaw</t>
  </si>
  <si>
    <t>Molina-Torres</t>
  </si>
  <si>
    <t>Caldwell Jones and Craig,</t>
  </si>
  <si>
    <t>Jennings-Glass</t>
  </si>
  <si>
    <t>Santiago Horton and Sosa,</t>
  </si>
  <si>
    <t>Hill-Payne</t>
  </si>
  <si>
    <t>Stevens-Gaines</t>
  </si>
  <si>
    <t>Hopkins-Aguirre</t>
  </si>
  <si>
    <t>Turner-Brooks</t>
  </si>
  <si>
    <t>Simpson Pratt, Johnson and</t>
  </si>
  <si>
    <t>Chung-Ramirez</t>
  </si>
  <si>
    <t>Ltd Vasquez</t>
  </si>
  <si>
    <t>Wilson-Foley</t>
  </si>
  <si>
    <t>Inc Velez</t>
  </si>
  <si>
    <t>Galloway, and Hammond Reyes</t>
  </si>
  <si>
    <t>Campbell-Martin</t>
  </si>
  <si>
    <t>Davis-Harris</t>
  </si>
  <si>
    <t>Boyer-Johnson</t>
  </si>
  <si>
    <t>Thomas-Thompson</t>
  </si>
  <si>
    <t>and Campbell, Norris Stewart</t>
  </si>
  <si>
    <t>Finley and Sons</t>
  </si>
  <si>
    <t>PLC Leach</t>
  </si>
  <si>
    <t>Wade-Barnes</t>
  </si>
  <si>
    <t>Mcclure Sons and</t>
  </si>
  <si>
    <t>Smith-Herrera</t>
  </si>
  <si>
    <t>Myers-Thomas</t>
  </si>
  <si>
    <t>and Eaton Terry Oneill,</t>
  </si>
  <si>
    <t>Harmon, Wagner Solis and</t>
  </si>
  <si>
    <t>Branch LLC</t>
  </si>
  <si>
    <t>Dunlap Ltd</t>
  </si>
  <si>
    <t>Davis and Sons</t>
  </si>
  <si>
    <t>Klein-Odom</t>
  </si>
  <si>
    <t>Powell and Roberts, Campos</t>
  </si>
  <si>
    <t>and Tran, Parker Hamilton</t>
  </si>
  <si>
    <t>Avery and French, Collins</t>
  </si>
  <si>
    <t>Miller-Ramos</t>
  </si>
  <si>
    <t>Hart Sons and</t>
  </si>
  <si>
    <t>Black-Blake</t>
  </si>
  <si>
    <t>Guzman-Brown</t>
  </si>
  <si>
    <t>Valencia Group</t>
  </si>
  <si>
    <t>LLC Downs</t>
  </si>
  <si>
    <t>Lawson-Reeves</t>
  </si>
  <si>
    <t>Deleon and Dennis Holland,</t>
  </si>
  <si>
    <t>Ray-Boyer</t>
  </si>
  <si>
    <t>Parker-Stewart</t>
  </si>
  <si>
    <t>Torres, Mccullough and Robinson</t>
  </si>
  <si>
    <t>Caldwell Zamora and Powell,</t>
  </si>
  <si>
    <t>Sons and Duncan</t>
  </si>
  <si>
    <t>Edwards-Smith</t>
  </si>
  <si>
    <t>Spence-Stanley</t>
  </si>
  <si>
    <t>Greene-Perez</t>
  </si>
  <si>
    <t>Murphy-Acevedo</t>
  </si>
  <si>
    <t>Alexander-Sanchez</t>
  </si>
  <si>
    <t>Krause PLC</t>
  </si>
  <si>
    <t>Bradley, Jacobs and Booth</t>
  </si>
  <si>
    <t>Jackson Todd and Castro,</t>
  </si>
  <si>
    <t>Carter Spence and Adams,</t>
  </si>
  <si>
    <t>Scott Sons and</t>
  </si>
  <si>
    <t>Russell and Fitzgerald, Berger</t>
  </si>
  <si>
    <t>and Walter, Cruz Miller</t>
  </si>
  <si>
    <t>Ramirez-Martin</t>
  </si>
  <si>
    <t>Johnson Brooks and Wagner,</t>
  </si>
  <si>
    <t>Waller-Hernandez</t>
  </si>
  <si>
    <t>Holmes LLC</t>
  </si>
  <si>
    <t>Group Norton</t>
  </si>
  <si>
    <t>Inc Rivas</t>
  </si>
  <si>
    <t>Hunter Ltd</t>
  </si>
  <si>
    <t>Lowe-Sanchez</t>
  </si>
  <si>
    <t>Sawyer-Berry</t>
  </si>
  <si>
    <t>Daniels Inc</t>
  </si>
  <si>
    <t>Hurst and Davis Sanchez,</t>
  </si>
  <si>
    <t>Nelson-Keller</t>
  </si>
  <si>
    <t>Foster-Mills</t>
  </si>
  <si>
    <t>and White Pena Mendoza,</t>
  </si>
  <si>
    <t>Robinson-Hamilton</t>
  </si>
  <si>
    <t>Molina-Taylor</t>
  </si>
  <si>
    <t>Hayes and Hill, Harris</t>
  </si>
  <si>
    <t>Gonzalez Sanchez Campbell, and</t>
  </si>
  <si>
    <t>Harris-Turner</t>
  </si>
  <si>
    <t>Roberts Glenn and Castro,</t>
  </si>
  <si>
    <t>Patterson, Long and Nolan</t>
  </si>
  <si>
    <t>James, Mann and Ballard</t>
  </si>
  <si>
    <t>LLC Macdonald</t>
  </si>
  <si>
    <t>Reilly Group</t>
  </si>
  <si>
    <t>Dominguez-King</t>
  </si>
  <si>
    <t>Rodriguez Roberson, and Harrison</t>
  </si>
  <si>
    <t>Horton Sons and</t>
  </si>
  <si>
    <t>Morris-Fisher</t>
  </si>
  <si>
    <t>Gentry-Snyder</t>
  </si>
  <si>
    <t>Dalton Moreno, and Compton</t>
  </si>
  <si>
    <t>Phillips Garza Young, and</t>
  </si>
  <si>
    <t>Martin, Williams Hamilton and</t>
  </si>
  <si>
    <t>Aguirre-Wang</t>
  </si>
  <si>
    <t>Carpenter Group</t>
  </si>
  <si>
    <t>Fry Glenn, and Martinez</t>
  </si>
  <si>
    <t>Ltd Parsons</t>
  </si>
  <si>
    <t>Fox Brown, Graves and</t>
  </si>
  <si>
    <t>Stewart Armstrong, and Brown</t>
  </si>
  <si>
    <t>Acosta Trujillo Davis, and</t>
  </si>
  <si>
    <t>and Lee, Bishop Nelson</t>
  </si>
  <si>
    <t>LLC Sawyer</t>
  </si>
  <si>
    <t>Owen Sons and</t>
  </si>
  <si>
    <t>Kelly-Lawson</t>
  </si>
  <si>
    <t>Miller-Myers</t>
  </si>
  <si>
    <t>Foster-Miller</t>
  </si>
  <si>
    <t>and Luna Castro, Stevens</t>
  </si>
  <si>
    <t>Group Lawrence</t>
  </si>
  <si>
    <t>Adams-Gomez</t>
  </si>
  <si>
    <t>Sons Stephenson and</t>
  </si>
  <si>
    <t>Bush, Boyd and Roberts</t>
  </si>
  <si>
    <t>Stevens-Miller</t>
  </si>
  <si>
    <t>Group Schroeder</t>
  </si>
  <si>
    <t>Solomon-Williams</t>
  </si>
  <si>
    <t>Marks Inc</t>
  </si>
  <si>
    <t>Terrell and Sons</t>
  </si>
  <si>
    <t>LLC Leon</t>
  </si>
  <si>
    <t>Davis, Burgess Bass and</t>
  </si>
  <si>
    <t>Sanchez Miller Tucker, and</t>
  </si>
  <si>
    <t>Williams and Mccarthy, Garcia</t>
  </si>
  <si>
    <t>Archer and Ferguson, Hayes</t>
  </si>
  <si>
    <t>Miller Burns Miller, and</t>
  </si>
  <si>
    <t>Frazier-Baker</t>
  </si>
  <si>
    <t>Lindsey-Watson</t>
  </si>
  <si>
    <t>and Sons Knight</t>
  </si>
  <si>
    <t>Nguyen Group</t>
  </si>
  <si>
    <t>Grant-Marsh</t>
  </si>
  <si>
    <t>Snyder-Hodges</t>
  </si>
  <si>
    <t>PLC Reid</t>
  </si>
  <si>
    <t>Ellis Walton and Thompson,</t>
  </si>
  <si>
    <t>Webster-Williams</t>
  </si>
  <si>
    <t>and Miller Reed Jacobs,</t>
  </si>
  <si>
    <t>Bernard, and Montoya Dixon</t>
  </si>
  <si>
    <t>and Gilbert Walker Russell,</t>
  </si>
  <si>
    <t>Gilbert-Martinez</t>
  </si>
  <si>
    <t>Thompson-Le</t>
  </si>
  <si>
    <t>Mejia-Green</t>
  </si>
  <si>
    <t>Pope-Wright</t>
  </si>
  <si>
    <t>Harvey, Sanders Daniels and</t>
  </si>
  <si>
    <t>Perez-Stafford</t>
  </si>
  <si>
    <t>Martinez Mccullough, Moore and</t>
  </si>
  <si>
    <t>Rodriguez Saunders and Perez,</t>
  </si>
  <si>
    <t>Hicks-Carter</t>
  </si>
  <si>
    <t>Bailey-Hood</t>
  </si>
  <si>
    <t>Cruz-Ward</t>
  </si>
  <si>
    <t>and Grimes Bishop, Cummings</t>
  </si>
  <si>
    <t>Murray, and Eaton Martin</t>
  </si>
  <si>
    <t>Mack-Ortega</t>
  </si>
  <si>
    <t>Jones, Goodman and Davis</t>
  </si>
  <si>
    <t>Young, Blackwell Allen and</t>
  </si>
  <si>
    <t>Smith and Rodriguez Anderson,</t>
  </si>
  <si>
    <t>Brown-Payne</t>
  </si>
  <si>
    <t>Santana and Sons</t>
  </si>
  <si>
    <t>Simon and Sons</t>
  </si>
  <si>
    <t>Pearson-Scott</t>
  </si>
  <si>
    <t>Lopez-Dixon</t>
  </si>
  <si>
    <t>Abbott and Thompson, Sullivan</t>
  </si>
  <si>
    <t>LLC Gallagher</t>
  </si>
  <si>
    <t>Perkins-Jimenez</t>
  </si>
  <si>
    <t>Bennett-Stephenson</t>
  </si>
  <si>
    <t>Romero Brown, Hogan and</t>
  </si>
  <si>
    <t>Anderson-Franklin</t>
  </si>
  <si>
    <t>and Sons Barnett</t>
  </si>
  <si>
    <t>Mitchell Russo, and Gould</t>
  </si>
  <si>
    <t>Foster LLC</t>
  </si>
  <si>
    <t>Martinez-Ball</t>
  </si>
  <si>
    <t>and Pope Weber, Stewart</t>
  </si>
  <si>
    <t>Scott, Castillo and Martinez</t>
  </si>
  <si>
    <t>Ryan Munoz and Washington,</t>
  </si>
  <si>
    <t>Obrien-Weeks</t>
  </si>
  <si>
    <t>LLC Mccoy</t>
  </si>
  <si>
    <t>Castro-Edwards</t>
  </si>
  <si>
    <t>Munoz, Taylor Turner and</t>
  </si>
  <si>
    <t>Stephens Robinson Adams, and</t>
  </si>
  <si>
    <t>and Salazar Brennan Edwards,</t>
  </si>
  <si>
    <t>Clarke LLC</t>
  </si>
  <si>
    <t>Schmidt, Lewis Miller and</t>
  </si>
  <si>
    <t>Holmes Group</t>
  </si>
  <si>
    <t>Matthews Ltd</t>
  </si>
  <si>
    <t>and Williams Ellis Schneider,</t>
  </si>
  <si>
    <t>Acosta-Smith</t>
  </si>
  <si>
    <t>Davis-Kirk</t>
  </si>
  <si>
    <t>Gonzalez-Good</t>
  </si>
  <si>
    <t>Navarro and Crawford Flores,</t>
  </si>
  <si>
    <t>Vazquez Sanders, and Mcdonald</t>
  </si>
  <si>
    <t>Lamb and Ellis Harrington,</t>
  </si>
  <si>
    <t>Ellis and Montgomery Morgan,</t>
  </si>
  <si>
    <t>Grant Walker, Holland and</t>
  </si>
  <si>
    <t>Group Navarro</t>
  </si>
  <si>
    <t>Inc Dorsey</t>
  </si>
  <si>
    <t>Roth LLC</t>
  </si>
  <si>
    <t>Group Huff</t>
  </si>
  <si>
    <t>Tucker and Villarreal Wells,</t>
  </si>
  <si>
    <t>Long Smith Rodriguez, and</t>
  </si>
  <si>
    <t>Wright-Oconnor</t>
  </si>
  <si>
    <t>Torres-Thomas</t>
  </si>
  <si>
    <t>Hall-Middleton</t>
  </si>
  <si>
    <t>Sanford and Mason, Powell</t>
  </si>
  <si>
    <t>Arnold-Lopez</t>
  </si>
  <si>
    <t>Sons and Gonzalez</t>
  </si>
  <si>
    <t>Herrera, Morton Cruz and</t>
  </si>
  <si>
    <t>Nolan-Welch</t>
  </si>
  <si>
    <t>Curry-Reid</t>
  </si>
  <si>
    <t>Lin Rowe Lawson, and</t>
  </si>
  <si>
    <t>and Black, Lane Drake</t>
  </si>
  <si>
    <t>Martin-Perkins</t>
  </si>
  <si>
    <t>Campbell Johnson Chambers, and</t>
  </si>
  <si>
    <t>Henry, Hammond and Hunter</t>
  </si>
  <si>
    <t>Group Combs</t>
  </si>
  <si>
    <t>Odom Bender Cole, and</t>
  </si>
  <si>
    <t>Nguyen-Hunt</t>
  </si>
  <si>
    <t>Morris-Bush</t>
  </si>
  <si>
    <t>and Moore Martinez Owens,</t>
  </si>
  <si>
    <t>Brennan-Meyer</t>
  </si>
  <si>
    <t>Johnston and Watson, Frye</t>
  </si>
  <si>
    <t>Fox Murray and Johnson,</t>
  </si>
  <si>
    <t>Group Fernandez</t>
  </si>
  <si>
    <t>Bauer-Sutton</t>
  </si>
  <si>
    <t>PLC Wolfe</t>
  </si>
  <si>
    <t>Wright, Williams Harrison and</t>
  </si>
  <si>
    <t>and Wall Mcclain Valdez,</t>
  </si>
  <si>
    <t>Waters, Boyd Anderson and</t>
  </si>
  <si>
    <t>Cordova Curtis Page, and</t>
  </si>
  <si>
    <t>Mcdonald-Garner</t>
  </si>
  <si>
    <t>Adams Navarro, Gomez and</t>
  </si>
  <si>
    <t>and Soto, Stone Phillips</t>
  </si>
  <si>
    <t>Johnson-Goodwin</t>
  </si>
  <si>
    <t>and Oneill Lee Martinez,</t>
  </si>
  <si>
    <t>Martinez-Nguyen</t>
  </si>
  <si>
    <t>Dixon-Scott</t>
  </si>
  <si>
    <t>Moody Chavez and Jackson,</t>
  </si>
  <si>
    <t>Hines-Frazier</t>
  </si>
  <si>
    <t>Mooney Sanchez Rodriguez, and</t>
  </si>
  <si>
    <t>Jordan-Benitez</t>
  </si>
  <si>
    <t>Wilson-Hensley</t>
  </si>
  <si>
    <t>and Butler Rios, Stark</t>
  </si>
  <si>
    <t>Brown-Kelley</t>
  </si>
  <si>
    <t>Booth-Jackson</t>
  </si>
  <si>
    <t>Cox-Herman</t>
  </si>
  <si>
    <t>Price and Anderson, Fitzpatrick</t>
  </si>
  <si>
    <t>Stewart-Gonzalez</t>
  </si>
  <si>
    <t>Miller-Williamson</t>
  </si>
  <si>
    <t>and Castro Bowman Gonzalez,</t>
  </si>
  <si>
    <t>Nelson and Herring, Moore</t>
  </si>
  <si>
    <t>Group Bush</t>
  </si>
  <si>
    <t>Jennings LLC</t>
  </si>
  <si>
    <t>Wallace-Powers</t>
  </si>
  <si>
    <t>Garza PLC</t>
  </si>
  <si>
    <t>Barrera-Vargas</t>
  </si>
  <si>
    <t>Ross-Walker</t>
  </si>
  <si>
    <t>Castro Neal, and Mcclure</t>
  </si>
  <si>
    <t>Lee, Gonzalez Mckay and</t>
  </si>
  <si>
    <t>and Garcia, Herrera Wilson</t>
  </si>
  <si>
    <t>Cook Miller, and Walker</t>
  </si>
  <si>
    <t>Stevenson-Gonzales</t>
  </si>
  <si>
    <t>Long Garcia Brown, and</t>
  </si>
  <si>
    <t>and Sons Valentine</t>
  </si>
  <si>
    <t>Swanson White Sanders, and</t>
  </si>
  <si>
    <t>Jackson and Proctor Oneill,</t>
  </si>
  <si>
    <t>Mendez-Castillo</t>
  </si>
  <si>
    <t>Walker-Morrison</t>
  </si>
  <si>
    <t>Cox-Fisher</t>
  </si>
  <si>
    <t>Tucker-Dean</t>
  </si>
  <si>
    <t>Mejia-Williams</t>
  </si>
  <si>
    <t>Jackson-Johnson</t>
  </si>
  <si>
    <t>Scott-Wilson</t>
  </si>
  <si>
    <t>Torres, and Smith Adkins</t>
  </si>
  <si>
    <t>and Petersen Ward Jenkins,</t>
  </si>
  <si>
    <t>and White, Pena Lane</t>
  </si>
  <si>
    <t>Williams-Valentine</t>
  </si>
  <si>
    <t>Shepard-Bell</t>
  </si>
  <si>
    <t>Smith, Fox and Perez</t>
  </si>
  <si>
    <t>Howe and Duncan, Green</t>
  </si>
  <si>
    <t>Figueroa-Young</t>
  </si>
  <si>
    <t>Barrett Parker and Wright,</t>
  </si>
  <si>
    <t>Harper and Rojas, Santos</t>
  </si>
  <si>
    <t>Howell Aguirre, Short and</t>
  </si>
  <si>
    <t>Davis-Warren</t>
  </si>
  <si>
    <t>Chen Hamilton Leach, and</t>
  </si>
  <si>
    <t>Alvarado LLC</t>
  </si>
  <si>
    <t>and Smith, Hamilton Spencer</t>
  </si>
  <si>
    <t>Bailey-Jones</t>
  </si>
  <si>
    <t>Dixon Miles, and Swanson</t>
  </si>
  <si>
    <t>Ltd Mason</t>
  </si>
  <si>
    <t>Parker-Lopez</t>
  </si>
  <si>
    <t>Lambert and Smith, Yoder</t>
  </si>
  <si>
    <t>Brady-Greene</t>
  </si>
  <si>
    <t>and Garcia Johnston Williams,</t>
  </si>
  <si>
    <t>Wright-Jimenez</t>
  </si>
  <si>
    <t>Roberson-Gallegos</t>
  </si>
  <si>
    <t>Ho, Roberson Garcia and</t>
  </si>
  <si>
    <t>Rollins, Vaughn and Carter</t>
  </si>
  <si>
    <t>and Davis Powell, Rodriguez</t>
  </si>
  <si>
    <t>Joyce-Meadows</t>
  </si>
  <si>
    <t>and Barrett Beck, Smith</t>
  </si>
  <si>
    <t>Evans-Anderson</t>
  </si>
  <si>
    <t>Mcgrath Anderson, Adams and</t>
  </si>
  <si>
    <t>Blake LLC</t>
  </si>
  <si>
    <t>Johnson, Parrish and Berry</t>
  </si>
  <si>
    <t>Sons and Rice</t>
  </si>
  <si>
    <t>Moore-Francis</t>
  </si>
  <si>
    <t>Weaver and Carter, Lawson</t>
  </si>
  <si>
    <t>Williams-Bruce</t>
  </si>
  <si>
    <t>Martinez Sanchez Davis, and</t>
  </si>
  <si>
    <t>and Owens Taylor Brady,</t>
  </si>
  <si>
    <t>Douglas-James</t>
  </si>
  <si>
    <t>Shelton Inc</t>
  </si>
  <si>
    <t>Weiss-Gomez</t>
  </si>
  <si>
    <t>and Jimenez Webster Silva,</t>
  </si>
  <si>
    <t>and Garrett, Haynes Beard</t>
  </si>
  <si>
    <t>Santiago-Boone</t>
  </si>
  <si>
    <t>Brooks-Huang</t>
  </si>
  <si>
    <t>Marsh-Hutchinson</t>
  </si>
  <si>
    <t>and Lee, Martinez Taylor</t>
  </si>
  <si>
    <t>Smith-Alexander</t>
  </si>
  <si>
    <t>and Briggs Sons</t>
  </si>
  <si>
    <t>Green, Donaldson Miller and</t>
  </si>
  <si>
    <t>Harris Williams Young, and</t>
  </si>
  <si>
    <t>Inc Combs</t>
  </si>
  <si>
    <t>Gonzales-Reilly</t>
  </si>
  <si>
    <t>Lopez-Hurst</t>
  </si>
  <si>
    <t>Jones, Contreras Heath and</t>
  </si>
  <si>
    <t>Sons Mckenzie and</t>
  </si>
  <si>
    <t>Taylor-Robertson</t>
  </si>
  <si>
    <t>Sandoval-Zimmerman</t>
  </si>
  <si>
    <t>Johnson-Hubbard</t>
  </si>
  <si>
    <t>Torres Ramirez Gomez, and</t>
  </si>
  <si>
    <t>Rice-White</t>
  </si>
  <si>
    <t>Patrick-Kaiser</t>
  </si>
  <si>
    <t>and Marshall Garcia, Fletcher</t>
  </si>
  <si>
    <t>and Bonilla Ellis Alvarado,</t>
  </si>
  <si>
    <t>Delgado LLC</t>
  </si>
  <si>
    <t>Blanchard-Wilson</t>
  </si>
  <si>
    <t>Group Herrera</t>
  </si>
  <si>
    <t>Burgess Acevedo and Gonzalez,</t>
  </si>
  <si>
    <t>Buchanan-Adkins</t>
  </si>
  <si>
    <t>Whitney PLC</t>
  </si>
  <si>
    <t>Cox-Murray</t>
  </si>
  <si>
    <t>Castro-Chavez</t>
  </si>
  <si>
    <t>and Walton, Aguilar Lopez</t>
  </si>
  <si>
    <t>Park-Snow</t>
  </si>
  <si>
    <t>and Wilkerson Roberson, Meyers</t>
  </si>
  <si>
    <t>Walker-Mitchell</t>
  </si>
  <si>
    <t>Davies-Robinson</t>
  </si>
  <si>
    <t>Inc Brandt</t>
  </si>
  <si>
    <t>Oconnor-Ingram</t>
  </si>
  <si>
    <t>Simpson-Hunter</t>
  </si>
  <si>
    <t>Reyes-Harvey</t>
  </si>
  <si>
    <t>Jackson and Sons</t>
  </si>
  <si>
    <t>Ltd Cook</t>
  </si>
  <si>
    <t>Marshall Wiggins, Williams and</t>
  </si>
  <si>
    <t>Martinez-Schmidt</t>
  </si>
  <si>
    <t>Ferguson-Thompson</t>
  </si>
  <si>
    <t>Gilbert-Jordan</t>
  </si>
  <si>
    <t>LLC Fowler</t>
  </si>
  <si>
    <t>Cuevas-Cruz</t>
  </si>
  <si>
    <t>Butler Banks, Wolfe and</t>
  </si>
  <si>
    <t>Stephens-Davis</t>
  </si>
  <si>
    <t>Tapia-Cook</t>
  </si>
  <si>
    <t>and James Miller Smith,</t>
  </si>
  <si>
    <t>Williams Morales, Rodriguez and</t>
  </si>
  <si>
    <t>Good and Sons</t>
  </si>
  <si>
    <t>Flynn Ltd</t>
  </si>
  <si>
    <t>Powell Hansen, and Landry</t>
  </si>
  <si>
    <t>Perez PLC</t>
  </si>
  <si>
    <t>Mccann-Vasquez</t>
  </si>
  <si>
    <t>Johnson Vargas Lee, and</t>
  </si>
  <si>
    <t>Sons and Frost</t>
  </si>
  <si>
    <t>Price, Hernandez and Pugh</t>
  </si>
  <si>
    <t>Jarvis-Wilson</t>
  </si>
  <si>
    <t>Thompson-Park</t>
  </si>
  <si>
    <t>Gould-Reyes</t>
  </si>
  <si>
    <t>Sellers-Hayes</t>
  </si>
  <si>
    <t>Bruce PLC</t>
  </si>
  <si>
    <t>Aguirre-Pugh</t>
  </si>
  <si>
    <t>Young, Townsend and Maddox</t>
  </si>
  <si>
    <t>Golden Lopez, Powell and</t>
  </si>
  <si>
    <t>Larson Hunt and Brown,</t>
  </si>
  <si>
    <t>Lynch Sons and</t>
  </si>
  <si>
    <t>Lowe-Ramirez</t>
  </si>
  <si>
    <t>Watson-Clark</t>
  </si>
  <si>
    <t>Walker-Bradshaw</t>
  </si>
  <si>
    <t>Mcneil PLC</t>
  </si>
  <si>
    <t>Kirk, and Becker Morse</t>
  </si>
  <si>
    <t>Morris Santana, Zimmerman and</t>
  </si>
  <si>
    <t>Walters-Molina</t>
  </si>
  <si>
    <t>Williams-Mann</t>
  </si>
  <si>
    <t>Sims-Murphy</t>
  </si>
  <si>
    <t>Miller Page, Cole and</t>
  </si>
  <si>
    <t>Elliott-Powers</t>
  </si>
  <si>
    <t>Flores-Wilkinson</t>
  </si>
  <si>
    <t>LLC Whitaker</t>
  </si>
  <si>
    <t>Franklin-Ferrell</t>
  </si>
  <si>
    <t>and Booth Sons</t>
  </si>
  <si>
    <t>LLC Castaneda</t>
  </si>
  <si>
    <t>Holt Inc</t>
  </si>
  <si>
    <t>Spears-Berry</t>
  </si>
  <si>
    <t>Schwartz-Roberson</t>
  </si>
  <si>
    <t>and Maddox, Parks Smith</t>
  </si>
  <si>
    <t>Booker, Flores and Salinas</t>
  </si>
  <si>
    <t>Gonzalez, and Hughes Roberts</t>
  </si>
  <si>
    <t>Jones-Sanchez</t>
  </si>
  <si>
    <t>White-Jensen</t>
  </si>
  <si>
    <t>Russell-Ponce</t>
  </si>
  <si>
    <t>Sons and Mendez</t>
  </si>
  <si>
    <t>Chaney and Moon Shields,</t>
  </si>
  <si>
    <t>Moore, Miller and Rodriguez</t>
  </si>
  <si>
    <t>Smith and Campbell, Paul</t>
  </si>
  <si>
    <t>Schultz-Horn</t>
  </si>
  <si>
    <t>and Robinson White, Haynes</t>
  </si>
  <si>
    <t>Lee-Dawson</t>
  </si>
  <si>
    <t>House-Shaw</t>
  </si>
  <si>
    <t>Ferguson-Moore</t>
  </si>
  <si>
    <t>Donovan PLC</t>
  </si>
  <si>
    <t>Thomas Castro, Vaughn and</t>
  </si>
  <si>
    <t>Blackburn LLC</t>
  </si>
  <si>
    <t>Bennett Leonard, and Mcclain</t>
  </si>
  <si>
    <t>LLC Fields</t>
  </si>
  <si>
    <t>Rogers-Clark</t>
  </si>
  <si>
    <t>English-Hale</t>
  </si>
  <si>
    <t>and Martinez Carr Mullins,</t>
  </si>
  <si>
    <t>Franklin-Garcia</t>
  </si>
  <si>
    <t>Robinson-Nelson</t>
  </si>
  <si>
    <t>Schroeder-Molina</t>
  </si>
  <si>
    <t>and Morales, Davis Gross</t>
  </si>
  <si>
    <t>Inc Bailey</t>
  </si>
  <si>
    <t>Knapp, Davis Ortiz and</t>
  </si>
  <si>
    <t>Ltd Sullivan</t>
  </si>
  <si>
    <t>Simmons-Fisher</t>
  </si>
  <si>
    <t>Jenkins Sons and</t>
  </si>
  <si>
    <t>and Sons Munoz</t>
  </si>
  <si>
    <t>Gardner-Morales</t>
  </si>
  <si>
    <t>Cook-Larsen</t>
  </si>
  <si>
    <t>Hubbard-Wood</t>
  </si>
  <si>
    <t>and Gordon, Nicholson Blair</t>
  </si>
  <si>
    <t>Gibson-Harrell</t>
  </si>
  <si>
    <t>Bowen-Clark</t>
  </si>
  <si>
    <t>Ltd Zuniga</t>
  </si>
  <si>
    <t>Case-Leonard</t>
  </si>
  <si>
    <t>Dennis, and Calderon Gonzalez</t>
  </si>
  <si>
    <t>and Sons Carroll</t>
  </si>
  <si>
    <t>and Johnson Gomez, Silva</t>
  </si>
  <si>
    <t>Reed-Brooks</t>
  </si>
  <si>
    <t>Rojas-Gibson</t>
  </si>
  <si>
    <t>Kline-Reyes</t>
  </si>
  <si>
    <t>Garcia and Watts, Jenkins</t>
  </si>
  <si>
    <t>LLC Burch</t>
  </si>
  <si>
    <t>Watson, Clarke and Dougherty</t>
  </si>
  <si>
    <t>Myers-Moore</t>
  </si>
  <si>
    <t>Cox, Miller and Mays</t>
  </si>
  <si>
    <t>and Lopez Miller, Mccarty</t>
  </si>
  <si>
    <t>and Ford Cole Barker,</t>
  </si>
  <si>
    <t>Bell Allen and Smith,</t>
  </si>
  <si>
    <t>Chavez-Edwards</t>
  </si>
  <si>
    <t>Reed Bowman, Rivas and</t>
  </si>
  <si>
    <t>Rios-Santiago</t>
  </si>
  <si>
    <t>and Payne Sanford, Sanchez</t>
  </si>
  <si>
    <t>Sanchez-Hahn</t>
  </si>
  <si>
    <t>Scott, and Sullivan Nelson</t>
  </si>
  <si>
    <t>Horne Sons and</t>
  </si>
  <si>
    <t>Reed-Perry</t>
  </si>
  <si>
    <t>Gregory Smith and Bush,</t>
  </si>
  <si>
    <t>Murillo and Coleman, Barrett</t>
  </si>
  <si>
    <t>King-Underwood</t>
  </si>
  <si>
    <t>King-Baker</t>
  </si>
  <si>
    <t>Spencer-Diaz</t>
  </si>
  <si>
    <t>Willis-Griffin</t>
  </si>
  <si>
    <t>and Cole Green Moore,</t>
  </si>
  <si>
    <t>Ford Fitzgerald, Riley and</t>
  </si>
  <si>
    <t>Young-Lewis</t>
  </si>
  <si>
    <t>Holmes Warren, and Barnett</t>
  </si>
  <si>
    <t>and Young Wood, Oliver</t>
  </si>
  <si>
    <t>Rogers-Johnson</t>
  </si>
  <si>
    <t>Strong Santos, Black and</t>
  </si>
  <si>
    <t>Reilly LLC</t>
  </si>
  <si>
    <t>Lopez-Martinez</t>
  </si>
  <si>
    <t>Kennedy-Willis</t>
  </si>
  <si>
    <t>Gomez Rivera Hale, and</t>
  </si>
  <si>
    <t>Mitchell Watson, and Goodwin</t>
  </si>
  <si>
    <t>Oneill-Torres</t>
  </si>
  <si>
    <t>Ross, and Davies Perez</t>
  </si>
  <si>
    <t>Morrison-Arnold</t>
  </si>
  <si>
    <t>Patton Green, and Dunn</t>
  </si>
  <si>
    <t>and Thompson, Mendez Hunter</t>
  </si>
  <si>
    <t>Carter Palmer Gutierrez, and</t>
  </si>
  <si>
    <t>Williams-Brewer</t>
  </si>
  <si>
    <t>Bradshaw Campbell, and Conner</t>
  </si>
  <si>
    <t>Myers-Singleton</t>
  </si>
  <si>
    <t>Duarte-Little</t>
  </si>
  <si>
    <t>Group Houston</t>
  </si>
  <si>
    <t>Erickson, Obrien Ford and</t>
  </si>
  <si>
    <t>Ballard Inc</t>
  </si>
  <si>
    <t>Johnson Gomez, and Berger</t>
  </si>
  <si>
    <t>Hayes-Howard</t>
  </si>
  <si>
    <t>Hendrix, Salazar and Martin</t>
  </si>
  <si>
    <t>Ltd Hull</t>
  </si>
  <si>
    <t>Hooper-Thompson</t>
  </si>
  <si>
    <t>May, and Rivera Nguyen</t>
  </si>
  <si>
    <t>Clark-Chavez</t>
  </si>
  <si>
    <t>Miller-Alexander</t>
  </si>
  <si>
    <t>Malone Webb and Knight,</t>
  </si>
  <si>
    <t>Group Gilmore</t>
  </si>
  <si>
    <t>Nolan-Beard</t>
  </si>
  <si>
    <t>and Allen, Roberts Evans</t>
  </si>
  <si>
    <t>Ewing-Hartman</t>
  </si>
  <si>
    <t>Moran-Patton</t>
  </si>
  <si>
    <t>Powers Sanders Brown, and</t>
  </si>
  <si>
    <t>Inc Irwin</t>
  </si>
  <si>
    <t>Mcdonald, Holmes Good and</t>
  </si>
  <si>
    <t>and Williams Cameron, Gordon</t>
  </si>
  <si>
    <t>Murphy-Watson</t>
  </si>
  <si>
    <t>Graham Ltd</t>
  </si>
  <si>
    <t>Francis-Hartman</t>
  </si>
  <si>
    <t>David-Simon</t>
  </si>
  <si>
    <t>Sanchez-Sandoval</t>
  </si>
  <si>
    <t>Ltd Booth</t>
  </si>
  <si>
    <t>Martin, Fuentes Hopkins and</t>
  </si>
  <si>
    <t>Oconnor, and Buckley Richards</t>
  </si>
  <si>
    <t>Lowe Holmes, Dodson and</t>
  </si>
  <si>
    <t>Alexander-Walker</t>
  </si>
  <si>
    <t>Wiggins LLC</t>
  </si>
  <si>
    <t>Walker White, Sanders and</t>
  </si>
  <si>
    <t>Camacho-Mckenzie</t>
  </si>
  <si>
    <t>Allen-Morales</t>
  </si>
  <si>
    <t>Robinson-Bell</t>
  </si>
  <si>
    <t>Turner and Franklin Boyer,</t>
  </si>
  <si>
    <t>and Vasquez, Smith Riley</t>
  </si>
  <si>
    <t>White-Kennedy</t>
  </si>
  <si>
    <t>and Sanchez Perez Petersen,</t>
  </si>
  <si>
    <t>and Miller, Gonzalez Hall</t>
  </si>
  <si>
    <t>and Rodriguez Hernandez, Gibson</t>
  </si>
  <si>
    <t>and Allen Sons</t>
  </si>
  <si>
    <t>Thomas-Jackson</t>
  </si>
  <si>
    <t>Hammond and Sons</t>
  </si>
  <si>
    <t>and Gonzalez Gray, Boyer</t>
  </si>
  <si>
    <t>Knox Mcfarland, Hester and</t>
  </si>
  <si>
    <t>Group Ellis</t>
  </si>
  <si>
    <t>Morrison-Smith</t>
  </si>
  <si>
    <t>Valdez, Andrade Tucker and</t>
  </si>
  <si>
    <t>and Barnes Thompson, Lopez</t>
  </si>
  <si>
    <t>Tate-Phillips</t>
  </si>
  <si>
    <t>Cruz, Taylor Montoya and</t>
  </si>
  <si>
    <t>Mullen-Andersen</t>
  </si>
  <si>
    <t>Farmer-Phillips</t>
  </si>
  <si>
    <t>Becker, Thompson and Mcbride</t>
  </si>
  <si>
    <t>and Boone Hodges, Herring</t>
  </si>
  <si>
    <t>Wilson and Jones, Dixon</t>
  </si>
  <si>
    <t>and Humphrey Martin, Perry</t>
  </si>
  <si>
    <t>Armstrong-Gilbert</t>
  </si>
  <si>
    <t>Walker-Stein</t>
  </si>
  <si>
    <t>Weiss, Ho Nichols and</t>
  </si>
  <si>
    <t>Lopez-Kim</t>
  </si>
  <si>
    <t>and Snyder, Whitaker Preston</t>
  </si>
  <si>
    <t>Mitchell-Hart</t>
  </si>
  <si>
    <t>Weiss-Carlson</t>
  </si>
  <si>
    <t>Ryan-Weaver</t>
  </si>
  <si>
    <t>Shelton-Sims</t>
  </si>
  <si>
    <t>Wright-Carter</t>
  </si>
  <si>
    <t>Nelson Davis, Austin and</t>
  </si>
  <si>
    <t>Mcdonald-Bradley</t>
  </si>
  <si>
    <t>PLC Franco</t>
  </si>
  <si>
    <t>Hodges Smith, Green and</t>
  </si>
  <si>
    <t>Coffey Humphrey, and Cole</t>
  </si>
  <si>
    <t>Thompson-Burke</t>
  </si>
  <si>
    <t>Hall-Hughes</t>
  </si>
  <si>
    <t>Young and Cooke, Tucker</t>
  </si>
  <si>
    <t>White-Garcia</t>
  </si>
  <si>
    <t>Harris-George</t>
  </si>
  <si>
    <t>Lawrence, Turner Best and</t>
  </si>
  <si>
    <t>Shannon-Bowman</t>
  </si>
  <si>
    <t>Inc Bush</t>
  </si>
  <si>
    <t>Miller-Moss</t>
  </si>
  <si>
    <t>Cardenas Collins, and Jones</t>
  </si>
  <si>
    <t>Sons and Poole</t>
  </si>
  <si>
    <t>Smith-Doyle</t>
  </si>
  <si>
    <t>Group Vang</t>
  </si>
  <si>
    <t>Dennis-Hicks</t>
  </si>
  <si>
    <t>Lyons, and Campbell Kerr</t>
  </si>
  <si>
    <t>and Clark Dunn Sanders,</t>
  </si>
  <si>
    <t>Jackson Moore Fuller, and</t>
  </si>
  <si>
    <t>Walker, Kennedy and Williamson</t>
  </si>
  <si>
    <t>LLC Watkins</t>
  </si>
  <si>
    <t>Bryant-Benjamin</t>
  </si>
  <si>
    <t>Horn, Wright Sanchez and</t>
  </si>
  <si>
    <t>Bailey-Gonzales</t>
  </si>
  <si>
    <t>Hudson Downs and Sutton,</t>
  </si>
  <si>
    <t>Byrd-Macdonald</t>
  </si>
  <si>
    <t>Little-Berger</t>
  </si>
  <si>
    <t>Silva, and Davis Pierce</t>
  </si>
  <si>
    <t>Young and Hinton, Wiley</t>
  </si>
  <si>
    <t>Reyes-Wilson</t>
  </si>
  <si>
    <t>Jennings Banks and Hart,</t>
  </si>
  <si>
    <t>Inc Parks</t>
  </si>
  <si>
    <t>Rodriguez-Lawrence</t>
  </si>
  <si>
    <t>Martinez Johnson and Hayes,</t>
  </si>
  <si>
    <t>Stokes and Hall, Kirk</t>
  </si>
  <si>
    <t>Group Bates</t>
  </si>
  <si>
    <t>Harris-Preston</t>
  </si>
  <si>
    <t>Livingston Vaughn, Lynch and</t>
  </si>
  <si>
    <t>Norman, Moore Barnes and</t>
  </si>
  <si>
    <t>and Hunter Brown Kelly,</t>
  </si>
  <si>
    <t>LLC Torres</t>
  </si>
  <si>
    <t>Wyatt-Guzman</t>
  </si>
  <si>
    <t>PLC Spence</t>
  </si>
  <si>
    <t>Brady PLC</t>
  </si>
  <si>
    <t>Powers-Mcbride</t>
  </si>
  <si>
    <t>Herman-Barton</t>
  </si>
  <si>
    <t>Johnson Morton Bright, and</t>
  </si>
  <si>
    <t>Collins-Moreno</t>
  </si>
  <si>
    <t>Gillespie-Mason</t>
  </si>
  <si>
    <t>Smith Martinez, Munoz and</t>
  </si>
  <si>
    <t>Holland-Stevens</t>
  </si>
  <si>
    <t>Anderson-Rivera</t>
  </si>
  <si>
    <t>Sons and Robinson</t>
  </si>
  <si>
    <t>Brown-Parker</t>
  </si>
  <si>
    <t>Miller-Fernandez</t>
  </si>
  <si>
    <t>Rhodes-Young</t>
  </si>
  <si>
    <t>Ford, and Singleton Terry</t>
  </si>
  <si>
    <t>Scott-Rodriguez</t>
  </si>
  <si>
    <t>Ltd Roman</t>
  </si>
  <si>
    <t>Savage and Brandt, Rios</t>
  </si>
  <si>
    <t>Williams-Montgomery</t>
  </si>
  <si>
    <t>Humphrey LLC</t>
  </si>
  <si>
    <t>Richards-Mcfarland</t>
  </si>
  <si>
    <t>Williams-Benjamin</t>
  </si>
  <si>
    <t>Singh Ltd</t>
  </si>
  <si>
    <t>and Morales Noble Walton,</t>
  </si>
  <si>
    <t>Martin-Hubbard</t>
  </si>
  <si>
    <t>Choi, Perez and Smith</t>
  </si>
  <si>
    <t>Murphy-Rodriguez</t>
  </si>
  <si>
    <t>and Bush, Castillo Williamson</t>
  </si>
  <si>
    <t>Norris-Garcia</t>
  </si>
  <si>
    <t>Griffin-Moore</t>
  </si>
  <si>
    <t>Sons Sloan and</t>
  </si>
  <si>
    <t>Gray-Carroll</t>
  </si>
  <si>
    <t>Dixon and Scott Rogers,</t>
  </si>
  <si>
    <t>Ramirez, and Marshall Reynolds</t>
  </si>
  <si>
    <t>Clark-Rice</t>
  </si>
  <si>
    <t>Group Yu</t>
  </si>
  <si>
    <t>Jones Maynard, Alexander and</t>
  </si>
  <si>
    <t>Shields and Riggs Garcia,</t>
  </si>
  <si>
    <t>Benson Lynch, and Carlson</t>
  </si>
  <si>
    <t>Lee Sparks, Valdez and</t>
  </si>
  <si>
    <t>Young-Franklin</t>
  </si>
  <si>
    <t>Hall Skinner, Davis and</t>
  </si>
  <si>
    <t>and Powell, Jackson Brown</t>
  </si>
  <si>
    <t>Davis-Townsend</t>
  </si>
  <si>
    <t>Sons and Clay</t>
  </si>
  <si>
    <t>Inc Bowman</t>
  </si>
  <si>
    <t>Jones, Williams Hancock and</t>
  </si>
  <si>
    <t>Roach-Jensen</t>
  </si>
  <si>
    <t>Sons Peterson and</t>
  </si>
  <si>
    <t>Hawkins-Morgan</t>
  </si>
  <si>
    <t>Farley Richardson, and Anderson</t>
  </si>
  <si>
    <t>and Adams, Black Villegas</t>
  </si>
  <si>
    <t>Patterson Shaw and Grant,</t>
  </si>
  <si>
    <t>Patrick-Olson</t>
  </si>
  <si>
    <t>Schneider-Anderson</t>
  </si>
  <si>
    <t>Moody-Wilson</t>
  </si>
  <si>
    <t>Dean-Horn</t>
  </si>
  <si>
    <t>Murray-Walton</t>
  </si>
  <si>
    <t>Taylor Avila, and Moody</t>
  </si>
  <si>
    <t>Pena Barker, Rose and</t>
  </si>
  <si>
    <t>Burch Group</t>
  </si>
  <si>
    <t>Lee-Pearson</t>
  </si>
  <si>
    <t>Anderson and Ray Nunez,</t>
  </si>
  <si>
    <t>Carey-Jackson</t>
  </si>
  <si>
    <t>LLC Camacho</t>
  </si>
  <si>
    <t>Travis Sons and</t>
  </si>
  <si>
    <t>Bell-Padilla</t>
  </si>
  <si>
    <t>Morales-Patel</t>
  </si>
  <si>
    <t>Miller-Casey</t>
  </si>
  <si>
    <t>Trujillo-Snyder</t>
  </si>
  <si>
    <t>Anderson-Le</t>
  </si>
  <si>
    <t>Inc Dalton</t>
  </si>
  <si>
    <t>Gonzalez-Cole</t>
  </si>
  <si>
    <t>Johnson-Miller</t>
  </si>
  <si>
    <t>Bryant-Bautista</t>
  </si>
  <si>
    <t>Green-Valenzuela</t>
  </si>
  <si>
    <t>and Hart Schaefer Carlson,</t>
  </si>
  <si>
    <t>Underwood-Stokes</t>
  </si>
  <si>
    <t>Hunt-Dillon</t>
  </si>
  <si>
    <t>Cooper-Duncan</t>
  </si>
  <si>
    <t>Shah LLC</t>
  </si>
  <si>
    <t>Group Christensen</t>
  </si>
  <si>
    <t>Smith-Gibbs</t>
  </si>
  <si>
    <t>Hunter, and Conley Black</t>
  </si>
  <si>
    <t>Kelly Love and Gutierrez,</t>
  </si>
  <si>
    <t>Anderson-Lewis</t>
  </si>
  <si>
    <t>Richardson Group</t>
  </si>
  <si>
    <t>Smith-Turner</t>
  </si>
  <si>
    <t>Smith Roberts and Williams,</t>
  </si>
  <si>
    <t>Pineda LLC</t>
  </si>
  <si>
    <t>Miller-James</t>
  </si>
  <si>
    <t>and Sons Montgomery</t>
  </si>
  <si>
    <t>Warren Peterson Reed, and</t>
  </si>
  <si>
    <t>Johnson Perry, Ferguson and</t>
  </si>
  <si>
    <t>Middleton-Ward</t>
  </si>
  <si>
    <t>Scott and Jones, Adams</t>
  </si>
  <si>
    <t>Weiss-Munoz</t>
  </si>
  <si>
    <t>Rodriguez-Montgomery</t>
  </si>
  <si>
    <t>Gould Smith Phillips, and</t>
  </si>
  <si>
    <t>and Hernandez, Flores Cook</t>
  </si>
  <si>
    <t>PLC Bartlett</t>
  </si>
  <si>
    <t>and Glenn Williams Shannon,</t>
  </si>
  <si>
    <t>George Hebert and Mitchell,</t>
  </si>
  <si>
    <t>Beltran, and Marsh Harris</t>
  </si>
  <si>
    <t>King-Martinez</t>
  </si>
  <si>
    <t>Barnes, and Martin Perez</t>
  </si>
  <si>
    <t>Gutierrez-Haynes</t>
  </si>
  <si>
    <t>Saunders LLC</t>
  </si>
  <si>
    <t>Morgan-Green</t>
  </si>
  <si>
    <t>Burton Horn and Rangel,</t>
  </si>
  <si>
    <t>Jenkins and Carson Adams,</t>
  </si>
  <si>
    <t>and Franco Warner Gibson,</t>
  </si>
  <si>
    <t>Wolfe-Rowe</t>
  </si>
  <si>
    <t>Jones-Browning</t>
  </si>
  <si>
    <t>Ortiz Mullins Ramos, and</t>
  </si>
  <si>
    <t>and Jones Gross, Bird</t>
  </si>
  <si>
    <t>Stewart-Garcia</t>
  </si>
  <si>
    <t>and Davis, Holland Mathis</t>
  </si>
  <si>
    <t>Cooke Ramsey, and Russell</t>
  </si>
  <si>
    <t>Sons and Weber</t>
  </si>
  <si>
    <t>Mullins-Harrison</t>
  </si>
  <si>
    <t>and Curry Reeves Martinez,</t>
  </si>
  <si>
    <t>Kelly-Ramirez</t>
  </si>
  <si>
    <t>Riggs-Gardner</t>
  </si>
  <si>
    <t>and Allen, Jenkins Robinson</t>
  </si>
  <si>
    <t>Foster Patel, Bean and</t>
  </si>
  <si>
    <t>Mcguire, and Andrews Kerr</t>
  </si>
  <si>
    <t>Smith, Phillips Smith and</t>
  </si>
  <si>
    <t>Hall and Sons</t>
  </si>
  <si>
    <t>and Fletcher, Gonzales Holmes</t>
  </si>
  <si>
    <t>Stanley and Wilson, Santiago</t>
  </si>
  <si>
    <t>Cuevas, and Kemp Clark</t>
  </si>
  <si>
    <t>Smith Dominguez, and Harris</t>
  </si>
  <si>
    <t>Burton, Bates and Doyle</t>
  </si>
  <si>
    <t>and Moore, Williams Edwards</t>
  </si>
  <si>
    <t>Cooper-Wood</t>
  </si>
  <si>
    <t>Inc Fox</t>
  </si>
  <si>
    <t>Wilson-Joseph</t>
  </si>
  <si>
    <t>Rodriguez Glover and Brown,</t>
  </si>
  <si>
    <t>Vargas, Martinez and Valdez</t>
  </si>
  <si>
    <t>Anderson-Oneill</t>
  </si>
  <si>
    <t>Martin-French</t>
  </si>
  <si>
    <t>Inc Avila</t>
  </si>
  <si>
    <t>Dennis Wall, and Taylor</t>
  </si>
  <si>
    <t>Robinson Zamora, Mendez and</t>
  </si>
  <si>
    <t>and Rogers Martin, Montoya</t>
  </si>
  <si>
    <t>Group Olson</t>
  </si>
  <si>
    <t>Jackson, Harris Vance and</t>
  </si>
  <si>
    <t>Nichols-Fitzgerald</t>
  </si>
  <si>
    <t>Santiago-Ward</t>
  </si>
  <si>
    <t>Wade Ltd</t>
  </si>
  <si>
    <t>Hicks-Jones</t>
  </si>
  <si>
    <t>Marquez-Jackson</t>
  </si>
  <si>
    <t>Skinner-Bridges</t>
  </si>
  <si>
    <t>Morris Garza and Cole,</t>
  </si>
  <si>
    <t>Kirby, Baldwin and Carter</t>
  </si>
  <si>
    <t>Mendez Inc</t>
  </si>
  <si>
    <t>Cardenas-Montgomery</t>
  </si>
  <si>
    <t>Washington LLC</t>
  </si>
  <si>
    <t>Davis-Simpson</t>
  </si>
  <si>
    <t>Shaw-Henderson</t>
  </si>
  <si>
    <t>PLC Rodgers</t>
  </si>
  <si>
    <t>Sullivan, Mason Roach and</t>
  </si>
  <si>
    <t>Johnson-Ruiz</t>
  </si>
  <si>
    <t>Lopez, Mccann and White</t>
  </si>
  <si>
    <t>and Sons Huber</t>
  </si>
  <si>
    <t>Mcdonald-Villegas</t>
  </si>
  <si>
    <t>Francis, White Casey and</t>
  </si>
  <si>
    <t>Alvarez-Vargas</t>
  </si>
  <si>
    <t>and Contreras Miller Webster,</t>
  </si>
  <si>
    <t>Donaldson-Poole</t>
  </si>
  <si>
    <t>Faulkner Ltd</t>
  </si>
  <si>
    <t>Day Ellison, and Wang</t>
  </si>
  <si>
    <t>Murphy-Wilson</t>
  </si>
  <si>
    <t>Mcbride Sons and</t>
  </si>
  <si>
    <t>and Jones Wilson, Kelly</t>
  </si>
  <si>
    <t>Pierce-Ramsey</t>
  </si>
  <si>
    <t>Olsen, Mclean and Sandoval</t>
  </si>
  <si>
    <t>Thomas, Lewis and Flores</t>
  </si>
  <si>
    <t>Watts-Valencia</t>
  </si>
  <si>
    <t>Phillips-Mccann</t>
  </si>
  <si>
    <t>Huffman, and Harrell Warren</t>
  </si>
  <si>
    <t>and Carey Cox Oliver,</t>
  </si>
  <si>
    <t>Larsen-Moran</t>
  </si>
  <si>
    <t>Howard, Jensen and Smith</t>
  </si>
  <si>
    <t>Holmes, Randall and Coffey</t>
  </si>
  <si>
    <t>Rich-Hopkins</t>
  </si>
  <si>
    <t>Vaughn-Cobb</t>
  </si>
  <si>
    <t>Fitzgerald-Mills</t>
  </si>
  <si>
    <t>Osborn-Newman</t>
  </si>
  <si>
    <t>Rangel-Martinez</t>
  </si>
  <si>
    <t>Case-Ho</t>
  </si>
  <si>
    <t>Bennett Ltd</t>
  </si>
  <si>
    <t>Wall Sims Johnson, and</t>
  </si>
  <si>
    <t>Torres-Alexander</t>
  </si>
  <si>
    <t>and Velasquez, Rodgers Leach</t>
  </si>
  <si>
    <t>Chase-Oliver</t>
  </si>
  <si>
    <t>Brock-Hogan</t>
  </si>
  <si>
    <t>Farrell Lyons Kent, and</t>
  </si>
  <si>
    <t>Leblanc LLC</t>
  </si>
  <si>
    <t>Edwards-Edwards</t>
  </si>
  <si>
    <t>Ellis-Ruiz</t>
  </si>
  <si>
    <t>Trevino, Randall Mason and</t>
  </si>
  <si>
    <t>Matthews, Wiggins Carpenter and</t>
  </si>
  <si>
    <t>and Sons Rhodes</t>
  </si>
  <si>
    <t>Elliott-James</t>
  </si>
  <si>
    <t>Powers-Hawkins</t>
  </si>
  <si>
    <t>Jacobs-Dominguez</t>
  </si>
  <si>
    <t>Hensley-Hernandez</t>
  </si>
  <si>
    <t>and Lawson Meyer Armstrong,</t>
  </si>
  <si>
    <t>Henderson-Cummings</t>
  </si>
  <si>
    <t>Wolf-Benson</t>
  </si>
  <si>
    <t>Ramos-Robinson</t>
  </si>
  <si>
    <t>Morse, Fuentes and Freeman</t>
  </si>
  <si>
    <t>and Wheeler Garcia Garcia,</t>
  </si>
  <si>
    <t>Mckenzie Montoya and Schwartz,</t>
  </si>
  <si>
    <t>Evans-Thompson</t>
  </si>
  <si>
    <t>Stevenson, and Jones Wright</t>
  </si>
  <si>
    <t>Vega-Mccormick</t>
  </si>
  <si>
    <t>Bryant-Sanchez</t>
  </si>
  <si>
    <t>Franco and Sons</t>
  </si>
  <si>
    <t>and Christian Adkins, Wall</t>
  </si>
  <si>
    <t>Edwards, Johnson Winters and</t>
  </si>
  <si>
    <t>Graves-Freeman</t>
  </si>
  <si>
    <t>Richards LLC</t>
  </si>
  <si>
    <t>Guzman-Williams</t>
  </si>
  <si>
    <t>Compton-Gordon</t>
  </si>
  <si>
    <t>Brown Thomas Benton, and</t>
  </si>
  <si>
    <t>Fischer-Green</t>
  </si>
  <si>
    <t>Skinner-Johnson</t>
  </si>
  <si>
    <t>Mendez-Mcclure</t>
  </si>
  <si>
    <t>Todd-Douglas</t>
  </si>
  <si>
    <t>Short-Gallagher</t>
  </si>
  <si>
    <t>Carey-Brown</t>
  </si>
  <si>
    <t>and Spence Hendricks Hampton,</t>
  </si>
  <si>
    <t>Navarro Conley, Doyle and</t>
  </si>
  <si>
    <t>Group Medina</t>
  </si>
  <si>
    <t>Hill-Ashley</t>
  </si>
  <si>
    <t>Williams, and Frank Williams</t>
  </si>
  <si>
    <t>Stanton-Jones</t>
  </si>
  <si>
    <t>Patton, and Black Martinez</t>
  </si>
  <si>
    <t>Bradley-Brooks</t>
  </si>
  <si>
    <t>Martinez and Sullivan, Smith</t>
  </si>
  <si>
    <t>Hamilton and Smith, Clements</t>
  </si>
  <si>
    <t>Reese-Murphy</t>
  </si>
  <si>
    <t>Miller-Davis</t>
  </si>
  <si>
    <t>Patterson, Hawkins and Ward</t>
  </si>
  <si>
    <t>Richmond, Hess and Lee</t>
  </si>
  <si>
    <t>Haynes-Dyer</t>
  </si>
  <si>
    <t>Barnes Anderson, Martin and</t>
  </si>
  <si>
    <t>Bruce and Duran Diaz,</t>
  </si>
  <si>
    <t>Peters-Jenkins</t>
  </si>
  <si>
    <t>Knight-Ortega</t>
  </si>
  <si>
    <t>Hill-Miller</t>
  </si>
  <si>
    <t>Wilson-Ward</t>
  </si>
  <si>
    <t>and Kelley Sons</t>
  </si>
  <si>
    <t>and Flynn, Austin Underwood</t>
  </si>
  <si>
    <t>and Hall Adkins, Brown</t>
  </si>
  <si>
    <t>Wiggins PLC</t>
  </si>
  <si>
    <t>and Roman, Montgomery Krueger</t>
  </si>
  <si>
    <t>Thomas, Smith and Savage</t>
  </si>
  <si>
    <t>Johnson, Stevens and Diaz</t>
  </si>
  <si>
    <t>Shannon, Fox Hughes and</t>
  </si>
  <si>
    <t>Sons and York</t>
  </si>
  <si>
    <t>Group Cox</t>
  </si>
  <si>
    <t>Farley and Sons</t>
  </si>
  <si>
    <t>Cruz-Gibson</t>
  </si>
  <si>
    <t>Randall-Miles</t>
  </si>
  <si>
    <t>Wall-Scott</t>
  </si>
  <si>
    <t>Hicks-Dunn</t>
  </si>
  <si>
    <t>Group Gallagher</t>
  </si>
  <si>
    <t>Romero-Johnson</t>
  </si>
  <si>
    <t>and Sons Franco</t>
  </si>
  <si>
    <t>Figueroa-Smith</t>
  </si>
  <si>
    <t>Young-Hart</t>
  </si>
  <si>
    <t>Jones-Carter</t>
  </si>
  <si>
    <t>Porter-Nicholson</t>
  </si>
  <si>
    <t>Allen-Wallace</t>
  </si>
  <si>
    <t>Baker, and Perez Silva</t>
  </si>
  <si>
    <t>Cantrell, Gonzalez and Kane</t>
  </si>
  <si>
    <t>Ayala Inc</t>
  </si>
  <si>
    <t>Lamb-Mills</t>
  </si>
  <si>
    <t>Barnes, and Johnson Alexander</t>
  </si>
  <si>
    <t>Christensen-Villanueva</t>
  </si>
  <si>
    <t>and Lopez, Dyer Lee</t>
  </si>
  <si>
    <t>and Jackson Fox, Bishop</t>
  </si>
  <si>
    <t>Mcgee-Rogers</t>
  </si>
  <si>
    <t>Smith-Adams</t>
  </si>
  <si>
    <t>Barnes-Nelson</t>
  </si>
  <si>
    <t>Contreras-Martin</t>
  </si>
  <si>
    <t>Ramos-Ware</t>
  </si>
  <si>
    <t>Young, Thornton Baird and</t>
  </si>
  <si>
    <t>Ortega-Walsh</t>
  </si>
  <si>
    <t>Martin-Bowman</t>
  </si>
  <si>
    <t>Ltd Daniels</t>
  </si>
  <si>
    <t>Stanley and Coleman Little,</t>
  </si>
  <si>
    <t>Brown Byrd Stevens, and</t>
  </si>
  <si>
    <t>Foster-Hill</t>
  </si>
  <si>
    <t>Ross Hernandez, and Carson</t>
  </si>
  <si>
    <t>Hoover LLC</t>
  </si>
  <si>
    <t>Arnold-Miles</t>
  </si>
  <si>
    <t>Webb Lee, Hendricks and</t>
  </si>
  <si>
    <t>Marshall and Middleton Ray,</t>
  </si>
  <si>
    <t>Williams, Cain and Rhodes</t>
  </si>
  <si>
    <t>Singh-Boyer</t>
  </si>
  <si>
    <t>Ltd Fletcher</t>
  </si>
  <si>
    <t>Martinez, Newman Larson and</t>
  </si>
  <si>
    <t>Harris-Campbell</t>
  </si>
  <si>
    <t>Madden-Pace</t>
  </si>
  <si>
    <t>Caldwell Inc</t>
  </si>
  <si>
    <t>Davis-Burch</t>
  </si>
  <si>
    <t>Williams and Perez Crosby,</t>
  </si>
  <si>
    <t>and Morton, Thompson Wilson</t>
  </si>
  <si>
    <t>Zimmerman-Wilkerson</t>
  </si>
  <si>
    <t>Ray-Chang</t>
  </si>
  <si>
    <t>and Nguyen Ortega Harris,</t>
  </si>
  <si>
    <t>Le-Randolph</t>
  </si>
  <si>
    <t>Wilson and Harris Williams,</t>
  </si>
  <si>
    <t>Harrison-Moore</t>
  </si>
  <si>
    <t>Porter-Moore</t>
  </si>
  <si>
    <t>Brown-Collier</t>
  </si>
  <si>
    <t>Hatfield Inc</t>
  </si>
  <si>
    <t>Curtis and Ayala, Gould</t>
  </si>
  <si>
    <t>Holmes-Johnson</t>
  </si>
  <si>
    <t>Kim-Hines</t>
  </si>
  <si>
    <t>Inc Underwood</t>
  </si>
  <si>
    <t>Green Mills, and Mays</t>
  </si>
  <si>
    <t>Carroll Flores, and Barber</t>
  </si>
  <si>
    <t>Campbell PLC</t>
  </si>
  <si>
    <t>Cochran Miller Barton, and</t>
  </si>
  <si>
    <t>Clark and Livingston, Ramirez</t>
  </si>
  <si>
    <t>Jackson-Garner</t>
  </si>
  <si>
    <t>Wilkins-Washington</t>
  </si>
  <si>
    <t>Jefferson PLC</t>
  </si>
  <si>
    <t>Martinez-Matthews</t>
  </si>
  <si>
    <t>Martin and Reed Whitney,</t>
  </si>
  <si>
    <t>Graham-Shepherd</t>
  </si>
  <si>
    <t>Torres-Gomez</t>
  </si>
  <si>
    <t>Yoder-Adams</t>
  </si>
  <si>
    <t>Martin-Abbott</t>
  </si>
  <si>
    <t>Kennedy Evans and Rojas,</t>
  </si>
  <si>
    <t>Allen-Brown</t>
  </si>
  <si>
    <t>Wilson-Mccoy</t>
  </si>
  <si>
    <t>Webb and Mcknight Hurst,</t>
  </si>
  <si>
    <t>and Berry, Nguyen Hudson</t>
  </si>
  <si>
    <t>Nash Watkins Hoover, and</t>
  </si>
  <si>
    <t>Davis Schmidt, Jones and</t>
  </si>
  <si>
    <t>and Myers Turner, Garcia</t>
  </si>
  <si>
    <t>and Simpson Gonzalez Johnson,</t>
  </si>
  <si>
    <t>Wilcox-Johnson</t>
  </si>
  <si>
    <t>Montgomery-Spears</t>
  </si>
  <si>
    <t>Mcdonald-Moody</t>
  </si>
  <si>
    <t>Mccormick, Rodgers Young and</t>
  </si>
  <si>
    <t>Lee-Carter</t>
  </si>
  <si>
    <t>Wilson, and Little Sanders</t>
  </si>
  <si>
    <t>Phillips-Henry</t>
  </si>
  <si>
    <t>Martin-Webb</t>
  </si>
  <si>
    <t>Mills, Thomas and Hall</t>
  </si>
  <si>
    <t>Hamilton-Johnson</t>
  </si>
  <si>
    <t>and Moore Williams Moore,</t>
  </si>
  <si>
    <t>PLC Walton</t>
  </si>
  <si>
    <t>Arnold-Rivera</t>
  </si>
  <si>
    <t>Woods Group</t>
  </si>
  <si>
    <t>and Lawrence, Higgins Anderson</t>
  </si>
  <si>
    <t>Collins-Osborne</t>
  </si>
  <si>
    <t>White Williams and Frye,</t>
  </si>
  <si>
    <t>Group Yang</t>
  </si>
  <si>
    <t>Ltd Gould</t>
  </si>
  <si>
    <t>Dominguez-Bates</t>
  </si>
  <si>
    <t>Owen Gill, Robertson and</t>
  </si>
  <si>
    <t>and Maxwell, Barton Jones</t>
  </si>
  <si>
    <t>Acosta Willis, Martin and</t>
  </si>
  <si>
    <t>and Smith, Fleming Little</t>
  </si>
  <si>
    <t>Jackson-Jenkins</t>
  </si>
  <si>
    <t>Brown-Cooley</t>
  </si>
  <si>
    <t>Torres-Craig</t>
  </si>
  <si>
    <t>Wagner Ali, and Deleon</t>
  </si>
  <si>
    <t>Jones-Duffy</t>
  </si>
  <si>
    <t>Castro Robertson, and Cook</t>
  </si>
  <si>
    <t>Murphy-Parsons</t>
  </si>
  <si>
    <t>Howard-Erickson</t>
  </si>
  <si>
    <t>Hall-Rodriguez</t>
  </si>
  <si>
    <t>Dunn PLC</t>
  </si>
  <si>
    <t>Bowman-Anderson</t>
  </si>
  <si>
    <t>Higgins and Lopez, Turner</t>
  </si>
  <si>
    <t>Olsen Henry and Zamora,</t>
  </si>
  <si>
    <t>James-Cunningham</t>
  </si>
  <si>
    <t>and Brown Fisher Blair,</t>
  </si>
  <si>
    <t>Ashley-Holland</t>
  </si>
  <si>
    <t>Potter Group</t>
  </si>
  <si>
    <t>Mccann Gonzalez, and Newman</t>
  </si>
  <si>
    <t>LLC Lynch</t>
  </si>
  <si>
    <t>Sons Parrish and</t>
  </si>
  <si>
    <t>and James Schneider Bradley,</t>
  </si>
  <si>
    <t>Wade-Smith</t>
  </si>
  <si>
    <t>Jackson-Guerrero</t>
  </si>
  <si>
    <t>and Fisher, Stewart Underwood</t>
  </si>
  <si>
    <t>Ward Jenkins, and Monroe</t>
  </si>
  <si>
    <t>Kline-Morrison</t>
  </si>
  <si>
    <t>Inc Mcintyre</t>
  </si>
  <si>
    <t>Anderson-West</t>
  </si>
  <si>
    <t>Dean-Estes</t>
  </si>
  <si>
    <t>and Burnett, Medina Townsend</t>
  </si>
  <si>
    <t>May-Hicks</t>
  </si>
  <si>
    <t>Ruiz Daniel, White and</t>
  </si>
  <si>
    <t>and Sons Blackwell</t>
  </si>
  <si>
    <t>Stokes-Taylor</t>
  </si>
  <si>
    <t>Mcbride-Taylor</t>
  </si>
  <si>
    <t>Morales-Anderson</t>
  </si>
  <si>
    <t>Group Aguilar</t>
  </si>
  <si>
    <t>Barnes-Kelley</t>
  </si>
  <si>
    <t>LLC Zavala</t>
  </si>
  <si>
    <t>Beasley-Caldwell</t>
  </si>
  <si>
    <t>Griffin Carr, and Farmer</t>
  </si>
  <si>
    <t>Group Daniel</t>
  </si>
  <si>
    <t>Hall and Sheppard, Solis</t>
  </si>
  <si>
    <t>Jackson-Wilcox</t>
  </si>
  <si>
    <t>Hoover-Lee</t>
  </si>
  <si>
    <t>Quinn-Sanchez</t>
  </si>
  <si>
    <t>Ray-Hunter</t>
  </si>
  <si>
    <t>Dunn-Bennett</t>
  </si>
  <si>
    <t>Miranda, Brown and Wilson</t>
  </si>
  <si>
    <t>Shepherd Ltd</t>
  </si>
  <si>
    <t>Wilson and Copeland Smith,</t>
  </si>
  <si>
    <t>Davis-Rodriguez</t>
  </si>
  <si>
    <t>Miller Turner, West and</t>
  </si>
  <si>
    <t>Hayes Cox Tate, and</t>
  </si>
  <si>
    <t>Carroll-Guzman</t>
  </si>
  <si>
    <t>Brewer-Washington</t>
  </si>
  <si>
    <t>Wright-Ellis</t>
  </si>
  <si>
    <t>Robinson and Moore Rhodes,</t>
  </si>
  <si>
    <t>Kline Walker Cole, and</t>
  </si>
  <si>
    <t>Kline-Drake</t>
  </si>
  <si>
    <t>and Hartman Payne Schultz,</t>
  </si>
  <si>
    <t>Smith Thomas Watson, and</t>
  </si>
  <si>
    <t>Mora Lawson and Haynes,</t>
  </si>
  <si>
    <t>Hart Taylor and Montes,</t>
  </si>
  <si>
    <t>Inc Carey</t>
  </si>
  <si>
    <t>Jennings-Wood</t>
  </si>
  <si>
    <t>Riley and Hughes, Buchanan</t>
  </si>
  <si>
    <t>Burnett-Wilcox</t>
  </si>
  <si>
    <t>Riggs, Moore Shah and</t>
  </si>
  <si>
    <t>Myers-Whitney</t>
  </si>
  <si>
    <t>Mitchell-Williams</t>
  </si>
  <si>
    <t>Flynn-Roberson</t>
  </si>
  <si>
    <t>Berger-Schaefer</t>
  </si>
  <si>
    <t>Spencer Smith Baird, and</t>
  </si>
  <si>
    <t>Lee-Nguyen</t>
  </si>
  <si>
    <t>Cruz-Glenn</t>
  </si>
  <si>
    <t>Moran Martinez, Ramirez and</t>
  </si>
  <si>
    <t>Hutchinson-Graves</t>
  </si>
  <si>
    <t>King-Bailey</t>
  </si>
  <si>
    <t>Allen, Wall and Wade</t>
  </si>
  <si>
    <t>and Hughes Castillo, Rodgers</t>
  </si>
  <si>
    <t>and Sanchez Hansen Black,</t>
  </si>
  <si>
    <t>White Morris and Clements,</t>
  </si>
  <si>
    <t>and Harris Miller, Hawkins</t>
  </si>
  <si>
    <t>Cunningham, Chung and Green</t>
  </si>
  <si>
    <t>Williams Skinner Scott, and</t>
  </si>
  <si>
    <t>PLC Werner</t>
  </si>
  <si>
    <t>Brown-Griffith</t>
  </si>
  <si>
    <t>Thompson Hamilton, Wilson and</t>
  </si>
  <si>
    <t>Nguyen-Lopez</t>
  </si>
  <si>
    <t>and Rice Sons</t>
  </si>
  <si>
    <t>Bell, and Shaw Mason</t>
  </si>
  <si>
    <t>LLC Reid</t>
  </si>
  <si>
    <t>Newton Smith, and Nelson</t>
  </si>
  <si>
    <t>Brown, Harper Aguirre and</t>
  </si>
  <si>
    <t>Brown, Berry and Campos</t>
  </si>
  <si>
    <t>Walker-Wilkerson</t>
  </si>
  <si>
    <t>and Johnson Barnett, Ramsey</t>
  </si>
  <si>
    <t>Mckee and Harrison, Martin</t>
  </si>
  <si>
    <t>Thomas, and Turner Ross</t>
  </si>
  <si>
    <t>White-Mooney</t>
  </si>
  <si>
    <t>Wells and Marsh, Castaneda</t>
  </si>
  <si>
    <t>Solomon Smith, Moore and</t>
  </si>
  <si>
    <t>LLC Perry</t>
  </si>
  <si>
    <t>Lawrence Harrison, and Williams</t>
  </si>
  <si>
    <t>Mason-Bell</t>
  </si>
  <si>
    <t>and Dixon Harris Ward,</t>
  </si>
  <si>
    <t>Ellis-White</t>
  </si>
  <si>
    <t>Estrada and Lee Roberts,</t>
  </si>
  <si>
    <t>Wilcox-Rodriguez</t>
  </si>
  <si>
    <t>and Adams Rodriguez Hill,</t>
  </si>
  <si>
    <t>Martinez-Hall</t>
  </si>
  <si>
    <t>Young, and Miranda White</t>
  </si>
  <si>
    <t>and Torres Newman Reed,</t>
  </si>
  <si>
    <t>Curry Fields, and Miller</t>
  </si>
  <si>
    <t>Wilkins Hill Patterson, and</t>
  </si>
  <si>
    <t>Garcia-Allen</t>
  </si>
  <si>
    <t>Wallace-Lambert</t>
  </si>
  <si>
    <t>Chavez-Carroll</t>
  </si>
  <si>
    <t>Sons Montgomery and</t>
  </si>
  <si>
    <t>Vasquez Smith, Allison and</t>
  </si>
  <si>
    <t>Jenkins and Clements Lara,</t>
  </si>
  <si>
    <t>and Estrada, Woods Long</t>
  </si>
  <si>
    <t>Foster and Bolton, Garza</t>
  </si>
  <si>
    <t>Velez LLC</t>
  </si>
  <si>
    <t>Andrade Henderson Martinez, and</t>
  </si>
  <si>
    <t>Sons and Gibson</t>
  </si>
  <si>
    <t>Bennett, Carter and Hall</t>
  </si>
  <si>
    <t>Moody, Shaw Powell and</t>
  </si>
  <si>
    <t>Duran, and Pacheco Maxwell</t>
  </si>
  <si>
    <t>Ramirez Thomas, and George</t>
  </si>
  <si>
    <t>and Ford, Juarez Campbell</t>
  </si>
  <si>
    <t>Flores-Ellis</t>
  </si>
  <si>
    <t>Sanchez-Schwartz</t>
  </si>
  <si>
    <t>and Hobbs Rice, Miller</t>
  </si>
  <si>
    <t>Roberts-Hill</t>
  </si>
  <si>
    <t>Ferrell-Hill</t>
  </si>
  <si>
    <t>and Kelley, Thomas Oconnor</t>
  </si>
  <si>
    <t>Sons Jenkins and</t>
  </si>
  <si>
    <t>Kirby and Dawson Edwards,</t>
  </si>
  <si>
    <t>and Zhang Brooks, Hamilton</t>
  </si>
  <si>
    <t>Bates-Ashley</t>
  </si>
  <si>
    <t>Chang-Vega</t>
  </si>
  <si>
    <t>Wilson Randall Cunningham, and</t>
  </si>
  <si>
    <t>Gonzalez Cooper, Burch and</t>
  </si>
  <si>
    <t>Sanders and Powers, Wyatt</t>
  </si>
  <si>
    <t>Gordon-Morgan</t>
  </si>
  <si>
    <t>Group Horton</t>
  </si>
  <si>
    <t>Sanford-Harris</t>
  </si>
  <si>
    <t>Moore, Walker Dominguez and</t>
  </si>
  <si>
    <t>Johnson Leon and Vargas,</t>
  </si>
  <si>
    <t>and Perez Sons</t>
  </si>
  <si>
    <t>Cardenas, and Fox Simon</t>
  </si>
  <si>
    <t>Chandler and Smith, Cohen</t>
  </si>
  <si>
    <t>Russo, Thomas and Kerr</t>
  </si>
  <si>
    <t>Gonzales Anderson Rios, and</t>
  </si>
  <si>
    <t>Maxwell-Edwards</t>
  </si>
  <si>
    <t>and Watson Sons</t>
  </si>
  <si>
    <t>James, Wilson Ferguson and</t>
  </si>
  <si>
    <t>Williams-Johnson</t>
  </si>
  <si>
    <t>Mason-Wilson</t>
  </si>
  <si>
    <t>Deleon Ltd</t>
  </si>
  <si>
    <t>Cruz-Hamilton</t>
  </si>
  <si>
    <t>Griffin-Sweeney</t>
  </si>
  <si>
    <t>Ltd Barker</t>
  </si>
  <si>
    <t>Sons and Hammond</t>
  </si>
  <si>
    <t>Duke LLC</t>
  </si>
  <si>
    <t>and Williams Erickson Krause,</t>
  </si>
  <si>
    <t>Wells-Riggs</t>
  </si>
  <si>
    <t>Cole Schmidt, and Gutierrez</t>
  </si>
  <si>
    <t>Valdez-Smith</t>
  </si>
  <si>
    <t>Greer Smith and Mayer,</t>
  </si>
  <si>
    <t>Bond-Hudson</t>
  </si>
  <si>
    <t>and King, Weeks Cole</t>
  </si>
  <si>
    <t>and Brown Blanchard Greer,</t>
  </si>
  <si>
    <t>Cummings-Sosa</t>
  </si>
  <si>
    <t>Bailey and Taylor Blackburn,</t>
  </si>
  <si>
    <t>Davis-Cameron</t>
  </si>
  <si>
    <t>Johnson-Dixon</t>
  </si>
  <si>
    <t>and Savage, Wade Miller</t>
  </si>
  <si>
    <t>Stevens Hall Green, and</t>
  </si>
  <si>
    <t>Carroll Inc</t>
  </si>
  <si>
    <t>Mcgee PLC</t>
  </si>
  <si>
    <t>and Davis Miller, Hartman</t>
  </si>
  <si>
    <t>Inc Ortiz</t>
  </si>
  <si>
    <t>Colon LLC</t>
  </si>
  <si>
    <t>Harris-Wilkerson</t>
  </si>
  <si>
    <t>Hall Erickson Paul, and</t>
  </si>
  <si>
    <t>Baker-Wagner</t>
  </si>
  <si>
    <t>Bryan Bradley Rangel, and</t>
  </si>
  <si>
    <t>Moore, and Fuller Bailey</t>
  </si>
  <si>
    <t>Inc Mccarthy</t>
  </si>
  <si>
    <t>and Fernandez Mack Bradford,</t>
  </si>
  <si>
    <t>Marsh-Dickerson</t>
  </si>
  <si>
    <t>Ltd Horton</t>
  </si>
  <si>
    <t>Jacobs-Pena</t>
  </si>
  <si>
    <t>King-Stephens</t>
  </si>
  <si>
    <t>Burton and Perry Martin,</t>
  </si>
  <si>
    <t>Richardson and Sons</t>
  </si>
  <si>
    <t>Manning-Jones</t>
  </si>
  <si>
    <t>Jackson Kane and Diaz,</t>
  </si>
  <si>
    <t>Freeman-Horton</t>
  </si>
  <si>
    <t>and Brown Cohen Jones,</t>
  </si>
  <si>
    <t>Fowler LLC</t>
  </si>
  <si>
    <t>and Acevedo, James Ho</t>
  </si>
  <si>
    <t>Long Elliott Dickerson, and</t>
  </si>
  <si>
    <t>Douglas Inc</t>
  </si>
  <si>
    <t>PLC Terry</t>
  </si>
  <si>
    <t>Simpson-Lewis</t>
  </si>
  <si>
    <t>Norris-Higgins</t>
  </si>
  <si>
    <t>Flores, and Stevens Smith</t>
  </si>
  <si>
    <t>and Griffin Thomas, Bennett</t>
  </si>
  <si>
    <t>Ltd Mendoza</t>
  </si>
  <si>
    <t>Sons Fletcher and</t>
  </si>
  <si>
    <t>Carpenter Inc</t>
  </si>
  <si>
    <t>Group Fletcher</t>
  </si>
  <si>
    <t>Hardy-Berry</t>
  </si>
  <si>
    <t>Hunter-Harvey</t>
  </si>
  <si>
    <t>Lucas and Gray Herrera,</t>
  </si>
  <si>
    <t>and Bell, Richards Burton</t>
  </si>
  <si>
    <t>and Johnson, Nichols Moreno</t>
  </si>
  <si>
    <t>Jimenez-Diaz</t>
  </si>
  <si>
    <t>Martinez-Mcdowell</t>
  </si>
  <si>
    <t>Jones-Chavez</t>
  </si>
  <si>
    <t>Phillips White and Thompson,</t>
  </si>
  <si>
    <t>Chapman Sons and</t>
  </si>
  <si>
    <t>Alvarado and Myers Smith,</t>
  </si>
  <si>
    <t>Simmons-Perez</t>
  </si>
  <si>
    <t>Choi-Fowler</t>
  </si>
  <si>
    <t>Duran-Durham</t>
  </si>
  <si>
    <t>Stewart-Williams</t>
  </si>
  <si>
    <t>Myers-Medina</t>
  </si>
  <si>
    <t>Campbell-Martinez</t>
  </si>
  <si>
    <t>Davis Elliott and Anderson,</t>
  </si>
  <si>
    <t>Cohen-Riley</t>
  </si>
  <si>
    <t>Stone and Sons</t>
  </si>
  <si>
    <t>Brown, Phillips Ross and</t>
  </si>
  <si>
    <t>White Mitchell and Hurst,</t>
  </si>
  <si>
    <t>Carter Hayes, and Jimenez</t>
  </si>
  <si>
    <t>Austin-Reid</t>
  </si>
  <si>
    <t>Kelly, Long Fitzpatrick and</t>
  </si>
  <si>
    <t>Callahan-Davis</t>
  </si>
  <si>
    <t>and Richardson Curtis Moore,</t>
  </si>
  <si>
    <t>Smith Stephens Wright, and</t>
  </si>
  <si>
    <t>Clark-Henry</t>
  </si>
  <si>
    <t>Harris Richardson Lloyd, and</t>
  </si>
  <si>
    <t>Maddox, and Thomas Conner</t>
  </si>
  <si>
    <t>Glover Mitchell and Bell,</t>
  </si>
  <si>
    <t>Mcintyre Finley, and Jones</t>
  </si>
  <si>
    <t>Morton, Lee and Hernandez</t>
  </si>
  <si>
    <t>Johnson Clarke, and Quinn</t>
  </si>
  <si>
    <t>Gonzalez-Brown</t>
  </si>
  <si>
    <t>Moore-Donaldson</t>
  </si>
  <si>
    <t>LLC Sparks</t>
  </si>
  <si>
    <t>Guerrero-Boyd</t>
  </si>
  <si>
    <t>Martin-Mcdonald</t>
  </si>
  <si>
    <t>Jimenez-Dixon</t>
  </si>
  <si>
    <t>Webb-Curry</t>
  </si>
  <si>
    <t>Johnson-Swanson</t>
  </si>
  <si>
    <t>Davenport Lucero, Brooks and</t>
  </si>
  <si>
    <t>Hull, and Chapman Jones</t>
  </si>
  <si>
    <t>and Hart Whitaker Lopez,</t>
  </si>
  <si>
    <t>Clark Barry, and Johnson</t>
  </si>
  <si>
    <t>Evans-Kelly</t>
  </si>
  <si>
    <t>Snyder-Good</t>
  </si>
  <si>
    <t>Anderson-Frederick</t>
  </si>
  <si>
    <t>Ward, Anthony and White</t>
  </si>
  <si>
    <t>Nelson-Simmons</t>
  </si>
  <si>
    <t>Nelson-Stone</t>
  </si>
  <si>
    <t>Powell, Elliott and Bailey</t>
  </si>
  <si>
    <t>Johnston, Williams Kim and</t>
  </si>
  <si>
    <t>Ltd Huff</t>
  </si>
  <si>
    <t>PLC Nolan</t>
  </si>
  <si>
    <t>and Dalton Mueller, Lopez</t>
  </si>
  <si>
    <t>Bauer Camacho, Keith and</t>
  </si>
  <si>
    <t>Mcclain and Sons</t>
  </si>
  <si>
    <t>Ltd Moreno</t>
  </si>
  <si>
    <t>Harrison Inc</t>
  </si>
  <si>
    <t>Christensen PLC</t>
  </si>
  <si>
    <t>Singh Stone, and Estes</t>
  </si>
  <si>
    <t>PLC Cunningham</t>
  </si>
  <si>
    <t>Pruitt Ltd</t>
  </si>
  <si>
    <t>and Shaw Sanchez Carroll,</t>
  </si>
  <si>
    <t>Hernandez-Rodriguez</t>
  </si>
  <si>
    <t>Turner, Garcia and Hood</t>
  </si>
  <si>
    <t>Ward-Hunter</t>
  </si>
  <si>
    <t>Pratt, Harris Olson and</t>
  </si>
  <si>
    <t>Hendricks Dickson and Wong,</t>
  </si>
  <si>
    <t>and Perez, Harrison Mason</t>
  </si>
  <si>
    <t>and Herman Williams Parker,</t>
  </si>
  <si>
    <t>Ewing-Brewer</t>
  </si>
  <si>
    <t>Castillo, Suarez and Mcdonald</t>
  </si>
  <si>
    <t>King Warren and Chung,</t>
  </si>
  <si>
    <t>Stewart and Raymond Martinez,</t>
  </si>
  <si>
    <t>White-Hampton</t>
  </si>
  <si>
    <t>Williams Le, and Brown</t>
  </si>
  <si>
    <t>Trujillo-Cooper</t>
  </si>
  <si>
    <t>Brady and Pearson Rodriguez,</t>
  </si>
  <si>
    <t>Pennington-Thomas</t>
  </si>
  <si>
    <t>and Fernandez Sons</t>
  </si>
  <si>
    <t>Wilcox-Taylor</t>
  </si>
  <si>
    <t>and Nelson Mcdonald, Cooper</t>
  </si>
  <si>
    <t>Griffin-Moon</t>
  </si>
  <si>
    <t>Kim LLC</t>
  </si>
  <si>
    <t>Baldwin-Lindsey</t>
  </si>
  <si>
    <t>Ramirez-Jackson</t>
  </si>
  <si>
    <t>Fisher, and Johnson Mueller</t>
  </si>
  <si>
    <t>Simmons and Sons</t>
  </si>
  <si>
    <t>Brewer, and Anderson Jones</t>
  </si>
  <si>
    <t>Short-Brown</t>
  </si>
  <si>
    <t>and Ortega Scott, Smith</t>
  </si>
  <si>
    <t>Adams-Savage</t>
  </si>
  <si>
    <t>Thomas-Nelson</t>
  </si>
  <si>
    <t>Lewis-Murphy</t>
  </si>
  <si>
    <t>Murphy, and Brown Diaz</t>
  </si>
  <si>
    <t>Gonzales-Fitzpatrick</t>
  </si>
  <si>
    <t>Robinson, Green Goodwin and</t>
  </si>
  <si>
    <t>Zavala-Rodriguez</t>
  </si>
  <si>
    <t>Diaz Lee, and Roberts</t>
  </si>
  <si>
    <t>and Hicks Murray, Green</t>
  </si>
  <si>
    <t>Evans-Williamson</t>
  </si>
  <si>
    <t>and Mitchell, Lopez Nunez</t>
  </si>
  <si>
    <t>and Arnold Watkins Fleming,</t>
  </si>
  <si>
    <t>Savage-Kerr</t>
  </si>
  <si>
    <t>Carter Stephens Johnson, and</t>
  </si>
  <si>
    <t>Martinez-Bullock</t>
  </si>
  <si>
    <t>Gates, Hall and Anderson</t>
  </si>
  <si>
    <t>Mcguire Mccarthy Turner, and</t>
  </si>
  <si>
    <t>and Miller, Stewart Palmer</t>
  </si>
  <si>
    <t>and Johnson Baker, Brandt</t>
  </si>
  <si>
    <t>Park-Haney</t>
  </si>
  <si>
    <t>Ellis Wilkerson Perez, and</t>
  </si>
  <si>
    <t>Hayes and Wilson, Thompson</t>
  </si>
  <si>
    <t>Ray-Mitchell</t>
  </si>
  <si>
    <t>Strickland LLC</t>
  </si>
  <si>
    <t>Cook Ayala, and Williams</t>
  </si>
  <si>
    <t>Robinson-Hawkins</t>
  </si>
  <si>
    <t>and Maynard Anderson Bender,</t>
  </si>
  <si>
    <t>Abbott-Martin</t>
  </si>
  <si>
    <t>and Wright Lopez, Lopez</t>
  </si>
  <si>
    <t>Group Floyd</t>
  </si>
  <si>
    <t>and Gray King, Mccoy</t>
  </si>
  <si>
    <t>Ellis-Horn</t>
  </si>
  <si>
    <t>Cole-Parks</t>
  </si>
  <si>
    <t>and Gutierrez Pitts Hanna,</t>
  </si>
  <si>
    <t>Reed-Hernandez</t>
  </si>
  <si>
    <t>Porter-Murphy</t>
  </si>
  <si>
    <t>Parker Dennis, Morton and</t>
  </si>
  <si>
    <t>Mueller LLC</t>
  </si>
  <si>
    <t>Group Madden</t>
  </si>
  <si>
    <t>James Group</t>
  </si>
  <si>
    <t>Davis, Bond and Russell</t>
  </si>
  <si>
    <t>Reed-Wilson</t>
  </si>
  <si>
    <t>Evans-Gray</t>
  </si>
  <si>
    <t>Hardy, Kelley and Gonzalez</t>
  </si>
  <si>
    <t>Rodriguez-King</t>
  </si>
  <si>
    <t>and Hernandez, Garcia Parks</t>
  </si>
  <si>
    <t>Ward-Wilson</t>
  </si>
  <si>
    <t>Olson-Mcclure</t>
  </si>
  <si>
    <t>Nunez-Reed</t>
  </si>
  <si>
    <t>and Fischer Bennett, White</t>
  </si>
  <si>
    <t>Trujillo and Miller, Brown</t>
  </si>
  <si>
    <t>Hunt-Myers</t>
  </si>
  <si>
    <t>and Scott, Martinez Wilcox</t>
  </si>
  <si>
    <t>Cooper Tucker and Powers,</t>
  </si>
  <si>
    <t>King Davis, and Phillips</t>
  </si>
  <si>
    <t>Garcia Wilson and Griffin,</t>
  </si>
  <si>
    <t>Davenport Hernandez Sweeney, and</t>
  </si>
  <si>
    <t>Cole-Blake</t>
  </si>
  <si>
    <t>Gilbert-Adams</t>
  </si>
  <si>
    <t>Welch-Case</t>
  </si>
  <si>
    <t>Vasquez-Wise</t>
  </si>
  <si>
    <t>Andrews Lewis Rivas, and</t>
  </si>
  <si>
    <t>and Gibbs Drake, Kelley</t>
  </si>
  <si>
    <t>Eaton-Navarro</t>
  </si>
  <si>
    <t>Thomas-Nguyen</t>
  </si>
  <si>
    <t>Ray and Stephens Obrien,</t>
  </si>
  <si>
    <t>Rogers-Tucker</t>
  </si>
  <si>
    <t>Reed-Benson</t>
  </si>
  <si>
    <t>Ortiz-Castro</t>
  </si>
  <si>
    <t>and Hernandez, Townsend Thompson</t>
  </si>
  <si>
    <t>and Smith Sosa, Miller</t>
  </si>
  <si>
    <t>Miranda-Elliott</t>
  </si>
  <si>
    <t>Gomez-Peters</t>
  </si>
  <si>
    <t>Cantu-Gray</t>
  </si>
  <si>
    <t>Martinez-Wright</t>
  </si>
  <si>
    <t>Ryan and Torres, Oneal</t>
  </si>
  <si>
    <t>Moore-Long</t>
  </si>
  <si>
    <t>Diaz Baker, and English</t>
  </si>
  <si>
    <t>and Gutierrez King, Evans</t>
  </si>
  <si>
    <t>Brooks and Whitaker, Jones</t>
  </si>
  <si>
    <t>Palmer Phillips, Sampson and</t>
  </si>
  <si>
    <t>Richards-Ryan</t>
  </si>
  <si>
    <t>Sanchez-Alexander</t>
  </si>
  <si>
    <t>Jones-Davis</t>
  </si>
  <si>
    <t>LLC Walters</t>
  </si>
  <si>
    <t>and Sons Leach</t>
  </si>
  <si>
    <t>Rivera Blevins White, and</t>
  </si>
  <si>
    <t>Jones-Brown</t>
  </si>
  <si>
    <t>Velasquez, and Shaffer Snyder</t>
  </si>
  <si>
    <t>and Garcia, Fitzpatrick Vazquez</t>
  </si>
  <si>
    <t>Flores-Mckay</t>
  </si>
  <si>
    <t>Mueller-Martin</t>
  </si>
  <si>
    <t>Love-Rasmussen</t>
  </si>
  <si>
    <t>and Sherman Leblanc, Moreno</t>
  </si>
  <si>
    <t>Williams-Navarro</t>
  </si>
  <si>
    <t>White and Bishop Adams,</t>
  </si>
  <si>
    <t>Sons and Rios</t>
  </si>
  <si>
    <t>Ferguson-Lee</t>
  </si>
  <si>
    <t>Washington Bell Newton, and</t>
  </si>
  <si>
    <t>and Roberts Martinez, Ramirez</t>
  </si>
  <si>
    <t>King, Welch Johnson and</t>
  </si>
  <si>
    <t>Burton Cook and Smith,</t>
  </si>
  <si>
    <t>and Wilson Walters, Chandler</t>
  </si>
  <si>
    <t>Simon LLC</t>
  </si>
  <si>
    <t>Vargas Smith, and Clay</t>
  </si>
  <si>
    <t>and Howard Nelson, Harrison</t>
  </si>
  <si>
    <t>Lynn-Conrad</t>
  </si>
  <si>
    <t>and Buckley, Brown Curry</t>
  </si>
  <si>
    <t>Tanner and Walker Wallace,</t>
  </si>
  <si>
    <t>and Mills, Williams Elliott</t>
  </si>
  <si>
    <t>Diaz-Ferguson</t>
  </si>
  <si>
    <t>Hardy-Hayes</t>
  </si>
  <si>
    <t>Brewer-Brown</t>
  </si>
  <si>
    <t>Dalton-Martinez</t>
  </si>
  <si>
    <t>Ross Morgan and Franklin,</t>
  </si>
  <si>
    <t>Moore-Mcconnell</t>
  </si>
  <si>
    <t>Wilkerson Valencia, Robbins and</t>
  </si>
  <si>
    <t>and Williams May Burgess,</t>
  </si>
  <si>
    <t>Burns-Hood</t>
  </si>
  <si>
    <t>and Lewis Hamilton Roach,</t>
  </si>
  <si>
    <t>Day-James</t>
  </si>
  <si>
    <t>Sons Sawyer and</t>
  </si>
  <si>
    <t>Sons and Stone</t>
  </si>
  <si>
    <t>Nichols LLC</t>
  </si>
  <si>
    <t>Wilson-Walker</t>
  </si>
  <si>
    <t>Collins Stout and King,</t>
  </si>
  <si>
    <t>Christian-Chavez</t>
  </si>
  <si>
    <t>Ruiz Williams and Cohen,</t>
  </si>
  <si>
    <t>Hurst and Hayes, Lozano</t>
  </si>
  <si>
    <t>Brooks and Pierce, Jackson</t>
  </si>
  <si>
    <t>Russell-Powell</t>
  </si>
  <si>
    <t>Walker Parker Reynolds, and</t>
  </si>
  <si>
    <t>Johnson-Gibson</t>
  </si>
  <si>
    <t>Inc Simmons</t>
  </si>
  <si>
    <t>and Sons Reed</t>
  </si>
  <si>
    <t>Daniel Lopez, Bates and</t>
  </si>
  <si>
    <t>Acevedo-Diaz</t>
  </si>
  <si>
    <t>Hunter-Mcguire</t>
  </si>
  <si>
    <t>Baker-Ellis</t>
  </si>
  <si>
    <t>Hoffman-Owen</t>
  </si>
  <si>
    <t>Martin Robinson, and Rodriguez</t>
  </si>
  <si>
    <t>and Gentry Martinez, Morris</t>
  </si>
  <si>
    <t>Group Frye</t>
  </si>
  <si>
    <t>Park LLC</t>
  </si>
  <si>
    <t>Shaw Solomon and Duncan,</t>
  </si>
  <si>
    <t>Hutchinson Campbell Andrade, and</t>
  </si>
  <si>
    <t>Bowers, Marshall Russell and</t>
  </si>
  <si>
    <t>and Garner Thomas, Garcia</t>
  </si>
  <si>
    <t>Dunn-Thomas</t>
  </si>
  <si>
    <t>Jones, and Cohen Hayes</t>
  </si>
  <si>
    <t>Sullivan, Gay Sanchez and</t>
  </si>
  <si>
    <t>Bryant Gonzales, and Jones</t>
  </si>
  <si>
    <t>Sullivan-Bell</t>
  </si>
  <si>
    <t>Franklin-Brown</t>
  </si>
  <si>
    <t>Lee, Neal Rocha and</t>
  </si>
  <si>
    <t>and Long Clark, Carroll</t>
  </si>
  <si>
    <t>Jones-Henson</t>
  </si>
  <si>
    <t>Ramsey Ltd</t>
  </si>
  <si>
    <t>Hogan-Parker</t>
  </si>
  <si>
    <t>Boyle, and Jackson Smith</t>
  </si>
  <si>
    <t>Mitchell-Pena</t>
  </si>
  <si>
    <t>Macdonald Sanchez and English,</t>
  </si>
  <si>
    <t>Pennington-Bowen</t>
  </si>
  <si>
    <t>Gonzalez-Cobb</t>
  </si>
  <si>
    <t>and Clark Simmons, Ford</t>
  </si>
  <si>
    <t>Gonzalez-Gonzales</t>
  </si>
  <si>
    <t>Tate Flynn, and Wiggins</t>
  </si>
  <si>
    <t>Cox-Davenport</t>
  </si>
  <si>
    <t>Foster-Hamilton</t>
  </si>
  <si>
    <t>Erickson Sons and</t>
  </si>
  <si>
    <t>Key-Bailey</t>
  </si>
  <si>
    <t>Sons and Rojas</t>
  </si>
  <si>
    <t>Booker Group</t>
  </si>
  <si>
    <t>Mcmahon and Sons</t>
  </si>
  <si>
    <t>Kennedy Garcia and Turner,</t>
  </si>
  <si>
    <t>and Sons Andrade</t>
  </si>
  <si>
    <t>Wilson-Griffin</t>
  </si>
  <si>
    <t>Jacobs PLC</t>
  </si>
  <si>
    <t>Duran Group</t>
  </si>
  <si>
    <t>Smith-Byrd</t>
  </si>
  <si>
    <t>Johnson Chavez and Wheeler,</t>
  </si>
  <si>
    <t>Hunt Macias, and Garcia</t>
  </si>
  <si>
    <t>Nguyen Wallace Lawson, and</t>
  </si>
  <si>
    <t>Mccarthy-Oliver</t>
  </si>
  <si>
    <t>Preston-White</t>
  </si>
  <si>
    <t>and Chandler Ramos Sweeney,</t>
  </si>
  <si>
    <t>Chavez, Baker Sanchez and</t>
  </si>
  <si>
    <t>Andrade Stewart Gordon, and</t>
  </si>
  <si>
    <t>Rush Inc</t>
  </si>
  <si>
    <t>Evans-Osborne</t>
  </si>
  <si>
    <t>Kelly and Mcgee Baldwin,</t>
  </si>
  <si>
    <t>and Ward Liu, Wilson</t>
  </si>
  <si>
    <t>Strickland-Shields</t>
  </si>
  <si>
    <t>Morrison Group</t>
  </si>
  <si>
    <t>Cardenas PLC</t>
  </si>
  <si>
    <t>Burton Peterson and Williams,</t>
  </si>
  <si>
    <t>Cantrell-Robertson</t>
  </si>
  <si>
    <t>and Gonzales, Clark Johnson</t>
  </si>
  <si>
    <t>Phelps and Collier Fisher,</t>
  </si>
  <si>
    <t>Martinez-Olsen</t>
  </si>
  <si>
    <t>Valdez-Anderson</t>
  </si>
  <si>
    <t>Leblanc-Winters</t>
  </si>
  <si>
    <t>and Gutierrez, Hall Diaz</t>
  </si>
  <si>
    <t>Underwood-Chavez</t>
  </si>
  <si>
    <t>Parsons and Hicks, Silva</t>
  </si>
  <si>
    <t>Monroe-George</t>
  </si>
  <si>
    <t>Gilmore LLC</t>
  </si>
  <si>
    <t>Peterson Finley, and Henderson</t>
  </si>
  <si>
    <t>and Murphy, Nguyen George</t>
  </si>
  <si>
    <t>Williamson-Stone</t>
  </si>
  <si>
    <t>Moss-Williamson</t>
  </si>
  <si>
    <t>Sosa and Short Miles,</t>
  </si>
  <si>
    <t>Moore and Lang, Martinez</t>
  </si>
  <si>
    <t>Pruitt and Sons</t>
  </si>
  <si>
    <t>Doyle, and Kent Scott</t>
  </si>
  <si>
    <t>Torres Fitzpatrick, Smith and</t>
  </si>
  <si>
    <t>Hahn Simpson, Young and</t>
  </si>
  <si>
    <t>Davis-Stevens</t>
  </si>
  <si>
    <t>and Braun, Jones Glenn</t>
  </si>
  <si>
    <t>Moran Stewart Lopez, and</t>
  </si>
  <si>
    <t>Garcia Shah and Miranda,</t>
  </si>
  <si>
    <t>Smith-Mccarty</t>
  </si>
  <si>
    <t>and Stanley Schneider, Webster</t>
  </si>
  <si>
    <t>Trujillo PLC</t>
  </si>
  <si>
    <t>Hurst PLC</t>
  </si>
  <si>
    <t>and Mitchell, Miller Warner</t>
  </si>
  <si>
    <t>and Williams Hammond Hebert,</t>
  </si>
  <si>
    <t>Hunter and Johnson Snow,</t>
  </si>
  <si>
    <t>Potter-Smith</t>
  </si>
  <si>
    <t>Ryan LLC</t>
  </si>
  <si>
    <t>Donovan LLC</t>
  </si>
  <si>
    <t>Rodriguez-Brady</t>
  </si>
  <si>
    <t>Erickson-Flowers</t>
  </si>
  <si>
    <t>and Scott Newman, Delacruz</t>
  </si>
  <si>
    <t>Bennett-Sanders</t>
  </si>
  <si>
    <t>Bell Meyer Stein, and</t>
  </si>
  <si>
    <t>Lynch-James</t>
  </si>
  <si>
    <t>Sons Carter and</t>
  </si>
  <si>
    <t>PLC Webster</t>
  </si>
  <si>
    <t>Sons Nguyen and</t>
  </si>
  <si>
    <t>Hernandez-Hughes</t>
  </si>
  <si>
    <t>James-Lyons</t>
  </si>
  <si>
    <t>David PLC</t>
  </si>
  <si>
    <t>Hall, Moyer and Pierce</t>
  </si>
  <si>
    <t>Rich-Jennings</t>
  </si>
  <si>
    <t>Price PLC</t>
  </si>
  <si>
    <t>Nixon, and Hansen Johnston</t>
  </si>
  <si>
    <t>Reeves-Wallace</t>
  </si>
  <si>
    <t>Ltd Poole</t>
  </si>
  <si>
    <t>and Brown Horn Chambers,</t>
  </si>
  <si>
    <t>Fisher-Dunlap</t>
  </si>
  <si>
    <t>Clay-Smith</t>
  </si>
  <si>
    <t>and Rich Warner, Martin</t>
  </si>
  <si>
    <t>Barnett and Wilkerson, Davis</t>
  </si>
  <si>
    <t>Garcia Miller, Edwards and</t>
  </si>
  <si>
    <t>Reyes Mooney Jones, and</t>
  </si>
  <si>
    <t>Sons Bradley and</t>
  </si>
  <si>
    <t>Martinez, and Wheeler Holmes</t>
  </si>
  <si>
    <t>and Evans Good, Oneill</t>
  </si>
  <si>
    <t>and Calhoun Allen Roberts,</t>
  </si>
  <si>
    <t>Larsen-Dean</t>
  </si>
  <si>
    <t>Patel, Simmons Wilson and</t>
  </si>
  <si>
    <t>Singh-Thompson</t>
  </si>
  <si>
    <t>Sons Velez and</t>
  </si>
  <si>
    <t>and Watson Mcdonald, Davis</t>
  </si>
  <si>
    <t>Ho Brown Perez, and</t>
  </si>
  <si>
    <t>Stephens and Clark, Mann</t>
  </si>
  <si>
    <t>and Henderson Torres, Potter</t>
  </si>
  <si>
    <t>Johns, Lopez Perez and</t>
  </si>
  <si>
    <t>and Ward Morales, Bishop</t>
  </si>
  <si>
    <t>Perez, Mitchell and Harper</t>
  </si>
  <si>
    <t>Shelton Lewis Kennedy, and</t>
  </si>
  <si>
    <t>Wise-Bright</t>
  </si>
  <si>
    <t>Anderson Morales and Baker,</t>
  </si>
  <si>
    <t>Welch LLC</t>
  </si>
  <si>
    <t>Robbins-Underwood</t>
  </si>
  <si>
    <t>Gonzalez and Vincent, Powell</t>
  </si>
  <si>
    <t>Mejia-Hill</t>
  </si>
  <si>
    <t>PLC Tucker</t>
  </si>
  <si>
    <t>Randolph and Johnson Johnson,</t>
  </si>
  <si>
    <t>Group Burton</t>
  </si>
  <si>
    <t>Padilla-Tanner</t>
  </si>
  <si>
    <t>Ramirez-Burgess</t>
  </si>
  <si>
    <t>Young Grant Kramer, and</t>
  </si>
  <si>
    <t>Parsons PLC</t>
  </si>
  <si>
    <t>Davis-Miller</t>
  </si>
  <si>
    <t>Cole Frederick, Carlson and</t>
  </si>
  <si>
    <t>and Higgins Reese, Kirk</t>
  </si>
  <si>
    <t>Holland-Roberts</t>
  </si>
  <si>
    <t>Brooks-Brown</t>
  </si>
  <si>
    <t>Avila-Patel</t>
  </si>
  <si>
    <t>LLC Morgan</t>
  </si>
  <si>
    <t>Olson Collins and Jones,</t>
  </si>
  <si>
    <t>Wong Arnold, and Chapman</t>
  </si>
  <si>
    <t>Knapp LLC</t>
  </si>
  <si>
    <t>Graham-Willis</t>
  </si>
  <si>
    <t>Grant Inc</t>
  </si>
  <si>
    <t>and Black Harris Johnson,</t>
  </si>
  <si>
    <t>Ltd Waters</t>
  </si>
  <si>
    <t>Conley-Owens</t>
  </si>
  <si>
    <t>Mccullough and Smith Dixon,</t>
  </si>
  <si>
    <t>Parker, Cox and Holt</t>
  </si>
  <si>
    <t>Conrad and Lucas, Melton</t>
  </si>
  <si>
    <t>Wiggins-Anderson</t>
  </si>
  <si>
    <t>Smith Ortiz and Daniels,</t>
  </si>
  <si>
    <t>Hall-Sullivan</t>
  </si>
  <si>
    <t>Hill-Bell</t>
  </si>
  <si>
    <t>and Davis, Rogers Banks</t>
  </si>
  <si>
    <t>Duran-Mills</t>
  </si>
  <si>
    <t>Doyle-West</t>
  </si>
  <si>
    <t>Hancock Smith, Lawson and</t>
  </si>
  <si>
    <t>Smith Potter, and Stevens</t>
  </si>
  <si>
    <t>and Adams, Graham Higgins</t>
  </si>
  <si>
    <t>Armstrong-Ferrell</t>
  </si>
  <si>
    <t>Dodson-Watkins</t>
  </si>
  <si>
    <t>Inc Chandler</t>
  </si>
  <si>
    <t>Rollins-Bonilla</t>
  </si>
  <si>
    <t>Gill, Jones Hill and</t>
  </si>
  <si>
    <t>and Heath May Hughes,</t>
  </si>
  <si>
    <t>Joyce-Bishop</t>
  </si>
  <si>
    <t>Johnson-Fischer</t>
  </si>
  <si>
    <t>Inc Watts</t>
  </si>
  <si>
    <t>Reese Holt Kim, and</t>
  </si>
  <si>
    <t>Group Pope</t>
  </si>
  <si>
    <t>Montes-Keith</t>
  </si>
  <si>
    <t>Harris-Tucker</t>
  </si>
  <si>
    <t>Adams-Vazquez</t>
  </si>
  <si>
    <t>and Wallace Rodriguez, Jones</t>
  </si>
  <si>
    <t>Garrett Johnson, and Lee</t>
  </si>
  <si>
    <t>Trujillo Brown, and Robinson</t>
  </si>
  <si>
    <t>Group Bishop</t>
  </si>
  <si>
    <t>Perez, Peterson Reynolds and</t>
  </si>
  <si>
    <t>Cox and Levy Watson,</t>
  </si>
  <si>
    <t>Boyer-Jackson</t>
  </si>
  <si>
    <t>Lloyd-Tran</t>
  </si>
  <si>
    <t>Hood Padilla and Rhodes,</t>
  </si>
  <si>
    <t>Schultz-Crawford</t>
  </si>
  <si>
    <t>Brown Hernandez, and Martinez</t>
  </si>
  <si>
    <t>Miller-Michael</t>
  </si>
  <si>
    <t>Scott and Reyes Garcia,</t>
  </si>
  <si>
    <t>Collins-Curtis</t>
  </si>
  <si>
    <t>Ali Fischer and Howe,</t>
  </si>
  <si>
    <t>Kim-Henderson</t>
  </si>
  <si>
    <t>Nguyen and Melton Mathis,</t>
  </si>
  <si>
    <t>Foley Smith, Morrison and</t>
  </si>
  <si>
    <t>Smith-Spears</t>
  </si>
  <si>
    <t>Barker Inc</t>
  </si>
  <si>
    <t>Savage Ltd</t>
  </si>
  <si>
    <t>and Parker, Osborne Myers</t>
  </si>
  <si>
    <t>Daniels LLC</t>
  </si>
  <si>
    <t>Hancock-Hall</t>
  </si>
  <si>
    <t>Morton Inc</t>
  </si>
  <si>
    <t>and Hart, Miller Hines</t>
  </si>
  <si>
    <t>White Braun, Graves and</t>
  </si>
  <si>
    <t>Fleming-Goodwin</t>
  </si>
  <si>
    <t>Leach LLC</t>
  </si>
  <si>
    <t>Montgomery Ltd</t>
  </si>
  <si>
    <t>Brown Camacho, Fisher and</t>
  </si>
  <si>
    <t>and Myers Thomas, Burns</t>
  </si>
  <si>
    <t>Smith-Molina</t>
  </si>
  <si>
    <t>PLC Sellers</t>
  </si>
  <si>
    <t>Huber LLC</t>
  </si>
  <si>
    <t>Snyder-Quinn</t>
  </si>
  <si>
    <t>Bright, Miller and Reed</t>
  </si>
  <si>
    <t>Jones, Gallegos and Guerrero</t>
  </si>
  <si>
    <t>Obrien-Thomas</t>
  </si>
  <si>
    <t>Hernandez, and Baker Anderson</t>
  </si>
  <si>
    <t>Gomez, Miller Johnson and</t>
  </si>
  <si>
    <t>and Nelson, Mitchell Powers</t>
  </si>
  <si>
    <t>and Ramsey Wong, Cox</t>
  </si>
  <si>
    <t>Roberts and Orr, Garcia</t>
  </si>
  <si>
    <t>Pollard Abbott and Hutchinson,</t>
  </si>
  <si>
    <t>Rubio Gregory and Barrett,</t>
  </si>
  <si>
    <t>Vega-Randall</t>
  </si>
  <si>
    <t>Hall, Reilly Rogers and</t>
  </si>
  <si>
    <t>Davis-Duran</t>
  </si>
  <si>
    <t>Johnson and Thompson Little,</t>
  </si>
  <si>
    <t>Nixon-Thomas</t>
  </si>
  <si>
    <t>Ltd Joyce</t>
  </si>
  <si>
    <t>Nixon Group</t>
  </si>
  <si>
    <t>and Anderson Irwin Whitney,</t>
  </si>
  <si>
    <t>Bennett-Sherman</t>
  </si>
  <si>
    <t>and Patrick, Solis Jones</t>
  </si>
  <si>
    <t>Martinez-Mays</t>
  </si>
  <si>
    <t>Jimenez, Bailey and Frederick</t>
  </si>
  <si>
    <t>Harvey and Allen, Thompson</t>
  </si>
  <si>
    <t>Jones, Cooley Anderson and</t>
  </si>
  <si>
    <t>Arnold Ltd</t>
  </si>
  <si>
    <t>Ltd Jensen</t>
  </si>
  <si>
    <t>Pena-Smith</t>
  </si>
  <si>
    <t>Chang, and Jones Ward</t>
  </si>
  <si>
    <t>Macias Lynn, and Cook</t>
  </si>
  <si>
    <t>and Burns, Moore Hopkins</t>
  </si>
  <si>
    <t>Perez-Keller</t>
  </si>
  <si>
    <t>Maynard Group</t>
  </si>
  <si>
    <t>Group Le</t>
  </si>
  <si>
    <t>Graves Cameron and Finley,</t>
  </si>
  <si>
    <t>Johnson-Barnes</t>
  </si>
  <si>
    <t>Kane-Carney</t>
  </si>
  <si>
    <t>Strong Levy Adams, and</t>
  </si>
  <si>
    <t>Lopez-Mora</t>
  </si>
  <si>
    <t>and Gomez, Williams Walker</t>
  </si>
  <si>
    <t>LLC Walter</t>
  </si>
  <si>
    <t>Rodriguez and Jackson Frazier,</t>
  </si>
  <si>
    <t>Ryan-Bailey</t>
  </si>
  <si>
    <t>Brown and Drake Vasquez,</t>
  </si>
  <si>
    <t>Hodges-Soto</t>
  </si>
  <si>
    <t>Miller-Jennings</t>
  </si>
  <si>
    <t>Williams Turner, and Rodriguez</t>
  </si>
  <si>
    <t>Lester-Hamilton</t>
  </si>
  <si>
    <t>Hernandez Cruz, Hull and</t>
  </si>
  <si>
    <t>Alexander-Silva</t>
  </si>
  <si>
    <t>Sons and Yoder</t>
  </si>
  <si>
    <t>Freeman Richardson, and Cruz</t>
  </si>
  <si>
    <t>Mcintyre and Wheeler Gibson,</t>
  </si>
  <si>
    <t>Welch-Yang</t>
  </si>
  <si>
    <t>Maddox Ltd</t>
  </si>
  <si>
    <t>and Sons Hubbard</t>
  </si>
  <si>
    <t>Jones, Mcfarland and Long</t>
  </si>
  <si>
    <t>Wood-Hall</t>
  </si>
  <si>
    <t>Group Pearson</t>
  </si>
  <si>
    <t>Cabrera Young and Salazar,</t>
  </si>
  <si>
    <t>Foster-Moore</t>
  </si>
  <si>
    <t>Flores Contreras, and Green</t>
  </si>
  <si>
    <t>Christensen-Hinton</t>
  </si>
  <si>
    <t>Lucas-Stewart</t>
  </si>
  <si>
    <t>Diaz-Sanders</t>
  </si>
  <si>
    <t>Ali-Marsh</t>
  </si>
  <si>
    <t>Berry Ltd</t>
  </si>
  <si>
    <t>Barnes-Campbell</t>
  </si>
  <si>
    <t>Chang-Tapia</t>
  </si>
  <si>
    <t>Webb Group</t>
  </si>
  <si>
    <t>Jones-Rios</t>
  </si>
  <si>
    <t>Morales LLC</t>
  </si>
  <si>
    <t>Johnson Armstrong and Howell,</t>
  </si>
  <si>
    <t>Baker-Bennett</t>
  </si>
  <si>
    <t>Stevens, and Williams Valdez</t>
  </si>
  <si>
    <t>and Contreras Santiago Fowler,</t>
  </si>
  <si>
    <t>Baxter-Crawford</t>
  </si>
  <si>
    <t>Alvarez-Shelton</t>
  </si>
  <si>
    <t>Daniels-Holland</t>
  </si>
  <si>
    <t>and Cook, Elliott Phillips</t>
  </si>
  <si>
    <t>Webb-Byrd</t>
  </si>
  <si>
    <t>and Hawkins, Jackson Charles</t>
  </si>
  <si>
    <t>Gregory, Hardin and Clark</t>
  </si>
  <si>
    <t>Noble PLC</t>
  </si>
  <si>
    <t>Smith, and Cole Carter</t>
  </si>
  <si>
    <t>Carter, Rogers and Ryan</t>
  </si>
  <si>
    <t>Love-Marshall</t>
  </si>
  <si>
    <t>and Case Osborn, Cook</t>
  </si>
  <si>
    <t>York, Johnson and Goodwin</t>
  </si>
  <si>
    <t>Lopez, Jones Schmidt and</t>
  </si>
  <si>
    <t>Moody-Johnston</t>
  </si>
  <si>
    <t>Friedman-Bryant</t>
  </si>
  <si>
    <t>Suarez LLC</t>
  </si>
  <si>
    <t>Green-Willis</t>
  </si>
  <si>
    <t>White, Pugh and Rivera</t>
  </si>
  <si>
    <t>Morrison-Michael</t>
  </si>
  <si>
    <t>Yates, Romero Bush and</t>
  </si>
  <si>
    <t>Hammond Smith and Potter,</t>
  </si>
  <si>
    <t>Henry, Mata Harris and</t>
  </si>
  <si>
    <t>Young, Wilson and Harper</t>
  </si>
  <si>
    <t>Ltd Curtis</t>
  </si>
  <si>
    <t>Gregory, and Phillips Morales</t>
  </si>
  <si>
    <t>Mann PLC</t>
  </si>
  <si>
    <t>Green, and George Jackson</t>
  </si>
  <si>
    <t>Walker Ruiz, Clark and</t>
  </si>
  <si>
    <t>James, and Guzman Long</t>
  </si>
  <si>
    <t>Butler-Thomas</t>
  </si>
  <si>
    <t>Anderson and Gibson Snyder,</t>
  </si>
  <si>
    <t>Nielsen and Sons</t>
  </si>
  <si>
    <t>Sellers and Sons</t>
  </si>
  <si>
    <t>Group Reid</t>
  </si>
  <si>
    <t>Wade Calhoun, Stanton and</t>
  </si>
  <si>
    <t>and May Cox, Miller</t>
  </si>
  <si>
    <t>Jackson-Vargas</t>
  </si>
  <si>
    <t>Montoya and Dixon, Love</t>
  </si>
  <si>
    <t>Miller Hudson, Taylor and</t>
  </si>
  <si>
    <t>Wallace Sons and</t>
  </si>
  <si>
    <t>Schaefer Inc</t>
  </si>
  <si>
    <t>Newton-Davis</t>
  </si>
  <si>
    <t>Dillon-Love</t>
  </si>
  <si>
    <t>Ruiz-Johnson</t>
  </si>
  <si>
    <t>Lee Collier, and Browning</t>
  </si>
  <si>
    <t>and Bennett, Davis Rice</t>
  </si>
  <si>
    <t>and Houston Orr Ramos,</t>
  </si>
  <si>
    <t>Stone Mendoza, Garrett and</t>
  </si>
  <si>
    <t>and Roman Kim Martin,</t>
  </si>
  <si>
    <t>Williams-Wright</t>
  </si>
  <si>
    <t>Fisher and Morales, Waters</t>
  </si>
  <si>
    <t>Hughes-Mcgrath</t>
  </si>
  <si>
    <t>Wright-Daniels</t>
  </si>
  <si>
    <t>Mccoy Hunter, and Harrison</t>
  </si>
  <si>
    <t>Barajas and Preston Martinez,</t>
  </si>
  <si>
    <t>Inc Leach</t>
  </si>
  <si>
    <t>Moss-Rollins</t>
  </si>
  <si>
    <t>Humphrey-Kelly</t>
  </si>
  <si>
    <t>Anderson Wright, and Lucas</t>
  </si>
  <si>
    <t>Tucker and Spence, Stewart</t>
  </si>
  <si>
    <t>Delgado-Armstrong</t>
  </si>
  <si>
    <t>Norman Ltd</t>
  </si>
  <si>
    <t>Jackson-Davis</t>
  </si>
  <si>
    <t>LLC Steele</t>
  </si>
  <si>
    <t>Silva Weber and Swanson,</t>
  </si>
  <si>
    <t>Turner-Ramos</t>
  </si>
  <si>
    <t>Turner Palmer, Silva and</t>
  </si>
  <si>
    <t>Estrada-Jacobs</t>
  </si>
  <si>
    <t>Sims, Garcia and Foster</t>
  </si>
  <si>
    <t>Cortez-Hernandez</t>
  </si>
  <si>
    <t>LLC Watson</t>
  </si>
  <si>
    <t>Jimenez Wade, and King</t>
  </si>
  <si>
    <t>Fisher-Donaldson</t>
  </si>
  <si>
    <t>Watson Group</t>
  </si>
  <si>
    <t>Chavez Ltd</t>
  </si>
  <si>
    <t>and Sons Hartman</t>
  </si>
  <si>
    <t>Willis Patel Burke, and</t>
  </si>
  <si>
    <t>Wu-Stark</t>
  </si>
  <si>
    <t>Kemp-Baker</t>
  </si>
  <si>
    <t>Valdez, Gonzalez Barr and</t>
  </si>
  <si>
    <t>Mercer-Garcia</t>
  </si>
  <si>
    <t>and Long, Green Carroll</t>
  </si>
  <si>
    <t>Perez Glenn, and Harper</t>
  </si>
  <si>
    <t>Woodward LLC</t>
  </si>
  <si>
    <t>Shah Group</t>
  </si>
  <si>
    <t>Clark-Hooper</t>
  </si>
  <si>
    <t>Marks-Graham</t>
  </si>
  <si>
    <t>Evans, and Hughes Miller</t>
  </si>
  <si>
    <t>Dennis, Wilson and Griffin</t>
  </si>
  <si>
    <t>LLC Nicholson</t>
  </si>
  <si>
    <t>Solis-Smith</t>
  </si>
  <si>
    <t>Ingram Lamb Villegas, and</t>
  </si>
  <si>
    <t>Tucker-Ball</t>
  </si>
  <si>
    <t>Kennedy-Hoffman</t>
  </si>
  <si>
    <t>Webb-Golden</t>
  </si>
  <si>
    <t>Reid-Singleton</t>
  </si>
  <si>
    <t>Group West</t>
  </si>
  <si>
    <t>Hinton, Newman Lynch and</t>
  </si>
  <si>
    <t>LLC Johnston</t>
  </si>
  <si>
    <t>Todd-Campbell</t>
  </si>
  <si>
    <t>Inc Coleman</t>
  </si>
  <si>
    <t>Parrish PLC</t>
  </si>
  <si>
    <t>Diaz-Case</t>
  </si>
  <si>
    <t>Robinson-Haney</t>
  </si>
  <si>
    <t>Smith and Martin, Murillo</t>
  </si>
  <si>
    <t>Mills Peterson and Jones,</t>
  </si>
  <si>
    <t>Harmon-Yoder</t>
  </si>
  <si>
    <t>Ferguson Nichols, Larson and</t>
  </si>
  <si>
    <t>Villa, Hammond Lee and</t>
  </si>
  <si>
    <t>and Ward Whitney Jones,</t>
  </si>
  <si>
    <t>Hicks, Brady and Brown</t>
  </si>
  <si>
    <t>Rose, Mckinney Pittman and</t>
  </si>
  <si>
    <t>Ray-Lopez</t>
  </si>
  <si>
    <t>Grant Bailey, Andrade and</t>
  </si>
  <si>
    <t>Nichols, King and Yang</t>
  </si>
  <si>
    <t>Ltd French</t>
  </si>
  <si>
    <t>Group Ballard</t>
  </si>
  <si>
    <t>Martin, and Cox Smith</t>
  </si>
  <si>
    <t>Martin-Mendez</t>
  </si>
  <si>
    <t>Murphy-Dunlap</t>
  </si>
  <si>
    <t>Grimes-Jackson</t>
  </si>
  <si>
    <t>and Bond Pitts, Becker</t>
  </si>
  <si>
    <t>Avery Mclaughlin, and Reed</t>
  </si>
  <si>
    <t>Lutz Lamb and Carney,</t>
  </si>
  <si>
    <t>Schaefer Sons and</t>
  </si>
  <si>
    <t>Cruz Patel Joseph, and</t>
  </si>
  <si>
    <t>Norton-Nelson</t>
  </si>
  <si>
    <t>Greer, Frazier Jimenez and</t>
  </si>
  <si>
    <t>Herrera-Smith</t>
  </si>
  <si>
    <t>Luna and Holloway, Bailey</t>
  </si>
  <si>
    <t>Williams Rodriguez, and Ellis</t>
  </si>
  <si>
    <t>PLC Zhang</t>
  </si>
  <si>
    <t>and Horton Sons</t>
  </si>
  <si>
    <t>Inc Cameron</t>
  </si>
  <si>
    <t>Mora-Rose</t>
  </si>
  <si>
    <t>and Smith Dyer Vargas,</t>
  </si>
  <si>
    <t>Clark-Adams</t>
  </si>
  <si>
    <t>Morris-Gardner</t>
  </si>
  <si>
    <t>Hernandez-Aguilar</t>
  </si>
  <si>
    <t>Hicks, Perez Watkins and</t>
  </si>
  <si>
    <t>and Cantrell Miller, Taylor</t>
  </si>
  <si>
    <t>Benson Wilson and Stewart,</t>
  </si>
  <si>
    <t>Taylor Mcgee Taylor, and</t>
  </si>
  <si>
    <t>Stephens Burke and Gonzalez,</t>
  </si>
  <si>
    <t>Carroll-Saunders</t>
  </si>
  <si>
    <t>and Powell Ortega Mitchell,</t>
  </si>
  <si>
    <t>Terry-Daniels</t>
  </si>
  <si>
    <t>Stephenson and Sons</t>
  </si>
  <si>
    <t>Saunders and Arellano, Silva</t>
  </si>
  <si>
    <t>Duran-Greene</t>
  </si>
  <si>
    <t>Stuart Mack, Horn and</t>
  </si>
  <si>
    <t>Phillips, and Welch Johnson</t>
  </si>
  <si>
    <t>Hill Andrews and Mullins,</t>
  </si>
  <si>
    <t>Cohen and Sons</t>
  </si>
  <si>
    <t>Gibson, Pearson and Pena</t>
  </si>
  <si>
    <t>Foley-Tyler</t>
  </si>
  <si>
    <t>Thomas-Summers</t>
  </si>
  <si>
    <t>and Foster Jones Brown,</t>
  </si>
  <si>
    <t>Phillips Vaughn, Wyatt and</t>
  </si>
  <si>
    <t>and Graves, Humphrey Bailey</t>
  </si>
  <si>
    <t>King-Morton</t>
  </si>
  <si>
    <t>Chaney, Cook Tyler and</t>
  </si>
  <si>
    <t>Murphy-Guerrero</t>
  </si>
  <si>
    <t>and Rhodes, Olson Farley</t>
  </si>
  <si>
    <t>Bryant-Steele</t>
  </si>
  <si>
    <t>Williams, Nicholson and Li</t>
  </si>
  <si>
    <t>Woodard, and Reese Griffin</t>
  </si>
  <si>
    <t>Combs-Waters</t>
  </si>
  <si>
    <t>Garcia, Griffin and Taylor</t>
  </si>
  <si>
    <t>Hunter-Russell</t>
  </si>
  <si>
    <t>Graham-Gonzalez</t>
  </si>
  <si>
    <t>Dixon-Higgins</t>
  </si>
  <si>
    <t>Inc Fernandez</t>
  </si>
  <si>
    <t>Schwartz-Miller</t>
  </si>
  <si>
    <t>King-West</t>
  </si>
  <si>
    <t>Roth Harrison Vaughn, and</t>
  </si>
  <si>
    <t>Acosta-Miller</t>
  </si>
  <si>
    <t>Ltd Cantrell</t>
  </si>
  <si>
    <t>Jefferson, David Jackson and</t>
  </si>
  <si>
    <t>Morse Lowery, and Salas</t>
  </si>
  <si>
    <t>Johnson-Vargas</t>
  </si>
  <si>
    <t>Price-Torres</t>
  </si>
  <si>
    <t>Key-Reilly</t>
  </si>
  <si>
    <t>Fletcher Ltd</t>
  </si>
  <si>
    <t>Page-Smith</t>
  </si>
  <si>
    <t>Nguyen Smith, Anderson and</t>
  </si>
  <si>
    <t>Summers-Gibson</t>
  </si>
  <si>
    <t>Byrd-Rice</t>
  </si>
  <si>
    <t>and Powers Wilson Fernandez,</t>
  </si>
  <si>
    <t>Richardson-Kennedy</t>
  </si>
  <si>
    <t>Davis-Larson</t>
  </si>
  <si>
    <t>Horne and Thomas Hubbard,</t>
  </si>
  <si>
    <t>Oconnor-King</t>
  </si>
  <si>
    <t>Powell-Anderson</t>
  </si>
  <si>
    <t>King-Johnson</t>
  </si>
  <si>
    <t>Inc Burton</t>
  </si>
  <si>
    <t>Carroll-Castillo</t>
  </si>
  <si>
    <t>Martinez Lane, and Arroyo</t>
  </si>
  <si>
    <t>Hobbs-Carter</t>
  </si>
  <si>
    <t>Fleming-Davis</t>
  </si>
  <si>
    <t>Wood-Graham</t>
  </si>
  <si>
    <t>Sons and Coffey</t>
  </si>
  <si>
    <t>Jarvis-Barton</t>
  </si>
  <si>
    <t>Coleman, Short Lambert and</t>
  </si>
  <si>
    <t>Rogers-Oconnell</t>
  </si>
  <si>
    <t>and Reynolds Potter, Ryan</t>
  </si>
  <si>
    <t>and Foster, Leonard Jenkins</t>
  </si>
  <si>
    <t>Sons and Rogers</t>
  </si>
  <si>
    <t>Becker and Hancock Baker,</t>
  </si>
  <si>
    <t>Hampton-Taylor</t>
  </si>
  <si>
    <t>Farley PLC</t>
  </si>
  <si>
    <t>and Johnson Smith, Adams</t>
  </si>
  <si>
    <t>and Hawkins, Ferguson Gomez</t>
  </si>
  <si>
    <t>Solomon Lee, and James</t>
  </si>
  <si>
    <t>and Hurst, Page Jones</t>
  </si>
  <si>
    <t>Hutchinson Inc</t>
  </si>
  <si>
    <t>and Woodard Martin Wells,</t>
  </si>
  <si>
    <t>Pacheco-Carlson</t>
  </si>
  <si>
    <t>Christensen and Cummings Young,</t>
  </si>
  <si>
    <t>Reid Higgins, Walton and</t>
  </si>
  <si>
    <t>Sparks-Ramos</t>
  </si>
  <si>
    <t>Kerr Lewis Mcbride, and</t>
  </si>
  <si>
    <t>LLC Cowan</t>
  </si>
  <si>
    <t>Thompson and Obrien, Nguyen</t>
  </si>
  <si>
    <t>Norman-Pittman</t>
  </si>
  <si>
    <t>Young Hernandez, Mata and</t>
  </si>
  <si>
    <t>Carrillo-Christensen</t>
  </si>
  <si>
    <t>Lee-Gonzalez</t>
  </si>
  <si>
    <t>Parker-Blair</t>
  </si>
  <si>
    <t>Rodriguez-Rodriguez</t>
  </si>
  <si>
    <t>Williams-Decker</t>
  </si>
  <si>
    <t>Jones, Hays Clark and</t>
  </si>
  <si>
    <t>Johnson-Koch</t>
  </si>
  <si>
    <t>Myers-Lewis</t>
  </si>
  <si>
    <t>Guzman Smith and Price,</t>
  </si>
  <si>
    <t>Sons and Myers</t>
  </si>
  <si>
    <t>Nguyen Obrien, Morales and</t>
  </si>
  <si>
    <t>Taylor, Turner Johnson and</t>
  </si>
  <si>
    <t>Pierce-Carr</t>
  </si>
  <si>
    <t>and Turner, Zhang Love</t>
  </si>
  <si>
    <t>Jordan-Harris</t>
  </si>
  <si>
    <t>Nichols, and Green Ray</t>
  </si>
  <si>
    <t>Roberts-Fisher</t>
  </si>
  <si>
    <t>Wheeler-Johnson</t>
  </si>
  <si>
    <t>Owen Ltd</t>
  </si>
  <si>
    <t>Cervantes-Edwards</t>
  </si>
  <si>
    <t>Williamson-Gonzalez</t>
  </si>
  <si>
    <t>Maddox-Beasley</t>
  </si>
  <si>
    <t>Mcclure Ltd</t>
  </si>
  <si>
    <t>Campbell-Reese</t>
  </si>
  <si>
    <t>Hunter Williams, Alexander and</t>
  </si>
  <si>
    <t>Allen Harrington Grant, and</t>
  </si>
  <si>
    <t>Monroe-Stevens</t>
  </si>
  <si>
    <t>Torres-Kane</t>
  </si>
  <si>
    <t>David-Johnson</t>
  </si>
  <si>
    <t>Brandt-Singh</t>
  </si>
  <si>
    <t>Scott-Baker</t>
  </si>
  <si>
    <t>Inc Benson</t>
  </si>
  <si>
    <t>Mendoza-Dougherty</t>
  </si>
  <si>
    <t>Rodgers-Castro</t>
  </si>
  <si>
    <t>Arnold-Aguirre</t>
  </si>
  <si>
    <t>Ware-Gonzales</t>
  </si>
  <si>
    <t>and Nelson Graves, Clay</t>
  </si>
  <si>
    <t>Cannon-Murphy</t>
  </si>
  <si>
    <t>and Rivers, Rivas Medina</t>
  </si>
  <si>
    <t>and Allen, Gonzales Johnston</t>
  </si>
  <si>
    <t>and Holland Steele Ramsey,</t>
  </si>
  <si>
    <t>Whitehead-Harris</t>
  </si>
  <si>
    <t>Arias-Rivera</t>
  </si>
  <si>
    <t>Hopkins Mcgrath, and Kelley</t>
  </si>
  <si>
    <t>Hall-Small</t>
  </si>
  <si>
    <t>Cunningham White Quinn, and</t>
  </si>
  <si>
    <t>Rosario-Garcia</t>
  </si>
  <si>
    <t>Alvarez-Blair</t>
  </si>
  <si>
    <t>Hood Davis Lopez, and</t>
  </si>
  <si>
    <t>Barnett-Tanner</t>
  </si>
  <si>
    <t>Group Ali</t>
  </si>
  <si>
    <t>Rodriguez Mann, Griffin and</t>
  </si>
  <si>
    <t>Miller Rodriguez, and Lee</t>
  </si>
  <si>
    <t>and Flynn Leonard, Schultz</t>
  </si>
  <si>
    <t>and Rivera Mccoy Foley,</t>
  </si>
  <si>
    <t>and Anderson Donaldson Aguilar,</t>
  </si>
  <si>
    <t>and Sons Jenkins</t>
  </si>
  <si>
    <t>Alvarado-Carroll</t>
  </si>
  <si>
    <t>Walters Davis, and Harrington</t>
  </si>
  <si>
    <t>Green and Baldwin, Norton</t>
  </si>
  <si>
    <t>Jones-Roth</t>
  </si>
  <si>
    <t>Scott-Collins</t>
  </si>
  <si>
    <t>Harris-Alexander</t>
  </si>
  <si>
    <t>Bruce and Spencer, Durham</t>
  </si>
  <si>
    <t>Inc Alexander</t>
  </si>
  <si>
    <t>Walker-Schneider</t>
  </si>
  <si>
    <t>and Copeland Peterson, Cooper</t>
  </si>
  <si>
    <t>Mejia-Hayes</t>
  </si>
  <si>
    <t>Cunningham and Sons</t>
  </si>
  <si>
    <t>Johnson-Baker</t>
  </si>
  <si>
    <t>Johnson and Wilkerson, Crane</t>
  </si>
  <si>
    <t>Stephens-Reese</t>
  </si>
  <si>
    <t>Long-Christensen</t>
  </si>
  <si>
    <t>Henry and Smith Riley,</t>
  </si>
  <si>
    <t>Ramsey-Schmidt</t>
  </si>
  <si>
    <t>and Sons Hall</t>
  </si>
  <si>
    <t>Arnold Steele, Maldonado and</t>
  </si>
  <si>
    <t>Salazar Quinn Chang, and</t>
  </si>
  <si>
    <t>Perez Ward and Cochran,</t>
  </si>
  <si>
    <t>Douglas, Spence and Mccarthy</t>
  </si>
  <si>
    <t>Le Group</t>
  </si>
  <si>
    <t>Thornton-Conley</t>
  </si>
  <si>
    <t>Miller-Dean</t>
  </si>
  <si>
    <t>Navarro-Hayes</t>
  </si>
  <si>
    <t>Shaw PLC</t>
  </si>
  <si>
    <t>Group Atkinson</t>
  </si>
  <si>
    <t>Lambert, and Smith Torres</t>
  </si>
  <si>
    <t>Jacobson-King</t>
  </si>
  <si>
    <t>Jones, and Ortiz Adams</t>
  </si>
  <si>
    <t>LLC Moon</t>
  </si>
  <si>
    <t>Espinoza Ltd</t>
  </si>
  <si>
    <t>PLC Daugherty</t>
  </si>
  <si>
    <t>Ltd Rich</t>
  </si>
  <si>
    <t>LLC Gill</t>
  </si>
  <si>
    <t>Ray-Sanchez</t>
  </si>
  <si>
    <t>Ross-Jackson</t>
  </si>
  <si>
    <t>and Summers Day Espinoza,</t>
  </si>
  <si>
    <t>Powell-Hodges</t>
  </si>
  <si>
    <t>and Braun Clark, Jones</t>
  </si>
  <si>
    <t>Myers Miller, and Thomas</t>
  </si>
  <si>
    <t>Warren Benson, and Porter</t>
  </si>
  <si>
    <t>Wilson Knight and Mitchell,</t>
  </si>
  <si>
    <t>Frost-Davis</t>
  </si>
  <si>
    <t>Smith Smith and Lee,</t>
  </si>
  <si>
    <t>Inc Case</t>
  </si>
  <si>
    <t>Stone Group</t>
  </si>
  <si>
    <t>Davis-Turner</t>
  </si>
  <si>
    <t>Ramirez-Jones</t>
  </si>
  <si>
    <t>Miller Mcclain, Lamb and</t>
  </si>
  <si>
    <t>Fernandez and Atkinson, Johnson</t>
  </si>
  <si>
    <t>Carpenter-Harmon</t>
  </si>
  <si>
    <t>Escobar Group</t>
  </si>
  <si>
    <t>Garcia, Brown Aguirre and</t>
  </si>
  <si>
    <t>Watts Ltd</t>
  </si>
  <si>
    <t>Lang and Ford Garcia,</t>
  </si>
  <si>
    <t>Dixon and Washington, Walton</t>
  </si>
  <si>
    <t>Holt-Meyers</t>
  </si>
  <si>
    <t>Russell-Reynolds</t>
  </si>
  <si>
    <t>Lee and Kaufman Robinson,</t>
  </si>
  <si>
    <t>Cook-Page</t>
  </si>
  <si>
    <t>Campbell-Spears</t>
  </si>
  <si>
    <t>Brown Nixon, and Taylor</t>
  </si>
  <si>
    <t>Martin-Le</t>
  </si>
  <si>
    <t>PLC Patterson</t>
  </si>
  <si>
    <t>Gilbert Shannon, Smith and</t>
  </si>
  <si>
    <t>Ltd Yang</t>
  </si>
  <si>
    <t>Ltd Best</t>
  </si>
  <si>
    <t>and Moody Ferguson Baldwin,</t>
  </si>
  <si>
    <t>Perkins-Walton</t>
  </si>
  <si>
    <t>Wallace, Lane Davis and</t>
  </si>
  <si>
    <t>Wilkerson-Gill</t>
  </si>
  <si>
    <t>and Schwartz Sons</t>
  </si>
  <si>
    <t>Robinson-Roth</t>
  </si>
  <si>
    <t>West and Rivas, West</t>
  </si>
  <si>
    <t>Hall-Schneider</t>
  </si>
  <si>
    <t>Schwartz-Herring</t>
  </si>
  <si>
    <t>and Glenn, Jones Ramos</t>
  </si>
  <si>
    <t>Peterson Sons and</t>
  </si>
  <si>
    <t>Cooper Lee, Mccormick and</t>
  </si>
  <si>
    <t>Johnson, Smith Reynolds and</t>
  </si>
  <si>
    <t>and House Welch Carter,</t>
  </si>
  <si>
    <t>Scott-Jackson</t>
  </si>
  <si>
    <t>Floyd-Castro</t>
  </si>
  <si>
    <t>Inc Frank</t>
  </si>
  <si>
    <t>and Blanchard Miller, Young</t>
  </si>
  <si>
    <t>Howard-Roy</t>
  </si>
  <si>
    <t>and Navarro Dean Scott,</t>
  </si>
  <si>
    <t>Collins, Wallace Duncan and</t>
  </si>
  <si>
    <t>Smith-Patton</t>
  </si>
  <si>
    <t>Anderson and Miller, Day</t>
  </si>
  <si>
    <t>Reynolds-Hartman</t>
  </si>
  <si>
    <t>Frank King, Christian and</t>
  </si>
  <si>
    <t>Johnson Jenkins and Conley,</t>
  </si>
  <si>
    <t>LLC Rhodes</t>
  </si>
  <si>
    <t>Group Christian</t>
  </si>
  <si>
    <t>Whitaker Inc</t>
  </si>
  <si>
    <t>Morrow Group</t>
  </si>
  <si>
    <t>Hernandez, Perez Acosta and</t>
  </si>
  <si>
    <t>and Miller Maynard, King</t>
  </si>
  <si>
    <t>Jones Brown, Hernandez and</t>
  </si>
  <si>
    <t>and Sons Shaffer</t>
  </si>
  <si>
    <t>Jackson-Alvarado</t>
  </si>
  <si>
    <t>Miller, Miller and Reynolds</t>
  </si>
  <si>
    <t>Vaughn and King Boyle,</t>
  </si>
  <si>
    <t>Vaughn Gonzalez, Wheeler and</t>
  </si>
  <si>
    <t>Group Hines</t>
  </si>
  <si>
    <t>Chan-Taylor</t>
  </si>
  <si>
    <t>and Anderson, Stephens Rowe</t>
  </si>
  <si>
    <t>and Davis Bates, Jones</t>
  </si>
  <si>
    <t>and Sons Blake</t>
  </si>
  <si>
    <t>and Adams Cole, Payne</t>
  </si>
  <si>
    <t>Young-Nelson</t>
  </si>
  <si>
    <t>Howell Ltd</t>
  </si>
  <si>
    <t>Larsen-Marquez</t>
  </si>
  <si>
    <t>Anderson Price, and Wells</t>
  </si>
  <si>
    <t>Brown Padilla and Simpson,</t>
  </si>
  <si>
    <t>Johnson-Douglas</t>
  </si>
  <si>
    <t>Simpson-Ortega</t>
  </si>
  <si>
    <t>Atkins Martinez and Duncan,</t>
  </si>
  <si>
    <t>Harris Hull, and Harding</t>
  </si>
  <si>
    <t>Davis Anderson and Obrien,</t>
  </si>
  <si>
    <t>Marks-Patrick</t>
  </si>
  <si>
    <t>Mann, Morris Knapp and</t>
  </si>
  <si>
    <t>Gates Lopez, and Spencer</t>
  </si>
  <si>
    <t>Roach-Edwards</t>
  </si>
  <si>
    <t>Hull, Yoder and Martinez</t>
  </si>
  <si>
    <t>Henderson and Smith Johnson,</t>
  </si>
  <si>
    <t>Sanchez Hall and Welch,</t>
  </si>
  <si>
    <t>Inc Church</t>
  </si>
  <si>
    <t>Sons and Richards</t>
  </si>
  <si>
    <t>and Herrera, Cox Higgins</t>
  </si>
  <si>
    <t>Wu Ltd</t>
  </si>
  <si>
    <t>Krause-Chen</t>
  </si>
  <si>
    <t>Beck Inc</t>
  </si>
  <si>
    <t>Group Schultz</t>
  </si>
  <si>
    <t>Novak-Bradley</t>
  </si>
  <si>
    <t>Reese and Charles, Knight</t>
  </si>
  <si>
    <t>Davidson-James</t>
  </si>
  <si>
    <t>Anderson, Novak Adams and</t>
  </si>
  <si>
    <t>Warren, and Edwards Sanchez</t>
  </si>
  <si>
    <t>Grimes-Burch</t>
  </si>
  <si>
    <t>Austin-Fletcher</t>
  </si>
  <si>
    <t>Goodwin-Peters</t>
  </si>
  <si>
    <t>Smith, Dawson and Garcia</t>
  </si>
  <si>
    <t>Arnold-Charles</t>
  </si>
  <si>
    <t>Sons Manning and</t>
  </si>
  <si>
    <t>Miller-Reeves</t>
  </si>
  <si>
    <t>and Sons Hendrix</t>
  </si>
  <si>
    <t>Johnston Jones, Hansen and</t>
  </si>
  <si>
    <t>Davidson Group</t>
  </si>
  <si>
    <t>Swanson Inc</t>
  </si>
  <si>
    <t>Friedman-Martin</t>
  </si>
  <si>
    <t>Gaines and Sons</t>
  </si>
  <si>
    <t>and Garcia Knight Johnston,</t>
  </si>
  <si>
    <t>Cook-Carlson</t>
  </si>
  <si>
    <t>Kelley Ltd</t>
  </si>
  <si>
    <t>Forbes, Patel Garza and</t>
  </si>
  <si>
    <t>Flowers Mccarthy, and Williams</t>
  </si>
  <si>
    <t>Powell, and Shelton Gomez</t>
  </si>
  <si>
    <t>Lucas, Hines Fowler and</t>
  </si>
  <si>
    <t>Miller, and Scott Reynolds</t>
  </si>
  <si>
    <t>Harris-Vargas</t>
  </si>
  <si>
    <t>LLC Guzman</t>
  </si>
  <si>
    <t>Norman Riley and Torres,</t>
  </si>
  <si>
    <t>Harrison Taylor, Washington and</t>
  </si>
  <si>
    <t>Powers, Taylor Wallace and</t>
  </si>
  <si>
    <t>Smith Harrison Simmons, and</t>
  </si>
  <si>
    <t>Smith, Nguyen and Miller</t>
  </si>
  <si>
    <t>Hopkins Ltd</t>
  </si>
  <si>
    <t>Barrera, Ramos and Gomez</t>
  </si>
  <si>
    <t>Richards-Lawson</t>
  </si>
  <si>
    <t>Camacho-Riley</t>
  </si>
  <si>
    <t>Villarreal Jordan and Sanchez,</t>
  </si>
  <si>
    <t>Powers-Roberts</t>
  </si>
  <si>
    <t>Hooper-Roy</t>
  </si>
  <si>
    <t>Lawrence-Ferguson</t>
  </si>
  <si>
    <t>Walters-Christensen</t>
  </si>
  <si>
    <t>Cobb-Perez</t>
  </si>
  <si>
    <t>and Reynolds Combs, Cabrera</t>
  </si>
  <si>
    <t>Marshall and Williamson, Fleming</t>
  </si>
  <si>
    <t>Russo, Gill and Suarez</t>
  </si>
  <si>
    <t>Travis and Warren, Johnson</t>
  </si>
  <si>
    <t>Johnson-Nolan</t>
  </si>
  <si>
    <t>Compton LLC</t>
  </si>
  <si>
    <t>LLC Wheeler</t>
  </si>
  <si>
    <t>Garza, Williams Walker and</t>
  </si>
  <si>
    <t>Lee, Perez and Alexander</t>
  </si>
  <si>
    <t>Lewis-Scott</t>
  </si>
  <si>
    <t>Parker-Mata</t>
  </si>
  <si>
    <t>Atkins-Braun</t>
  </si>
  <si>
    <t>Sons and Jordan</t>
  </si>
  <si>
    <t>Berg-Mcgrath</t>
  </si>
  <si>
    <t>Bell Long and Fox,</t>
  </si>
  <si>
    <t>Campos Ltd</t>
  </si>
  <si>
    <t>Carpenter, Madden Santos and</t>
  </si>
  <si>
    <t>Sons and Hensley</t>
  </si>
  <si>
    <t>Sons and Gentry</t>
  </si>
  <si>
    <t>and Riley Myers Day,</t>
  </si>
  <si>
    <t>Brown-Parsons</t>
  </si>
  <si>
    <t>and Mitchell, Yang Garner</t>
  </si>
  <si>
    <t>Brooks-Rodriguez</t>
  </si>
  <si>
    <t>Singleton-Barber</t>
  </si>
  <si>
    <t>Cook and Meza Livingston,</t>
  </si>
  <si>
    <t>Martin-Perry</t>
  </si>
  <si>
    <t>Harrell Spencer, Jacobson and</t>
  </si>
  <si>
    <t>Schroeder, Vasquez Chapman and</t>
  </si>
  <si>
    <t>Reid-Snyder</t>
  </si>
  <si>
    <t>Campbell-Wood</t>
  </si>
  <si>
    <t>Wilson Cole, and Ellis</t>
  </si>
  <si>
    <t>PLC Delgado</t>
  </si>
  <si>
    <t>Perez and Roach Ramos,</t>
  </si>
  <si>
    <t>Powers Padilla, and Le</t>
  </si>
  <si>
    <t>Lopez-Taylor</t>
  </si>
  <si>
    <t>Smith Matthews Williams, and</t>
  </si>
  <si>
    <t>Lopez-Chavez</t>
  </si>
  <si>
    <t>Velez, Rodgers Walsh and</t>
  </si>
  <si>
    <t>Donovan Avery and Ryan,</t>
  </si>
  <si>
    <t>Schmidt, Miranda Perez and</t>
  </si>
  <si>
    <t>Chen Inc</t>
  </si>
  <si>
    <t>Yang-Bush</t>
  </si>
  <si>
    <t>Dawson-Wheeler</t>
  </si>
  <si>
    <t>Carroll, and Schwartz Hill</t>
  </si>
  <si>
    <t>Trujillo-Atkinson</t>
  </si>
  <si>
    <t>Best Sons and</t>
  </si>
  <si>
    <t>Caldwell-Garza</t>
  </si>
  <si>
    <t>Moss and Ray Wilson,</t>
  </si>
  <si>
    <t>Conrad Group</t>
  </si>
  <si>
    <t>Ramsey-King</t>
  </si>
  <si>
    <t>and Russell Smith Snyder,</t>
  </si>
  <si>
    <t>Smith, Daugherty and Mora</t>
  </si>
  <si>
    <t>and Berger Terry, Franklin</t>
  </si>
  <si>
    <t>Hudson-Hunt</t>
  </si>
  <si>
    <t>Hensley-Rodriguez</t>
  </si>
  <si>
    <t>Shaw Fisher and Richard,</t>
  </si>
  <si>
    <t>Johnson Smith Morgan, and</t>
  </si>
  <si>
    <t>Riggs Group</t>
  </si>
  <si>
    <t>Stanley Russell and Price,</t>
  </si>
  <si>
    <t>Craig-Porter</t>
  </si>
  <si>
    <t>Long-Jimenez</t>
  </si>
  <si>
    <t>Brady-Pollard</t>
  </si>
  <si>
    <t>Sons and Terrell</t>
  </si>
  <si>
    <t>Jackson and Carr, White</t>
  </si>
  <si>
    <t>and Sons Ortega</t>
  </si>
  <si>
    <t>and Walker Brown Johnson,</t>
  </si>
  <si>
    <t>Warner-Fowler</t>
  </si>
  <si>
    <t>Wilson-Hanson</t>
  </si>
  <si>
    <t>Sosa PLC</t>
  </si>
  <si>
    <t>Inc Hammond</t>
  </si>
  <si>
    <t>Carroll Group</t>
  </si>
  <si>
    <t>Flores Smith and Obrien,</t>
  </si>
  <si>
    <t>Anderson, and Young Wright</t>
  </si>
  <si>
    <t>Gomez LLC</t>
  </si>
  <si>
    <t>Goodwin and White, Smith</t>
  </si>
  <si>
    <t>Mitchell and Davis, Banks</t>
  </si>
  <si>
    <t>Gregory Evans and Bush,</t>
  </si>
  <si>
    <t>Pacheco-Sanchez</t>
  </si>
  <si>
    <t>and Lewis Wright James,</t>
  </si>
  <si>
    <t>Bolton-Weaver</t>
  </si>
  <si>
    <t>Lynch-Wong</t>
  </si>
  <si>
    <t>and Turner, Williams Hall</t>
  </si>
  <si>
    <t>Hernandez-Moore</t>
  </si>
  <si>
    <t>Tapia-King</t>
  </si>
  <si>
    <t>Garcia-Murphy</t>
  </si>
  <si>
    <t>Miles-Cannon</t>
  </si>
  <si>
    <t>Benson-Brooks</t>
  </si>
  <si>
    <t>Hill-Bennett</t>
  </si>
  <si>
    <t>Walker-Elliott</t>
  </si>
  <si>
    <t>Moreno-Phillips</t>
  </si>
  <si>
    <t>Lewis Lutz, Cruz and</t>
  </si>
  <si>
    <t>Rice-Bishop</t>
  </si>
  <si>
    <t>Mack-Carroll</t>
  </si>
  <si>
    <t>Williams-Hunter</t>
  </si>
  <si>
    <t>Smith Burns Chan, and</t>
  </si>
  <si>
    <t>Boone Barker and Paul,</t>
  </si>
  <si>
    <t>Gonzalez-Walton</t>
  </si>
  <si>
    <t>Bean Clark, Lamb and</t>
  </si>
  <si>
    <t>Scott-Price</t>
  </si>
  <si>
    <t>Gallegos and Lyons Carter,</t>
  </si>
  <si>
    <t>Green and Collins, Jones</t>
  </si>
  <si>
    <t>Glover-Gill</t>
  </si>
  <si>
    <t>Clayton-Smith</t>
  </si>
  <si>
    <t>and Curry Sons</t>
  </si>
  <si>
    <t>Sullivan and Sons</t>
  </si>
  <si>
    <t>Farmer, and Yang Hancock</t>
  </si>
  <si>
    <t>Murray-Crawford</t>
  </si>
  <si>
    <t>and Lopez Wood Hopkins,</t>
  </si>
  <si>
    <t>and Hamilton Foley, Charles</t>
  </si>
  <si>
    <t>and Williams, Martinez Chambers</t>
  </si>
  <si>
    <t>Group Gordon</t>
  </si>
  <si>
    <t>Mathews-Oconnell</t>
  </si>
  <si>
    <t>Madden LLC</t>
  </si>
  <si>
    <t>Group Gardner</t>
  </si>
  <si>
    <t>Young-Wilson</t>
  </si>
  <si>
    <t>Stanley-Johnson</t>
  </si>
  <si>
    <t>Russell Salinas Chambers, and</t>
  </si>
  <si>
    <t>Holloway Jackson, Heath and</t>
  </si>
  <si>
    <t>Conley, Banks Williamson and</t>
  </si>
  <si>
    <t>Baker-Nelson</t>
  </si>
  <si>
    <t>Wright-Beard</t>
  </si>
  <si>
    <t>Watson-Davis</t>
  </si>
  <si>
    <t>and Montoya, Walters Williams</t>
  </si>
  <si>
    <t>Salas Daniel, and Alexander</t>
  </si>
  <si>
    <t>Williams-Deleon</t>
  </si>
  <si>
    <t>Phillips-Andrade</t>
  </si>
  <si>
    <t>and Mason Hampton Kidd,</t>
  </si>
  <si>
    <t>and Chaney, Krueger Arellano</t>
  </si>
  <si>
    <t>Green and Mcbride, Garza</t>
  </si>
  <si>
    <t>Lopez-Moore</t>
  </si>
  <si>
    <t>Hammond, Downs and Johnston</t>
  </si>
  <si>
    <t>Holder and Flores, Francis</t>
  </si>
  <si>
    <t>and Taylor, Castillo Perry</t>
  </si>
  <si>
    <t>Perkins Welch and Fuller,</t>
  </si>
  <si>
    <t>Davis Miller, and Harrison</t>
  </si>
  <si>
    <t>Craig LLC</t>
  </si>
  <si>
    <t>French-Marquez</t>
  </si>
  <si>
    <t>Garcia-Wallace</t>
  </si>
  <si>
    <t>Miller Miller Santos, and</t>
  </si>
  <si>
    <t>Robinson-Rodriguez</t>
  </si>
  <si>
    <t>Alexander, Morris and Hayes</t>
  </si>
  <si>
    <t>Jensen, Mcguire and Brown</t>
  </si>
  <si>
    <t>Ford-Harris</t>
  </si>
  <si>
    <t>Russell, Richardson and Smith</t>
  </si>
  <si>
    <t>Porter Lopez Reed, and</t>
  </si>
  <si>
    <t>Stevenson-Hebert</t>
  </si>
  <si>
    <t>Anderson Rodriguez, Taylor and</t>
  </si>
  <si>
    <t>Bush-Schmitt</t>
  </si>
  <si>
    <t>Aguirre LLC</t>
  </si>
  <si>
    <t>and Bowen Mccormick, Johnson</t>
  </si>
  <si>
    <t>Pugh Robertson, and Moss</t>
  </si>
  <si>
    <t>Houston, Sherman Rowland and</t>
  </si>
  <si>
    <t>Morris-Daniels</t>
  </si>
  <si>
    <t>Taylor-Franco</t>
  </si>
  <si>
    <t>Sharp, and Murray Weaver</t>
  </si>
  <si>
    <t>and Contreras, Harvey Jimenez</t>
  </si>
  <si>
    <t>Nelson Hall and Williams,</t>
  </si>
  <si>
    <t>and Oneill, Smith Herrera</t>
  </si>
  <si>
    <t>Group Barton</t>
  </si>
  <si>
    <t>Villanueva-Wilson</t>
  </si>
  <si>
    <t>Allen-Crawford</t>
  </si>
  <si>
    <t>and Conner Shah Ponce,</t>
  </si>
  <si>
    <t>Pham-Miller</t>
  </si>
  <si>
    <t>Byrd and Lopez Clark,</t>
  </si>
  <si>
    <t>Ho and Oneal, Morgan</t>
  </si>
  <si>
    <t>Smith-Riddle</t>
  </si>
  <si>
    <t>Erickson Williams, Caldwell and</t>
  </si>
  <si>
    <t>Rodriguez Green, and Chandler</t>
  </si>
  <si>
    <t>Richardson-Wilson</t>
  </si>
  <si>
    <t>Booker Eaton, and Giles</t>
  </si>
  <si>
    <t>and Watson Clayton Carr,</t>
  </si>
  <si>
    <t>Wall-Bray</t>
  </si>
  <si>
    <t>Morris-Mann</t>
  </si>
  <si>
    <t>PLC Vincent</t>
  </si>
  <si>
    <t>Davis Berger, Rosales and</t>
  </si>
  <si>
    <t>Pierce-Kemp</t>
  </si>
  <si>
    <t>Leach Ltd</t>
  </si>
  <si>
    <t>King, Ford Gates and</t>
  </si>
  <si>
    <t>Rivera-Cunningham</t>
  </si>
  <si>
    <t>Dunlap, Hughes Perez and</t>
  </si>
  <si>
    <t>Wolfe-Petersen</t>
  </si>
  <si>
    <t>Carlson-Yang</t>
  </si>
  <si>
    <t>and Martin Logan, Case</t>
  </si>
  <si>
    <t>PLC Gay</t>
  </si>
  <si>
    <t>and Jones Morris, Bernard</t>
  </si>
  <si>
    <t>Lloyd-Smith</t>
  </si>
  <si>
    <t>Anderson-Cruz</t>
  </si>
  <si>
    <t>Drake, Rodriguez and Baker</t>
  </si>
  <si>
    <t>Johnson, Parker Fitzpatrick and</t>
  </si>
  <si>
    <t>Mcdonald, Ferguson Cross and</t>
  </si>
  <si>
    <t>Foley-Murphy</t>
  </si>
  <si>
    <t>Robertson-Ho</t>
  </si>
  <si>
    <t>Young-Mccarthy</t>
  </si>
  <si>
    <t>Young-Thomas</t>
  </si>
  <si>
    <t>Brown, and Browning Douglas</t>
  </si>
  <si>
    <t>Ray-Buck</t>
  </si>
  <si>
    <t>Sons Moon and</t>
  </si>
  <si>
    <t>White and Wallace, Anderson</t>
  </si>
  <si>
    <t>Henry-Black</t>
  </si>
  <si>
    <t>Fox Bryant and Richmond,</t>
  </si>
  <si>
    <t>Reese Ltd</t>
  </si>
  <si>
    <t>White, Contreras and Spencer</t>
  </si>
  <si>
    <t>Hart-Lowe</t>
  </si>
  <si>
    <t>Alexander, Baker Howell and</t>
  </si>
  <si>
    <t>Howard and Simpson, Castillo</t>
  </si>
  <si>
    <t>and Sparks Perkins, Smith</t>
  </si>
  <si>
    <t>and Williams Butler, Knight</t>
  </si>
  <si>
    <t>Stein-Dennis</t>
  </si>
  <si>
    <t>Smith Warren Mitchell, and</t>
  </si>
  <si>
    <t>and Liu Martinez Burnett,</t>
  </si>
  <si>
    <t>Clark Lopez, Phelps and</t>
  </si>
  <si>
    <t>Cline and Fitzpatrick Hawkins,</t>
  </si>
  <si>
    <t>and Murphy Sons</t>
  </si>
  <si>
    <t>Pitts Inc</t>
  </si>
  <si>
    <t>Ltd Ruiz</t>
  </si>
  <si>
    <t>Combs and Steele Mitchell,</t>
  </si>
  <si>
    <t>Martin and Romero, Fox</t>
  </si>
  <si>
    <t>Chen Sons and</t>
  </si>
  <si>
    <t>Hernandez-Burke</t>
  </si>
  <si>
    <t>and Williams, Brooks Acevedo</t>
  </si>
  <si>
    <t>PLC Peters</t>
  </si>
  <si>
    <t>Smith-Vincent</t>
  </si>
  <si>
    <t>Stevenson-Wong</t>
  </si>
  <si>
    <t>Morrison-Jimenez</t>
  </si>
  <si>
    <t>May-Neal</t>
  </si>
  <si>
    <t>Villa Wilson, and Huber</t>
  </si>
  <si>
    <t>Bean-Dickson</t>
  </si>
  <si>
    <t>Wilson and Wong, Clark</t>
  </si>
  <si>
    <t>and Torres, Rios Park</t>
  </si>
  <si>
    <t>Acosta-Chambers</t>
  </si>
  <si>
    <t>Hatfield-Weaver</t>
  </si>
  <si>
    <t>Fischer Hernandez, and Smith</t>
  </si>
  <si>
    <t>and King, Fuller Chavez</t>
  </si>
  <si>
    <t>Turner, Lynch and Parker</t>
  </si>
  <si>
    <t>Chase-Adams</t>
  </si>
  <si>
    <t>LLC Collins</t>
  </si>
  <si>
    <t>Boyer-Mcdonald</t>
  </si>
  <si>
    <t>Sons and Newton</t>
  </si>
  <si>
    <t>Hardin Scott Shannon, and</t>
  </si>
  <si>
    <t>Walter Foley, Terry and</t>
  </si>
  <si>
    <t>Miller, and Brown Bryant</t>
  </si>
  <si>
    <t>Larson-Knox</t>
  </si>
  <si>
    <t>LLC Donovan</t>
  </si>
  <si>
    <t>Davis Campbell and Jackson,</t>
  </si>
  <si>
    <t>Johnson-Gordon</t>
  </si>
  <si>
    <t>Newton PLC</t>
  </si>
  <si>
    <t>Acevedo Ltd</t>
  </si>
  <si>
    <t>Jones and Knight, Mora</t>
  </si>
  <si>
    <t>Castillo Sanders, Levine and</t>
  </si>
  <si>
    <t>Ltd Cochran</t>
  </si>
  <si>
    <t>Collier-Browning</t>
  </si>
  <si>
    <t>Moore, Logan and Anderson</t>
  </si>
  <si>
    <t>Bailey-Stewart</t>
  </si>
  <si>
    <t>Ltd Kelly</t>
  </si>
  <si>
    <t>Hartman Morgan, Fischer and</t>
  </si>
  <si>
    <t>Bell-Ortiz</t>
  </si>
  <si>
    <t>LLC Sampson</t>
  </si>
  <si>
    <t>and Brown, Escobar Smith</t>
  </si>
  <si>
    <t>Stevens and Sons</t>
  </si>
  <si>
    <t>and Cross Sons</t>
  </si>
  <si>
    <t>Davis-Serrano</t>
  </si>
  <si>
    <t>Malone-Torres</t>
  </si>
  <si>
    <t>Orozco, Hicks Duncan and</t>
  </si>
  <si>
    <t>Dean and Travis White,</t>
  </si>
  <si>
    <t>Ruiz Allen, and Shepherd</t>
  </si>
  <si>
    <t>and Orr, Aguirre Bryant</t>
  </si>
  <si>
    <t>Jennings Ltd</t>
  </si>
  <si>
    <t>Taylor and Holmes, Hickman</t>
  </si>
  <si>
    <t>Sons and Jones</t>
  </si>
  <si>
    <t>Walker-Alexander</t>
  </si>
  <si>
    <t>Velasquez Group</t>
  </si>
  <si>
    <t>Allen and Warren Johnson,</t>
  </si>
  <si>
    <t>and Nunez, Knapp Diaz</t>
  </si>
  <si>
    <t>Krause LLC</t>
  </si>
  <si>
    <t>and Wilcox, Knox Bates</t>
  </si>
  <si>
    <t>Allen-Deleon</t>
  </si>
  <si>
    <t>and Barnes Stanley Murray,</t>
  </si>
  <si>
    <t>Nguyen, Davis Odonnell and</t>
  </si>
  <si>
    <t>Hughes-Novak</t>
  </si>
  <si>
    <t>Bates Barnes Jones, and</t>
  </si>
  <si>
    <t>Group Farmer</t>
  </si>
  <si>
    <t>and Bishop, Cardenas Wong</t>
  </si>
  <si>
    <t>Benson and Davis, Richards</t>
  </si>
  <si>
    <t>Cox-Sullivan</t>
  </si>
  <si>
    <t>Gonzalez, Mack and Mejia</t>
  </si>
  <si>
    <t>Patterson-Douglas</t>
  </si>
  <si>
    <t>Group Dunlap</t>
  </si>
  <si>
    <t>and Garrison Weeks Gray,</t>
  </si>
  <si>
    <t>Brown and Grimes Clements,</t>
  </si>
  <si>
    <t>Burns Peterson, and Johnson</t>
  </si>
  <si>
    <t>Serrano Inc</t>
  </si>
  <si>
    <t>Lee Matthews Davis, and</t>
  </si>
  <si>
    <t>Diaz-Suarez</t>
  </si>
  <si>
    <t>Stokes-Martin</t>
  </si>
  <si>
    <t>Johnson-Baxter</t>
  </si>
  <si>
    <t>Smith Jones Taylor, and</t>
  </si>
  <si>
    <t>Kennedy-Johnson</t>
  </si>
  <si>
    <t>Brown-Byrd</t>
  </si>
  <si>
    <t>Morales-Chandler</t>
  </si>
  <si>
    <t>and Washington Morgan Tanner,</t>
  </si>
  <si>
    <t>Smith-Mora</t>
  </si>
  <si>
    <t>and Matthews Stone, Oconnor</t>
  </si>
  <si>
    <t>Fitzpatrick, Nielsen and Mcdonald</t>
  </si>
  <si>
    <t>Rodgers-Davis</t>
  </si>
  <si>
    <t>Flores and Sullivan Joyce,</t>
  </si>
  <si>
    <t>Perez Fletcher and Lynch,</t>
  </si>
  <si>
    <t>Morales and Sons</t>
  </si>
  <si>
    <t>Inc Carr</t>
  </si>
  <si>
    <t>Dillon Dominguez and Chavez,</t>
  </si>
  <si>
    <t>Richards-Young</t>
  </si>
  <si>
    <t>Franco Thompson, and Ramirez</t>
  </si>
  <si>
    <t>Lee and Pitts Nelson,</t>
  </si>
  <si>
    <t>Graham-Lee</t>
  </si>
  <si>
    <t>Mitchell Stout, Rangel and</t>
  </si>
  <si>
    <t>Williams-Anthony</t>
  </si>
  <si>
    <t>Montgomery Inc</t>
  </si>
  <si>
    <t>George-Walker</t>
  </si>
  <si>
    <t>Johnston, Pena Lewis and</t>
  </si>
  <si>
    <t>and Barrett, Crawford Williams</t>
  </si>
  <si>
    <t>Smith-Clark</t>
  </si>
  <si>
    <t>LLC Roman</t>
  </si>
  <si>
    <t>Wilson Thornton, Olson and</t>
  </si>
  <si>
    <t>Barton PLC</t>
  </si>
  <si>
    <t>Robinson Parker, and Berry</t>
  </si>
  <si>
    <t>and Williams Sons</t>
  </si>
  <si>
    <t>Figueroa-Hayden</t>
  </si>
  <si>
    <t>Harvey-Mullen</t>
  </si>
  <si>
    <t>Nguyen Smith, Flores and</t>
  </si>
  <si>
    <t>Harris-Jackson</t>
  </si>
  <si>
    <t>Johnson-Heath</t>
  </si>
  <si>
    <t>Ward, Reed Smith and</t>
  </si>
  <si>
    <t>Mills and James, Hansen</t>
  </si>
  <si>
    <t>Cunningham-Moss</t>
  </si>
  <si>
    <t>Jordan, Espinoza and Fitzpatrick</t>
  </si>
  <si>
    <t>Robinson and Castaneda Lopez,</t>
  </si>
  <si>
    <t>Howard, and Allen Daniels</t>
  </si>
  <si>
    <t>Mcclain Woodward and Jarvis,</t>
  </si>
  <si>
    <t>Walker, and Daniel Barker</t>
  </si>
  <si>
    <t>Davis-Jackson</t>
  </si>
  <si>
    <t>Vega George, and Edwards</t>
  </si>
  <si>
    <t>Mcdaniel-Moore</t>
  </si>
  <si>
    <t>Fuller Jackson Taylor, and</t>
  </si>
  <si>
    <t>Shaffer Chandler, and Maldonado</t>
  </si>
  <si>
    <t>Gillespie and Cook Hancock,</t>
  </si>
  <si>
    <t>Chapman-Taylor</t>
  </si>
  <si>
    <t>Holden-Hubbard</t>
  </si>
  <si>
    <t>Rich-Hicks</t>
  </si>
  <si>
    <t>Guerrero-Krause</t>
  </si>
  <si>
    <t>Wagner-Buck</t>
  </si>
  <si>
    <t>Ford-Jackson</t>
  </si>
  <si>
    <t>Smith, Brown and Carroll</t>
  </si>
  <si>
    <t>and Marsh Swanson, Castillo</t>
  </si>
  <si>
    <t>Morgan-Moreno</t>
  </si>
  <si>
    <t>and Norris, Duncan Marshall</t>
  </si>
  <si>
    <t>Garza Vazquez, Mcbride and</t>
  </si>
  <si>
    <t>Valdez, and Moore Cruz</t>
  </si>
  <si>
    <t>Wilson, Watson and Freeman</t>
  </si>
  <si>
    <t>Bass Ltd</t>
  </si>
  <si>
    <t>Perkins Hernandez, Alvarez and</t>
  </si>
  <si>
    <t>Harris, and Baldwin Walker</t>
  </si>
  <si>
    <t>Fox and Rivera Smith,</t>
  </si>
  <si>
    <t>Massey-Ford</t>
  </si>
  <si>
    <t>Group Harper</t>
  </si>
  <si>
    <t>Myers Smith, and Morris</t>
  </si>
  <si>
    <t>Blankenship-Collins</t>
  </si>
  <si>
    <t>Coleman Hebert and Powell,</t>
  </si>
  <si>
    <t>Morris, and Jones Lopez</t>
  </si>
  <si>
    <t>Farmer Inc</t>
  </si>
  <si>
    <t>Velasquez-Becker</t>
  </si>
  <si>
    <t>Roach LLC</t>
  </si>
  <si>
    <t>Miller, Simmons and Holland</t>
  </si>
  <si>
    <t>Brooks-Nixon</t>
  </si>
  <si>
    <t>Orozco-Joyce</t>
  </si>
  <si>
    <t>Green and Reed Brown,</t>
  </si>
  <si>
    <t>Morgan, Miller Mccullough and</t>
  </si>
  <si>
    <t>and Stanton Singleton Kim,</t>
  </si>
  <si>
    <t>Bowman-Guzman</t>
  </si>
  <si>
    <t>Ruiz-Pratt</t>
  </si>
  <si>
    <t>Carpenter-Schmidt</t>
  </si>
  <si>
    <t>and Jones, Tran Schultz</t>
  </si>
  <si>
    <t>and Gillespie Garcia Harper,</t>
  </si>
  <si>
    <t>Phillips-Stuart</t>
  </si>
  <si>
    <t>Stevens and Lopez Delacruz,</t>
  </si>
  <si>
    <t>Giles-Gonzalez</t>
  </si>
  <si>
    <t>Robinson Lopez, and Green</t>
  </si>
  <si>
    <t>and Gallagher Olson Hogan,</t>
  </si>
  <si>
    <t>Richards Sons and</t>
  </si>
  <si>
    <t>Williams-Boyle</t>
  </si>
  <si>
    <t>Group Kidd</t>
  </si>
  <si>
    <t>Schmidt-Chapman</t>
  </si>
  <si>
    <t>and Taylor, Thomas Adams</t>
  </si>
  <si>
    <t>Armstrong-Wheeler</t>
  </si>
  <si>
    <t>Ortega, and Page Evans</t>
  </si>
  <si>
    <t>Hernandez and Parker Davidson,</t>
  </si>
  <si>
    <t>Schultz, Clark and Lowe</t>
  </si>
  <si>
    <t>Elliott Everett, Ruiz and</t>
  </si>
  <si>
    <t>Morris-Morgan</t>
  </si>
  <si>
    <t>Deleon-Davis</t>
  </si>
  <si>
    <t>and Patterson Baker Swanson,</t>
  </si>
  <si>
    <t>Nguyen-Alvarez</t>
  </si>
  <si>
    <t>Medina-Roman</t>
  </si>
  <si>
    <t>Diaz and Sons</t>
  </si>
  <si>
    <t>and Nichols, Carlson Bridges</t>
  </si>
  <si>
    <t>Davis-Collins</t>
  </si>
  <si>
    <t>Morales-Smith</t>
  </si>
  <si>
    <t>Chandler Wright, Hart and</t>
  </si>
  <si>
    <t>Carr Williams Perry, and</t>
  </si>
  <si>
    <t>Huang-Levine</t>
  </si>
  <si>
    <t>Acosta, and Price Jackson</t>
  </si>
  <si>
    <t>Adkins-Cantu</t>
  </si>
  <si>
    <t>Brooks and Sons</t>
  </si>
  <si>
    <t>and Chen Sons</t>
  </si>
  <si>
    <t>Jackson-Bell</t>
  </si>
  <si>
    <t>Keller Hayes, Cox and</t>
  </si>
  <si>
    <t>Clark-Taylor</t>
  </si>
  <si>
    <t>Brown Walker, Cruz and</t>
  </si>
  <si>
    <t>Jones and Pena Martin,</t>
  </si>
  <si>
    <t>LLC Olson</t>
  </si>
  <si>
    <t>Mcguire and Singleton, Gonzalez</t>
  </si>
  <si>
    <t>Hernandez Bowen, Castillo and</t>
  </si>
  <si>
    <t>Sanchez-Carrillo</t>
  </si>
  <si>
    <t>and Murphy Garcia Scott,</t>
  </si>
  <si>
    <t>Petersen PLC</t>
  </si>
  <si>
    <t>Garcia Nolan, Thomas and</t>
  </si>
  <si>
    <t>Brown-Barnett</t>
  </si>
  <si>
    <t>Norman-Pope</t>
  </si>
  <si>
    <t>Lyons Wood and Martin,</t>
  </si>
  <si>
    <t>Chavez Simmons and Wolfe,</t>
  </si>
  <si>
    <t>Smith, and Beard Gardner</t>
  </si>
  <si>
    <t>and Dean Brown, Phillips</t>
  </si>
  <si>
    <t>Meyer-Mitchell</t>
  </si>
  <si>
    <t>Mcdonald-Davenport</t>
  </si>
  <si>
    <t>Johnston and Trujillo Duran,</t>
  </si>
  <si>
    <t>Esparza-Carpenter</t>
  </si>
  <si>
    <t>Nguyen, and Kline Ramirez</t>
  </si>
  <si>
    <t>Lucas-Brown</t>
  </si>
  <si>
    <t>Barnett-Francis</t>
  </si>
  <si>
    <t>Velazquez PLC</t>
  </si>
  <si>
    <t>Castro, and Swanson Horn</t>
  </si>
  <si>
    <t>Terry-Hampton</t>
  </si>
  <si>
    <t>Mcbride-Mccullough</t>
  </si>
  <si>
    <t>Beard-Santos</t>
  </si>
  <si>
    <t>Miller-Klein</t>
  </si>
  <si>
    <t>Group Wiggins</t>
  </si>
  <si>
    <t>Owens-Nash</t>
  </si>
  <si>
    <t>Mendoza-Martinez</t>
  </si>
  <si>
    <t>Lewis Beard, and Washington</t>
  </si>
  <si>
    <t>LLC Harrison</t>
  </si>
  <si>
    <t>Mays Group</t>
  </si>
  <si>
    <t>Stephens, Smith and Villarreal</t>
  </si>
  <si>
    <t>Maldonado Barrett Harris, and</t>
  </si>
  <si>
    <t>Kerr-Hester</t>
  </si>
  <si>
    <t>Shields-Delgado</t>
  </si>
  <si>
    <t>Bennett and Yates Jones,</t>
  </si>
  <si>
    <t>Carter and Horton, Flores</t>
  </si>
  <si>
    <t>Joseph-Lee</t>
  </si>
  <si>
    <t>Johnson-Dominguez</t>
  </si>
  <si>
    <t>Sons Knight and</t>
  </si>
  <si>
    <t>Daniel PLC</t>
  </si>
  <si>
    <t>Huang Valenzuela, and Garcia</t>
  </si>
  <si>
    <t>Nelson Thompson and Hernandez,</t>
  </si>
  <si>
    <t>Mclaughlin-Brown</t>
  </si>
  <si>
    <t>and Sons Wilson</t>
  </si>
  <si>
    <t>and Perry Boyd Williams,</t>
  </si>
  <si>
    <t>and Peterson Fisher, Fleming</t>
  </si>
  <si>
    <t>and Barnett Bradley, Henderson</t>
  </si>
  <si>
    <t>Long-Huerta</t>
  </si>
  <si>
    <t>Group Palmer</t>
  </si>
  <si>
    <t>Holland-Schmitt</t>
  </si>
  <si>
    <t>Christensen and Jones, Cooper</t>
  </si>
  <si>
    <t>Villarreal-Graham</t>
  </si>
  <si>
    <t>Ingram, Sloan and Mooney</t>
  </si>
  <si>
    <t>Ayers, and Green Hall</t>
  </si>
  <si>
    <t>Ellison-Novak</t>
  </si>
  <si>
    <t>Ross, Hamilton and Clark</t>
  </si>
  <si>
    <t>Harris-West</t>
  </si>
  <si>
    <t>Wu and Mccormick Nichols,</t>
  </si>
  <si>
    <t>Wise Ltd</t>
  </si>
  <si>
    <t>Walsh-Carr</t>
  </si>
  <si>
    <t>Randall Inc</t>
  </si>
  <si>
    <t>King Rodriguez, Barber and</t>
  </si>
  <si>
    <t>and Jones Carroll Salazar,</t>
  </si>
  <si>
    <t>Harvey-Alvarez</t>
  </si>
  <si>
    <t>Farrell Kelly, Reed and</t>
  </si>
  <si>
    <t>Peterson Inc</t>
  </si>
  <si>
    <t>Roberts-Williams</t>
  </si>
  <si>
    <t>Benjamin-Brown</t>
  </si>
  <si>
    <t>Vega and Robinson Steele,</t>
  </si>
  <si>
    <t>Nelson-Fisher</t>
  </si>
  <si>
    <t>Ramos, and Johnson Morris</t>
  </si>
  <si>
    <t>LLC Franco</t>
  </si>
  <si>
    <t>Nielsen-Russell</t>
  </si>
  <si>
    <t>Simon-Fitzpatrick</t>
  </si>
  <si>
    <t>Boone-Elliott</t>
  </si>
  <si>
    <t>and Jenkins Sons</t>
  </si>
  <si>
    <t>Christian Garcia and Hahn,</t>
  </si>
  <si>
    <t>Watson-Williams</t>
  </si>
  <si>
    <t>Burnett PLC</t>
  </si>
  <si>
    <t>Grant, Leon and Potter</t>
  </si>
  <si>
    <t>Williams-Bradley</t>
  </si>
  <si>
    <t>Ray and Brown Garner,</t>
  </si>
  <si>
    <t>Schmidt and Day, Rodriguez</t>
  </si>
  <si>
    <t>Acevedo-Lawson</t>
  </si>
  <si>
    <t>Inc Serrano</t>
  </si>
  <si>
    <t>Blankenship PLC</t>
  </si>
  <si>
    <t>Lyons Jacobs Hall, and</t>
  </si>
  <si>
    <t>Martinez-Morton</t>
  </si>
  <si>
    <t>PLC Cherry</t>
  </si>
  <si>
    <t>and Stone Sons</t>
  </si>
  <si>
    <t>Howard and Potter, Sanford</t>
  </si>
  <si>
    <t>Stewart-Scott</t>
  </si>
  <si>
    <t>LLC Hale</t>
  </si>
  <si>
    <t>Garcia-Black</t>
  </si>
  <si>
    <t>Medina and Elliott Stewart,</t>
  </si>
  <si>
    <t>and Ward, Jones Jackson</t>
  </si>
  <si>
    <t>Miller and Tucker, Byrd</t>
  </si>
  <si>
    <t>Ellison Group</t>
  </si>
  <si>
    <t>Rangel Kirk and Holmes,</t>
  </si>
  <si>
    <t>Stevenson, Goodwin and Chapman</t>
  </si>
  <si>
    <t>Washington-Holden</t>
  </si>
  <si>
    <t>Wood-Sullivan</t>
  </si>
  <si>
    <t>Davis, Pittman and Hernandez</t>
  </si>
  <si>
    <t>Villanueva-Hall</t>
  </si>
  <si>
    <t>and Jackson, Mitchell Marks</t>
  </si>
  <si>
    <t>Martinez Rose, Hatfield and</t>
  </si>
  <si>
    <t>Thomas-Watson</t>
  </si>
  <si>
    <t>Bautista and Evans Blevins,</t>
  </si>
  <si>
    <t>Marquez PLC</t>
  </si>
  <si>
    <t>Lawson-Freeman</t>
  </si>
  <si>
    <t>and Hall Wheeler, Fernandez</t>
  </si>
  <si>
    <t>Liu-Steele</t>
  </si>
  <si>
    <t>Hale Garcia and Smith,</t>
  </si>
  <si>
    <t>King-Davis</t>
  </si>
  <si>
    <t>Rollins, Newman Ingram and</t>
  </si>
  <si>
    <t>Wood and Duran Holt,</t>
  </si>
  <si>
    <t>Yates-Simpson</t>
  </si>
  <si>
    <t>Edwards-Campos</t>
  </si>
  <si>
    <t>Chavez-Russell</t>
  </si>
  <si>
    <t>Davis Craig, and Bender</t>
  </si>
  <si>
    <t>Harper and Burke, Flores</t>
  </si>
  <si>
    <t>Cook-Shelton</t>
  </si>
  <si>
    <t>Hill-Gibson</t>
  </si>
  <si>
    <t>Golden-Kidd</t>
  </si>
  <si>
    <t>Perez-Graham</t>
  </si>
  <si>
    <t>Wilson-Ross</t>
  </si>
  <si>
    <t>and Nelson Price, Parker</t>
  </si>
  <si>
    <t>Smith-Frost</t>
  </si>
  <si>
    <t>Ford-Curtis</t>
  </si>
  <si>
    <t>Miller-Roy</t>
  </si>
  <si>
    <t>and Snow Sons</t>
  </si>
  <si>
    <t>Cruz-Johnson</t>
  </si>
  <si>
    <t>Mercado-Nguyen</t>
  </si>
  <si>
    <t>Young, Preston and Thomas</t>
  </si>
  <si>
    <t>Coleman-Johnson</t>
  </si>
  <si>
    <t>Berry-Fischer</t>
  </si>
  <si>
    <t>Martin Phillips Glover, and</t>
  </si>
  <si>
    <t>Walsh, Lopez Hartman and</t>
  </si>
  <si>
    <t>and Patel Barnes, Goodwin</t>
  </si>
  <si>
    <t>and Phillips Robinson, Smith</t>
  </si>
  <si>
    <t>Parsons-Bennett</t>
  </si>
  <si>
    <t>Davila Gallagher and Anderson,</t>
  </si>
  <si>
    <t>Escobar PLC</t>
  </si>
  <si>
    <t>Rice-Thomas</t>
  </si>
  <si>
    <t>and Coleman Sons</t>
  </si>
  <si>
    <t>Mora Inc</t>
  </si>
  <si>
    <t>Harvey and Sons</t>
  </si>
  <si>
    <t>Mckinney Johnson and Williams,</t>
  </si>
  <si>
    <t>Ltd Clay</t>
  </si>
  <si>
    <t>Watson-Brady</t>
  </si>
  <si>
    <t>LLC Cherry</t>
  </si>
  <si>
    <t>Smith-Howell</t>
  </si>
  <si>
    <t>Mccoy-Wilcox</t>
  </si>
  <si>
    <t>Humphrey Mckee, Myers and</t>
  </si>
  <si>
    <t>Solomon Inc</t>
  </si>
  <si>
    <t>Jones, Williams and Hunt</t>
  </si>
  <si>
    <t>Hensley Gill and Palmer,</t>
  </si>
  <si>
    <t>Davis and Haley, Collins</t>
  </si>
  <si>
    <t>Wilson-Holt</t>
  </si>
  <si>
    <t>Hampton-Holmes</t>
  </si>
  <si>
    <t>Ramirez Castillo Bennett, and</t>
  </si>
  <si>
    <t>Carroll-Davis</t>
  </si>
  <si>
    <t>Brown-Knapp</t>
  </si>
  <si>
    <t>PLC Ruiz</t>
  </si>
  <si>
    <t>Herrera and Gray, Howell</t>
  </si>
  <si>
    <t>Williams-Mahoney</t>
  </si>
  <si>
    <t>Fowler-Dyer</t>
  </si>
  <si>
    <t>Petersen-Martin</t>
  </si>
  <si>
    <t>Martin-Mills</t>
  </si>
  <si>
    <t>Matthews Hunt, Kelly and</t>
  </si>
  <si>
    <t>Powell-Singleton</t>
  </si>
  <si>
    <t>Wilson and Mcdowell Shah,</t>
  </si>
  <si>
    <t>Lee Ellison, Wilcox and</t>
  </si>
  <si>
    <t>Long, and Olsen Kelly</t>
  </si>
  <si>
    <t>Wilkins-Williams</t>
  </si>
  <si>
    <t>Bailey-Dixon</t>
  </si>
  <si>
    <t>Lewis-Mcneil</t>
  </si>
  <si>
    <t>Martinez-Mitchell</t>
  </si>
  <si>
    <t>and Maynard, Edwards Adams</t>
  </si>
  <si>
    <t>Contreras-Adams</t>
  </si>
  <si>
    <t>and Rodriguez Alvarez Gonzalez,</t>
  </si>
  <si>
    <t>Jenkins-Larson</t>
  </si>
  <si>
    <t>Sons and Simpson</t>
  </si>
  <si>
    <t>Lopez-Allen</t>
  </si>
  <si>
    <t>Jensen-Gray</t>
  </si>
  <si>
    <t>and Mcdonald King Dunn,</t>
  </si>
  <si>
    <t>Bell Wallace, and Perkins</t>
  </si>
  <si>
    <t>Vasquez, Key and Robertson</t>
  </si>
  <si>
    <t>Reyes Stokes, and Kennedy</t>
  </si>
  <si>
    <t>Gonzalez-Diaz</t>
  </si>
  <si>
    <t>and Miller, Berry Hall</t>
  </si>
  <si>
    <t>PLC Stevens</t>
  </si>
  <si>
    <t>Walton-James</t>
  </si>
  <si>
    <t>Schaefer-Sanchez</t>
  </si>
  <si>
    <t>Drake, and Harrington Clark</t>
  </si>
  <si>
    <t>Bennett and Moore, Smith</t>
  </si>
  <si>
    <t>Blanchard-Charles</t>
  </si>
  <si>
    <t>and Evans, White Vasquez</t>
  </si>
  <si>
    <t>and Olson Williams, Harris</t>
  </si>
  <si>
    <t>Hunt Rivera, Small and</t>
  </si>
  <si>
    <t>Casey Flowers, Bradford and</t>
  </si>
  <si>
    <t>Sons and Li</t>
  </si>
  <si>
    <t>Matthews-Cruz</t>
  </si>
  <si>
    <t>Montgomery Harper Meyer, and</t>
  </si>
  <si>
    <t>Houston-Lin</t>
  </si>
  <si>
    <t>Le-Fernandez</t>
  </si>
  <si>
    <t>and Lam Valentine, Stewart</t>
  </si>
  <si>
    <t>Hicks Sanford, and Flores</t>
  </si>
  <si>
    <t>Jackson Mccoy, and Beasley</t>
  </si>
  <si>
    <t>and Nichols, Zuniga White</t>
  </si>
  <si>
    <t>Gray, Potter Stephenson and</t>
  </si>
  <si>
    <t>Group Ross</t>
  </si>
  <si>
    <t>Hall Johnson Rodriguez, and</t>
  </si>
  <si>
    <t>Cain Martinez and Marshall,</t>
  </si>
  <si>
    <t>Hunter Group</t>
  </si>
  <si>
    <t>Group Brock</t>
  </si>
  <si>
    <t>Group Love</t>
  </si>
  <si>
    <t>Carlson Harris Jones, and</t>
  </si>
  <si>
    <t>Ellison-Rodriguez</t>
  </si>
  <si>
    <t>Ltd Merritt</t>
  </si>
  <si>
    <t>Group Solis</t>
  </si>
  <si>
    <t>Buck-Benjamin</t>
  </si>
  <si>
    <t>and Branch Sons</t>
  </si>
  <si>
    <t>Berg-Miller</t>
  </si>
  <si>
    <t>Best Edwards, Bush and</t>
  </si>
  <si>
    <t>PLC Gardner</t>
  </si>
  <si>
    <t>Jackson-Nguyen</t>
  </si>
  <si>
    <t>Taylor-Young</t>
  </si>
  <si>
    <t>Henderson Baker and Jones,</t>
  </si>
  <si>
    <t>Smith and Evans Baker,</t>
  </si>
  <si>
    <t>Murphy Everett and Shea,</t>
  </si>
  <si>
    <t>Morgan-George</t>
  </si>
  <si>
    <t>Jackson Harris Lawrence, and</t>
  </si>
  <si>
    <t>and Pham Hill, Duncan</t>
  </si>
  <si>
    <t>Lewis-Long</t>
  </si>
  <si>
    <t>Lewis Frost, and Johnston</t>
  </si>
  <si>
    <t>Boone PLC</t>
  </si>
  <si>
    <t>Jackson-Wilson</t>
  </si>
  <si>
    <t>Richards Inc</t>
  </si>
  <si>
    <t>Ryan, Richardson Lawrence and</t>
  </si>
  <si>
    <t>LLC Welch</t>
  </si>
  <si>
    <t>Vazquez-Jones</t>
  </si>
  <si>
    <t>Kim-Gray</t>
  </si>
  <si>
    <t>and Sons Cortez</t>
  </si>
  <si>
    <t>Simon Harris, and Garcia</t>
  </si>
  <si>
    <t>and Lambert Wilson, Cooper</t>
  </si>
  <si>
    <t>Wilcox Inc</t>
  </si>
  <si>
    <t>Davis-Ramos</t>
  </si>
  <si>
    <t>Barker-Miller</t>
  </si>
  <si>
    <t>Myers-Jackson</t>
  </si>
  <si>
    <t>Bell, Dorsey Mendoza and</t>
  </si>
  <si>
    <t>Sons and Washington</t>
  </si>
  <si>
    <t>and Walter Shaw, Cook</t>
  </si>
  <si>
    <t>Williams-Lee</t>
  </si>
  <si>
    <t>and Williams Howard, Walker</t>
  </si>
  <si>
    <t>Sons and Mcclain</t>
  </si>
  <si>
    <t>Lawson-Curry</t>
  </si>
  <si>
    <t>Ward-Rodriguez</t>
  </si>
  <si>
    <t>Burns Booth Hurst, and</t>
  </si>
  <si>
    <t>Cox Armstrong, and Dalton</t>
  </si>
  <si>
    <t>Nelson Williams, Harris and</t>
  </si>
  <si>
    <t>Zamora Shields, Decker and</t>
  </si>
  <si>
    <t>and Edwards Allen, Brown</t>
  </si>
  <si>
    <t>Randall Williams Harper, and</t>
  </si>
  <si>
    <t>and Obrien Cuevas, Rogers</t>
  </si>
  <si>
    <t>Moran Group</t>
  </si>
  <si>
    <t>Bowen Lewis and Singh,</t>
  </si>
  <si>
    <t>Gonzalez-Long</t>
  </si>
  <si>
    <t>Newman Inc</t>
  </si>
  <si>
    <t>and Turner Richard Roberts,</t>
  </si>
  <si>
    <t>Reed-Adams</t>
  </si>
  <si>
    <t>Wagner Mccarthy, and Beck</t>
  </si>
  <si>
    <t>Nichols-Daniel</t>
  </si>
  <si>
    <t>and Clark, Sweeney Watkins</t>
  </si>
  <si>
    <t>Foster, Berg and Holmes</t>
  </si>
  <si>
    <t>Walker-Davis</t>
  </si>
  <si>
    <t>Conner-Guerra</t>
  </si>
  <si>
    <t>Bowman-Smith</t>
  </si>
  <si>
    <t>Smith Doyle, and Hensley</t>
  </si>
  <si>
    <t>Garcia-Wells</t>
  </si>
  <si>
    <t>Sons and Romero</t>
  </si>
  <si>
    <t>and Sons Phelps</t>
  </si>
  <si>
    <t>Mendez-Shelton</t>
  </si>
  <si>
    <t>Forbes-Knight</t>
  </si>
  <si>
    <t>Burnett-Norris</t>
  </si>
  <si>
    <t>and Smith Berg, Garza</t>
  </si>
  <si>
    <t>Carlson Inc</t>
  </si>
  <si>
    <t>Todd and West, Doyle</t>
  </si>
  <si>
    <t>Franklin-Sanchez</t>
  </si>
  <si>
    <t>Lutz-Hayes</t>
  </si>
  <si>
    <t>Aguirre-Edwards</t>
  </si>
  <si>
    <t>PLC Foster</t>
  </si>
  <si>
    <t>Smith Allen Deleon, and</t>
  </si>
  <si>
    <t>Phillips and Sons</t>
  </si>
  <si>
    <t>Spears, and Golden Caldwell</t>
  </si>
  <si>
    <t>Boone Group</t>
  </si>
  <si>
    <t>Barton, Fowler May and</t>
  </si>
  <si>
    <t>Holt-Gonzalez</t>
  </si>
  <si>
    <t>Davis-Crawford</t>
  </si>
  <si>
    <t>Stein-Carson</t>
  </si>
  <si>
    <t>Lopez-Boyd</t>
  </si>
  <si>
    <t>Sanchez Sons and</t>
  </si>
  <si>
    <t>and Jackson Johnson, Anderson</t>
  </si>
  <si>
    <t>Keller-Smith</t>
  </si>
  <si>
    <t>and Mccann Snow, Fisher</t>
  </si>
  <si>
    <t>Grant Jensen, James and</t>
  </si>
  <si>
    <t>Turner-Warner</t>
  </si>
  <si>
    <t>Jones-Salas</t>
  </si>
  <si>
    <t>and Frank, Williamson Kirby</t>
  </si>
  <si>
    <t>Smith and Walker Wright,</t>
  </si>
  <si>
    <t>Scott, Smith and Koch</t>
  </si>
  <si>
    <t>and Davis Reyes Khan,</t>
  </si>
  <si>
    <t>Ball Sons and</t>
  </si>
  <si>
    <t>Lang and Yu, Taylor</t>
  </si>
  <si>
    <t>and Carter Alvarado Cordova,</t>
  </si>
  <si>
    <t>Thomas, Andrews and Khan</t>
  </si>
  <si>
    <t>Smith James and Salazar,</t>
  </si>
  <si>
    <t>Allen, Cantu Orozco and</t>
  </si>
  <si>
    <t>Carrillo-Berry</t>
  </si>
  <si>
    <t>Martinez and Lee, Richmond</t>
  </si>
  <si>
    <t>Robertson-Ward</t>
  </si>
  <si>
    <t>Fleming-Klein</t>
  </si>
  <si>
    <t>and Phillips, Miller Wheeler</t>
  </si>
  <si>
    <t>Guerra-White</t>
  </si>
  <si>
    <t>Davis-Tucker</t>
  </si>
  <si>
    <t>English Perez and Dougherty,</t>
  </si>
  <si>
    <t>Gilbert, Williams Ali and</t>
  </si>
  <si>
    <t>Group James</t>
  </si>
  <si>
    <t>Bauer-Mayer</t>
  </si>
  <si>
    <t>Allen, Jackson and Brown</t>
  </si>
  <si>
    <t>Harris, Cruz and George</t>
  </si>
  <si>
    <t>Gaines-Eaton</t>
  </si>
  <si>
    <t>Inc Hanson</t>
  </si>
  <si>
    <t>Lindsey-Duran</t>
  </si>
  <si>
    <t>Baldwin Group</t>
  </si>
  <si>
    <t>Schultz Sons and</t>
  </si>
  <si>
    <t>Meza-Wright</t>
  </si>
  <si>
    <t>Hicks-Hayes</t>
  </si>
  <si>
    <t>and Parker, Juarez Ochoa</t>
  </si>
  <si>
    <t>Turner Stevens, Castro and</t>
  </si>
  <si>
    <t>and Harrell, Webb Moore</t>
  </si>
  <si>
    <t>Craig Evans, Lee and</t>
  </si>
  <si>
    <t>Robertson Soto, Martin and</t>
  </si>
  <si>
    <t>Sanchez-Martinez</t>
  </si>
  <si>
    <t>Cantu-Riley</t>
  </si>
  <si>
    <t>Crane-Nguyen</t>
  </si>
  <si>
    <t>Murphy-Rojas</t>
  </si>
  <si>
    <t>LLC Foster</t>
  </si>
  <si>
    <t>Johns, Hammond Vang and</t>
  </si>
  <si>
    <t>Larsen-Christensen</t>
  </si>
  <si>
    <t>Ryan and Sons</t>
  </si>
  <si>
    <t>Group Gomez</t>
  </si>
  <si>
    <t>Brown Armstrong, and Lewis</t>
  </si>
  <si>
    <t>and Reyes, Williams Soto</t>
  </si>
  <si>
    <t>Glover, and Garcia Walton</t>
  </si>
  <si>
    <t>Hunt-Brown</t>
  </si>
  <si>
    <t>and Pierce Johnson, Williams</t>
  </si>
  <si>
    <t>Freeman Ruiz, Costa and</t>
  </si>
  <si>
    <t>Solis and Johnson, Trujillo</t>
  </si>
  <si>
    <t>and Morales, Romero Rhodes</t>
  </si>
  <si>
    <t>Krueger-Schwartz</t>
  </si>
  <si>
    <t>Martin-Lozano</t>
  </si>
  <si>
    <t>Anderson Smith, Smith and</t>
  </si>
  <si>
    <t>Miller and Brown Hurst,</t>
  </si>
  <si>
    <t>Chase-Beasley</t>
  </si>
  <si>
    <t>Owens and Mcgrath Bowen,</t>
  </si>
  <si>
    <t>Fuller-Brown</t>
  </si>
  <si>
    <t>and Gonzalez Wilson Cooper,</t>
  </si>
  <si>
    <t>Ruiz Mejia Tran, and</t>
  </si>
  <si>
    <t>Inc Yates</t>
  </si>
  <si>
    <t>Novak PLC</t>
  </si>
  <si>
    <t>Lopez and Patel, Gentry</t>
  </si>
  <si>
    <t>Lloyd-Klein</t>
  </si>
  <si>
    <t>Brown-Scott</t>
  </si>
  <si>
    <t>Rosario-Robinson</t>
  </si>
  <si>
    <t>Williams Newman and Hill,</t>
  </si>
  <si>
    <t>Vasquez-Oconnor</t>
  </si>
  <si>
    <t>Dean PLC</t>
  </si>
  <si>
    <t>Perry Sons and</t>
  </si>
  <si>
    <t>Green Clements, and Nunez</t>
  </si>
  <si>
    <t>James and Vega, Gilbert</t>
  </si>
  <si>
    <t>Gregory Johnson and Estrada,</t>
  </si>
  <si>
    <t>Cooper-Calhoun</t>
  </si>
  <si>
    <t>Wheeler Reed, and Martinez</t>
  </si>
  <si>
    <t>Miller-Turner</t>
  </si>
  <si>
    <t>and Howard Oliver Harris,</t>
  </si>
  <si>
    <t>and Hopkins Wiley Tran,</t>
  </si>
  <si>
    <t>Group Dyer</t>
  </si>
  <si>
    <t>Sanders-Carter</t>
  </si>
  <si>
    <t>Monroe-Leon</t>
  </si>
  <si>
    <t>Massey-Downs</t>
  </si>
  <si>
    <t>Wells and Mills, Delgado</t>
  </si>
  <si>
    <t>Farrell-Harper</t>
  </si>
  <si>
    <t>Hester Ltd</t>
  </si>
  <si>
    <t>Martin Keith Boyd, and</t>
  </si>
  <si>
    <t>Tran-Gordon</t>
  </si>
  <si>
    <t>Long and Garcia, Macdonald</t>
  </si>
  <si>
    <t>Barr-Leonard</t>
  </si>
  <si>
    <t>PLC Calhoun</t>
  </si>
  <si>
    <t>Johnson-Johnson</t>
  </si>
  <si>
    <t>Morris-Smith</t>
  </si>
  <si>
    <t>Williams-Travis</t>
  </si>
  <si>
    <t>Andrews-Martinez</t>
  </si>
  <si>
    <t>Waters Ltd</t>
  </si>
  <si>
    <t>Hernandez Foster, and Martin</t>
  </si>
  <si>
    <t>Ingram PLC</t>
  </si>
  <si>
    <t>Huang, Hicks Calhoun and</t>
  </si>
  <si>
    <t>Morris-Robinson</t>
  </si>
  <si>
    <t>Lane-Cruz</t>
  </si>
  <si>
    <t>and Johnson Key Small,</t>
  </si>
  <si>
    <t>Kramer Lindsey Thomas, and</t>
  </si>
  <si>
    <t>Wright-Chapman</t>
  </si>
  <si>
    <t>Hayes-Ramos</t>
  </si>
  <si>
    <t>Murillo-Smith</t>
  </si>
  <si>
    <t>and Morrison, Stewart Conley</t>
  </si>
  <si>
    <t>Higgins-Jenkins</t>
  </si>
  <si>
    <t>Nelson-Galvan</t>
  </si>
  <si>
    <t>Miller Clay, Hart and</t>
  </si>
  <si>
    <t>Perez Alexander, and Navarro</t>
  </si>
  <si>
    <t>Schmitt Schaefer and Ibarra,</t>
  </si>
  <si>
    <t>Beard Gill White, and</t>
  </si>
  <si>
    <t>Henry-Schneider</t>
  </si>
  <si>
    <t>Keith-Marquez</t>
  </si>
  <si>
    <t>and Wheeler, Dawson Scott</t>
  </si>
  <si>
    <t>Bennett-Gibson</t>
  </si>
  <si>
    <t>Cook Smith, and Bryant</t>
  </si>
  <si>
    <t>Bryant-Deleon</t>
  </si>
  <si>
    <t>Baxter-Murphy</t>
  </si>
  <si>
    <t>Bryant Hanson, Padilla and</t>
  </si>
  <si>
    <t>and Norris, Reyes Ramirez</t>
  </si>
  <si>
    <t>Dudley-Garcia</t>
  </si>
  <si>
    <t>Clark, Thomas and Rush</t>
  </si>
  <si>
    <t>Jackson, and Barr Moses</t>
  </si>
  <si>
    <t>Freeman-Hayes</t>
  </si>
  <si>
    <t>Smith, and Jackson Owens</t>
  </si>
  <si>
    <t>and Allen, Baker Castro</t>
  </si>
  <si>
    <t>Burgess-Dudley</t>
  </si>
  <si>
    <t>Leach, Morrow and Jones</t>
  </si>
  <si>
    <t>Willis James, Marshall and</t>
  </si>
  <si>
    <t>Hobbs PLC</t>
  </si>
  <si>
    <t>Hayes Hurst, King and</t>
  </si>
  <si>
    <t>and Franco Dunn, Bishop</t>
  </si>
  <si>
    <t>Jones-Andrade</t>
  </si>
  <si>
    <t>Francis Thompson Ward, and</t>
  </si>
  <si>
    <t>Armstrong-Cooper</t>
  </si>
  <si>
    <t>Sutton Cervantes and Riddle,</t>
  </si>
  <si>
    <t>Mayo-Wise</t>
  </si>
  <si>
    <t>Bowen Hernandez, and Robinson</t>
  </si>
  <si>
    <t>Kim-Hall</t>
  </si>
  <si>
    <t>Casey and Hobbs Holland,</t>
  </si>
  <si>
    <t>Torres Ltd</t>
  </si>
  <si>
    <t>Brown Mcconnell, Carter and</t>
  </si>
  <si>
    <t>Fry, Vega and Bass</t>
  </si>
  <si>
    <t>Gray-Jones</t>
  </si>
  <si>
    <t>Curry PLC</t>
  </si>
  <si>
    <t>Moody and Sons</t>
  </si>
  <si>
    <t>Hooper Jones and Hamilton,</t>
  </si>
  <si>
    <t>Christian Alexander, Young and</t>
  </si>
  <si>
    <t>Hoover, Moore Anderson and</t>
  </si>
  <si>
    <t>Patel-Hunter</t>
  </si>
  <si>
    <t>Jenkins-Anderson</t>
  </si>
  <si>
    <t>Martin and Johnson, Ballard</t>
  </si>
  <si>
    <t>Barrera Braun and Powell,</t>
  </si>
  <si>
    <t>Group Larsen</t>
  </si>
  <si>
    <t>Brown, Scott and Torres</t>
  </si>
  <si>
    <t>Mcneil and Roth, Owens</t>
  </si>
  <si>
    <t>and Marshall, Wood Lee</t>
  </si>
  <si>
    <t>Campbell-Harrington</t>
  </si>
  <si>
    <t>Mcgrath and Sons</t>
  </si>
  <si>
    <t>Wood-King</t>
  </si>
  <si>
    <t>Baker-Beck</t>
  </si>
  <si>
    <t>Day-Ponce</t>
  </si>
  <si>
    <t>Reed-Morgan</t>
  </si>
  <si>
    <t>Schultz-Johnston</t>
  </si>
  <si>
    <t>Ramirez-Griffin</t>
  </si>
  <si>
    <t>Johnson-Hunt</t>
  </si>
  <si>
    <t>Ortiz-Edwards</t>
  </si>
  <si>
    <t>Newman-Schmidt</t>
  </si>
  <si>
    <t>and Johnson, Davis Middleton</t>
  </si>
  <si>
    <t>Kim Mccann Valdez, and</t>
  </si>
  <si>
    <t>Klein-Brown</t>
  </si>
  <si>
    <t>and Wright Moore, Brown</t>
  </si>
  <si>
    <t>and Clayton Walker, Hamilton</t>
  </si>
  <si>
    <t>Young-Carpenter</t>
  </si>
  <si>
    <t>Hall-Houston</t>
  </si>
  <si>
    <t>Humphrey-Sharp</t>
  </si>
  <si>
    <t>Sheppard, Lopez and Williams</t>
  </si>
  <si>
    <t>and Turner Powell, Keller</t>
  </si>
  <si>
    <t>and Gonzalez Huynh, Fleming</t>
  </si>
  <si>
    <t>Poole-Johnson</t>
  </si>
  <si>
    <t>Macdonald Grant and Parsons,</t>
  </si>
  <si>
    <t>Bishop, Olsen Watson and</t>
  </si>
  <si>
    <t>Hall-Brown</t>
  </si>
  <si>
    <t>Weber, Ferguson Webster and</t>
  </si>
  <si>
    <t>and Bradshaw, Herrera Cook</t>
  </si>
  <si>
    <t>Smith-Mcdowell</t>
  </si>
  <si>
    <t>LLC Moody</t>
  </si>
  <si>
    <t>Skinner Chan Robbins, and</t>
  </si>
  <si>
    <t>Caldwell, Moreno Cook and</t>
  </si>
  <si>
    <t>Sutton Miller and Liu,</t>
  </si>
  <si>
    <t>Turner and Rosales, Cruz</t>
  </si>
  <si>
    <t>Perez-Dunn</t>
  </si>
  <si>
    <t>Walters Mccullough, and Martinez</t>
  </si>
  <si>
    <t>Campbell Giles Grant, and</t>
  </si>
  <si>
    <t>Jackson, and Brown Gould</t>
  </si>
  <si>
    <t>King-Fitzpatrick</t>
  </si>
  <si>
    <t>Conner and Davis Mcbride,</t>
  </si>
  <si>
    <t>Palmer, Carrillo and Jones</t>
  </si>
  <si>
    <t>and Lucas Sons</t>
  </si>
  <si>
    <t>Ray-Perez</t>
  </si>
  <si>
    <t>Sons and Bates</t>
  </si>
  <si>
    <t>Cannon-Proctor</t>
  </si>
  <si>
    <t>Garner-White</t>
  </si>
  <si>
    <t>and Moody, Lowe Rivera</t>
  </si>
  <si>
    <t>and Sons Montes</t>
  </si>
  <si>
    <t>Mitchell LLC</t>
  </si>
  <si>
    <t>Evans, Kelly and Davis</t>
  </si>
  <si>
    <t>Johnson-Beltran</t>
  </si>
  <si>
    <t>White Smith Garner, and</t>
  </si>
  <si>
    <t>Patterson, and Brown Garcia</t>
  </si>
  <si>
    <t>Group Yoder</t>
  </si>
  <si>
    <t>Romero Sanders, Scott and</t>
  </si>
  <si>
    <t>White, Davis Miller and</t>
  </si>
  <si>
    <t>Lara and Parker, Dunn</t>
  </si>
  <si>
    <t>and Edwards Sons</t>
  </si>
  <si>
    <t>Vaughan-Scott</t>
  </si>
  <si>
    <t>Peterson Ltd</t>
  </si>
  <si>
    <t>Lewis and Fuller Beck,</t>
  </si>
  <si>
    <t>Robinson Perez, Scott and</t>
  </si>
  <si>
    <t>Johnson Schmidt, and Parker</t>
  </si>
  <si>
    <t>Graves-Reyes</t>
  </si>
  <si>
    <t>Peters-Murphy</t>
  </si>
  <si>
    <t>Cooper-Lee</t>
  </si>
  <si>
    <t>Mayer and Black Gutierrez,</t>
  </si>
  <si>
    <t>Acevedo and Ellis, Snyder</t>
  </si>
  <si>
    <t>Brady, and Johnson Perez</t>
  </si>
  <si>
    <t>Ortiz, Parker Smith and</t>
  </si>
  <si>
    <t>Ltd Wise</t>
  </si>
  <si>
    <t>Rosales-Mccoy</t>
  </si>
  <si>
    <t>Rasmussen PLC</t>
  </si>
  <si>
    <t>Bond and Ball, Torres</t>
  </si>
  <si>
    <t>Mcconnell and Roach Mitchell,</t>
  </si>
  <si>
    <t>and Munoz, Washington Ho</t>
  </si>
  <si>
    <t>and Smith Johnson, Johnson</t>
  </si>
  <si>
    <t>Martinez, Underwood Cervantes and</t>
  </si>
  <si>
    <t>Tate-Miller</t>
  </si>
  <si>
    <t>PLC Wyatt</t>
  </si>
  <si>
    <t>Martin and Evans, Pratt</t>
  </si>
  <si>
    <t>Lamb, Snyder Elliott and</t>
  </si>
  <si>
    <t>Summers-Patel</t>
  </si>
  <si>
    <t>Murray and Horton Sutton,</t>
  </si>
  <si>
    <t>Phelps-Jones</t>
  </si>
  <si>
    <t>Parker-Whitehead</t>
  </si>
  <si>
    <t>Pitts-Romero</t>
  </si>
  <si>
    <t>Campbell and Jimenez Richardson,</t>
  </si>
  <si>
    <t>Oliver-Sloan</t>
  </si>
  <si>
    <t>Schultz PLC</t>
  </si>
  <si>
    <t>and Brown, Wood Andrews</t>
  </si>
  <si>
    <t>and Reid, Johnson Dean</t>
  </si>
  <si>
    <t>Smith-Bruce</t>
  </si>
  <si>
    <t>Miller Green Calderon, and</t>
  </si>
  <si>
    <t>Berry, Howell and Wallace</t>
  </si>
  <si>
    <t>Walker-Short</t>
  </si>
  <si>
    <t>Group Mathews</t>
  </si>
  <si>
    <t>and Pineda Jennings, White</t>
  </si>
  <si>
    <t>Le-Martin</t>
  </si>
  <si>
    <t>Morales-Meyers</t>
  </si>
  <si>
    <t>Price-Griffin</t>
  </si>
  <si>
    <t>and Rubio Owens Barron,</t>
  </si>
  <si>
    <t>Hernandez Anderson Horton, and</t>
  </si>
  <si>
    <t>Kim-Harris</t>
  </si>
  <si>
    <t>and Cohen Jones, Barnes</t>
  </si>
  <si>
    <t>PLC Ross</t>
  </si>
  <si>
    <t>Cummings-Norman</t>
  </si>
  <si>
    <t>Gray-Sanders</t>
  </si>
  <si>
    <t>Lee-Dominguez</t>
  </si>
  <si>
    <t>Moore-Morris</t>
  </si>
  <si>
    <t>Ltd Reynolds</t>
  </si>
  <si>
    <t>Stevens-Hooper</t>
  </si>
  <si>
    <t>Briggs, and Yang Miller</t>
  </si>
  <si>
    <t>Dawson-Nguyen</t>
  </si>
  <si>
    <t>Garcia, and Brooks Carlson</t>
  </si>
  <si>
    <t>and West Villanueva, Evans</t>
  </si>
  <si>
    <t>Dougherty and Munoz Mckenzie,</t>
  </si>
  <si>
    <t>Scott-Smith</t>
  </si>
  <si>
    <t>Group Austin</t>
  </si>
  <si>
    <t>Hardy Sons and</t>
  </si>
  <si>
    <t>Hubbard-Shaw</t>
  </si>
  <si>
    <t>and Sons Richard</t>
  </si>
  <si>
    <t>Maddox-Moran</t>
  </si>
  <si>
    <t>Griffin-Sims</t>
  </si>
  <si>
    <t>West-Stewart</t>
  </si>
  <si>
    <t>Hartman-Mccoy</t>
  </si>
  <si>
    <t>Kelley Case and Ballard,</t>
  </si>
  <si>
    <t>Ray-Schroeder</t>
  </si>
  <si>
    <t>Garza-Costa</t>
  </si>
  <si>
    <t>and White Harper, Barnes</t>
  </si>
  <si>
    <t>and Davis, Smith Beard</t>
  </si>
  <si>
    <t>and Salinas, Mullins Mendez</t>
  </si>
  <si>
    <t>and Duncan Williams Hopkins,</t>
  </si>
  <si>
    <t>Jones and Barnes Hall,</t>
  </si>
  <si>
    <t>Harris-Fowler</t>
  </si>
  <si>
    <t>and Yang, Taylor Lewis</t>
  </si>
  <si>
    <t>Tran and Perkins Marshall,</t>
  </si>
  <si>
    <t>Jackson-Shelton</t>
  </si>
  <si>
    <t>and Wilson Johnson, Spencer</t>
  </si>
  <si>
    <t>and Martinez Nguyen, Velez</t>
  </si>
  <si>
    <t>and Lopez Fields, Fletcher</t>
  </si>
  <si>
    <t>Rodriguez Hanson and Vazquez,</t>
  </si>
  <si>
    <t>Wilcox Nicholson, Mayo and</t>
  </si>
  <si>
    <t>and Acosta, George Silva</t>
  </si>
  <si>
    <t>Sons and Spence</t>
  </si>
  <si>
    <t>Sawyer Rodriguez, Carter and</t>
  </si>
  <si>
    <t>Ruiz and Ramirez, Gonzalez</t>
  </si>
  <si>
    <t>Miranda-Hill</t>
  </si>
  <si>
    <t>Spencer-Solis</t>
  </si>
  <si>
    <t>Barton Williams and Lewis,</t>
  </si>
  <si>
    <t>and Mendoza, Keith Johnson</t>
  </si>
  <si>
    <t>Powers-Anderson</t>
  </si>
  <si>
    <t>Leach Inc</t>
  </si>
  <si>
    <t>Morris-Stokes</t>
  </si>
  <si>
    <t>Schultz Santiago Walter, and</t>
  </si>
  <si>
    <t>Page PLC</t>
  </si>
  <si>
    <t>Group Nixon</t>
  </si>
  <si>
    <t>Russell-Werner</t>
  </si>
  <si>
    <t>and Simmons Gonzalez Martin,</t>
  </si>
  <si>
    <t>Klein-Scott</t>
  </si>
  <si>
    <t>Kane, Bullock Bullock and</t>
  </si>
  <si>
    <t>Good-Martin</t>
  </si>
  <si>
    <t>Carlson Santana, Atkins and</t>
  </si>
  <si>
    <t>Scott Robinson Wilcox, and</t>
  </si>
  <si>
    <t>Fleming and Melton, Snow</t>
  </si>
  <si>
    <t>Garrison Strickland, White and</t>
  </si>
  <si>
    <t>Livingston-Foster</t>
  </si>
  <si>
    <t>Odonnell Ltd</t>
  </si>
  <si>
    <t>Nichols-Edwards</t>
  </si>
  <si>
    <t>Melton-Fry</t>
  </si>
  <si>
    <t>and Salazar Garrett Crawford,</t>
  </si>
  <si>
    <t>Huynh, Edwards Robinson and</t>
  </si>
  <si>
    <t>Cooper, and Leonard Oliver</t>
  </si>
  <si>
    <t>Hooper-Murphy</t>
  </si>
  <si>
    <t>Gallegos-Tucker</t>
  </si>
  <si>
    <t>Bell and Sons</t>
  </si>
  <si>
    <t>Rice Price, Sims and</t>
  </si>
  <si>
    <t>Cervantes LLC</t>
  </si>
  <si>
    <t>Day-Rodriguez</t>
  </si>
  <si>
    <t>and Webster Sons</t>
  </si>
  <si>
    <t>Flores-Hicks</t>
  </si>
  <si>
    <t>Ewing-Friedman</t>
  </si>
  <si>
    <t>and Hughes Taylor Malone,</t>
  </si>
  <si>
    <t>Gibson-Jones</t>
  </si>
  <si>
    <t>and Harris Burton Richardson,</t>
  </si>
  <si>
    <t>Watson-Figueroa</t>
  </si>
  <si>
    <t>Ortiz-Mitchell</t>
  </si>
  <si>
    <t>and Lopez Moreno Mcpherson,</t>
  </si>
  <si>
    <t>PLC Mcmillan</t>
  </si>
  <si>
    <t>Hart PLC</t>
  </si>
  <si>
    <t>PLC Montes</t>
  </si>
  <si>
    <t>Henderson-Clark</t>
  </si>
  <si>
    <t>Lin, Reese and Nelson</t>
  </si>
  <si>
    <t>and Carrillo Matthews, Rodriguez</t>
  </si>
  <si>
    <t>Herring Cruz Taylor, and</t>
  </si>
  <si>
    <t>and Greene Zavala, Luna</t>
  </si>
  <si>
    <t>Wheeler-Cross</t>
  </si>
  <si>
    <t>Harris, and Rodriguez Chen</t>
  </si>
  <si>
    <t>Rogers-Munoz</t>
  </si>
  <si>
    <t>Reyes LLC</t>
  </si>
  <si>
    <t>Hurst-Conway</t>
  </si>
  <si>
    <t>Reyes-Murray</t>
  </si>
  <si>
    <t>and Vazquez Tyler, Quinn</t>
  </si>
  <si>
    <t>Group Sloan</t>
  </si>
  <si>
    <t>Cole Group</t>
  </si>
  <si>
    <t>Sanchez and Wise Mills,</t>
  </si>
  <si>
    <t>Garrett Randall, Brown and</t>
  </si>
  <si>
    <t>Mcintyre-Vasquez</t>
  </si>
  <si>
    <t>Espinoza-Smith</t>
  </si>
  <si>
    <t>Underwood-Smith</t>
  </si>
  <si>
    <t>Schneider-West</t>
  </si>
  <si>
    <t>Baker Hoffman Carpenter, and</t>
  </si>
  <si>
    <t>Stevens, and Turner Townsend</t>
  </si>
  <si>
    <t>Leblanc Mueller Hughes, and</t>
  </si>
  <si>
    <t>Adams-Flynn</t>
  </si>
  <si>
    <t>Robinson-Butler</t>
  </si>
  <si>
    <t>Kelly-Hess</t>
  </si>
  <si>
    <t>Murray-Contreras</t>
  </si>
  <si>
    <t>Wood Simpson Burton, and</t>
  </si>
  <si>
    <t>Joseph-Rhodes</t>
  </si>
  <si>
    <t>Nelson and Hooper Michael,</t>
  </si>
  <si>
    <t>PLC Shields</t>
  </si>
  <si>
    <t>Castillo-Byrd</t>
  </si>
  <si>
    <t>Moses-Barajas</t>
  </si>
  <si>
    <t>Dudley-Schmidt</t>
  </si>
  <si>
    <t>Little and Bowen, Browning</t>
  </si>
  <si>
    <t>Cantu-Atkinson</t>
  </si>
  <si>
    <t>Inc Velasquez</t>
  </si>
  <si>
    <t>Brown-Ball</t>
  </si>
  <si>
    <t>Martinez-Smith</t>
  </si>
  <si>
    <t>Jensen-Poole</t>
  </si>
  <si>
    <t>Parks, Mitchell and Johnson</t>
  </si>
  <si>
    <t>Smith, Bridges and Smith</t>
  </si>
  <si>
    <t>Hodge-Thompson</t>
  </si>
  <si>
    <t>Herman Inc</t>
  </si>
  <si>
    <t>and Winters Wagner, Escobar</t>
  </si>
  <si>
    <t>Cooley Doyle Jordan, and</t>
  </si>
  <si>
    <t>Taylor-Andrews</t>
  </si>
  <si>
    <t>Garcia-House</t>
  </si>
  <si>
    <t>Gomez and Gonzales, Patel</t>
  </si>
  <si>
    <t>Carpenter-Henderson</t>
  </si>
  <si>
    <t>Hunt Orozco Murphy, and</t>
  </si>
  <si>
    <t>and Marks Brown Owens,</t>
  </si>
  <si>
    <t>Jones and Williams Roman,</t>
  </si>
  <si>
    <t>Group Wagner</t>
  </si>
  <si>
    <t>Arias, Rogers Gould and</t>
  </si>
  <si>
    <t>Tate-Thomas</t>
  </si>
  <si>
    <t>Rosales-Henry</t>
  </si>
  <si>
    <t>Ltd Haney</t>
  </si>
  <si>
    <t>Perez, Nunez Mitchell and</t>
  </si>
  <si>
    <t>Lloyd-Gilmore</t>
  </si>
  <si>
    <t>Jimenez Henry and Henderson,</t>
  </si>
  <si>
    <t>Simmons-Wilson</t>
  </si>
  <si>
    <t>Jacobson, Williams and Rivera</t>
  </si>
  <si>
    <t>Hall Jackson, and Sanchez</t>
  </si>
  <si>
    <t>Powers-Acosta</t>
  </si>
  <si>
    <t>Schmidt-Wheeler</t>
  </si>
  <si>
    <t>Fletcher, Lee and Taylor</t>
  </si>
  <si>
    <t>and Sons Baker</t>
  </si>
  <si>
    <t>LLC Heath</t>
  </si>
  <si>
    <t>Hubbard Robbins Moore, and</t>
  </si>
  <si>
    <t>Jackson, Anderson and Olsen</t>
  </si>
  <si>
    <t>Bradford-Hunt</t>
  </si>
  <si>
    <t>Petty Inc</t>
  </si>
  <si>
    <t>Kent-Holmes</t>
  </si>
  <si>
    <t>Adams and Sons</t>
  </si>
  <si>
    <t>Arnold, Horne and Peterson</t>
  </si>
  <si>
    <t>Montes-Fitzgerald</t>
  </si>
  <si>
    <t>Macdonald-Phillips</t>
  </si>
  <si>
    <t>Flores-Hoffman</t>
  </si>
  <si>
    <t>and Ward Jones Young,</t>
  </si>
  <si>
    <t>Powell and Sons</t>
  </si>
  <si>
    <t>Washington-Moore</t>
  </si>
  <si>
    <t>Hall, Dawson Powell and</t>
  </si>
  <si>
    <t>and Schmitt Sweeney, Camacho</t>
  </si>
  <si>
    <t>Henderson and Douglas Carter,</t>
  </si>
  <si>
    <t>Rodgers, Lynch and Thomas</t>
  </si>
  <si>
    <t>Marshall-Beltran</t>
  </si>
  <si>
    <t>Walker-Robertson</t>
  </si>
  <si>
    <t>Moore-Durham</t>
  </si>
  <si>
    <t>Wright-Marshall</t>
  </si>
  <si>
    <t>Bell-Gonzales</t>
  </si>
  <si>
    <t>Morgan-Erickson</t>
  </si>
  <si>
    <t>Pacheco-Kemp</t>
  </si>
  <si>
    <t>Carter, Martin Rojas and</t>
  </si>
  <si>
    <t>Watson Inc</t>
  </si>
  <si>
    <t>and Rocha Sons</t>
  </si>
  <si>
    <t>Garcia and Hampton Skinner,</t>
  </si>
  <si>
    <t>PLC King</t>
  </si>
  <si>
    <t>Stewart-Stephens</t>
  </si>
  <si>
    <t>Lucero-Davidson</t>
  </si>
  <si>
    <t>and Holloway Robinson, Peterson</t>
  </si>
  <si>
    <t>Mills, Watts Michael and</t>
  </si>
  <si>
    <t>Hicks-Porter</t>
  </si>
  <si>
    <t>Fuller Davis, and Smith</t>
  </si>
  <si>
    <t>Wise Inc</t>
  </si>
  <si>
    <t>Adams-Hinton</t>
  </si>
  <si>
    <t>Chase-Wilcox</t>
  </si>
  <si>
    <t>Ortega and House Jimenez,</t>
  </si>
  <si>
    <t>Arroyo Ware and Montgomery,</t>
  </si>
  <si>
    <t>Moore-Velazquez</t>
  </si>
  <si>
    <t>Hines Ho Morton, and</t>
  </si>
  <si>
    <t>Alexander Wagner and Hill,</t>
  </si>
  <si>
    <t>Parker-Meyer</t>
  </si>
  <si>
    <t>Lopez, Torres and Madden</t>
  </si>
  <si>
    <t>Petty-Nicholson</t>
  </si>
  <si>
    <t>Kelly and Reynolds, Clark</t>
  </si>
  <si>
    <t>James King and Daugherty,</t>
  </si>
  <si>
    <t>Singh-Ryan</t>
  </si>
  <si>
    <t>Silva Ltd</t>
  </si>
  <si>
    <t>White-Weber</t>
  </si>
  <si>
    <t>and Ortiz Fields Coleman,</t>
  </si>
  <si>
    <t>Braun PLC</t>
  </si>
  <si>
    <t>Group Ortiz</t>
  </si>
  <si>
    <t>Inc Schmidt</t>
  </si>
  <si>
    <t>Miranda-White</t>
  </si>
  <si>
    <t>Williams Pratt and Whitaker,</t>
  </si>
  <si>
    <t>Santos Sons and</t>
  </si>
  <si>
    <t>Bowman Group</t>
  </si>
  <si>
    <t>and Schwartz Rice Ramirez,</t>
  </si>
  <si>
    <t>and Carney, Sanchez Morrow</t>
  </si>
  <si>
    <t>Edwards Swanson Beasley, and</t>
  </si>
  <si>
    <t>Martinez-Young</t>
  </si>
  <si>
    <t>Sanders-Wright</t>
  </si>
  <si>
    <t>LLC Mccormick</t>
  </si>
  <si>
    <t>and Tucker Sutton, Norris</t>
  </si>
  <si>
    <t>May-Morton</t>
  </si>
  <si>
    <t>and Carlson Miller, Johnson</t>
  </si>
  <si>
    <t>and Vang Sons</t>
  </si>
  <si>
    <t>Jones Wallace, Gomez and</t>
  </si>
  <si>
    <t>Patterson Warren, and Gonzalez</t>
  </si>
  <si>
    <t>Thornton-Sharp</t>
  </si>
  <si>
    <t>Sharp, Perez and Schneider</t>
  </si>
  <si>
    <t>Vasquez-Bonilla</t>
  </si>
  <si>
    <t>Gallagher and Wu, Hull</t>
  </si>
  <si>
    <t>Stewart-Jones</t>
  </si>
  <si>
    <t>Hill-Wood</t>
  </si>
  <si>
    <t>Herrera-Young</t>
  </si>
  <si>
    <t>Ali-Byrd</t>
  </si>
  <si>
    <t>Stevens, and Decker Walls</t>
  </si>
  <si>
    <t>Inc Hicks</t>
  </si>
  <si>
    <t>Baldwin, Flores Bennett and</t>
  </si>
  <si>
    <t>Mcneil-Fleming</t>
  </si>
  <si>
    <t>and Hernandez Gray, Jones</t>
  </si>
  <si>
    <t>Schultz-Fields</t>
  </si>
  <si>
    <t>Sons Molina and</t>
  </si>
  <si>
    <t>Mendoza and Mckinney, Bruce</t>
  </si>
  <si>
    <t>Ayers, Davis Parker and</t>
  </si>
  <si>
    <t>Stephens and Long, Jenkins</t>
  </si>
  <si>
    <t>and Williams Davis, Alvarado</t>
  </si>
  <si>
    <t>Schultz, and Elliott Williams</t>
  </si>
  <si>
    <t>Cohen-Holmes</t>
  </si>
  <si>
    <t>Kirby-Chang</t>
  </si>
  <si>
    <t>and Miller Gill Davenport,</t>
  </si>
  <si>
    <t>Berry-Barker</t>
  </si>
  <si>
    <t>Davis-Campbell</t>
  </si>
  <si>
    <t>Jones, and Adams Carpenter</t>
  </si>
  <si>
    <t>Marshall and Santiago, Smith</t>
  </si>
  <si>
    <t>Hayden Navarro Bates, and</t>
  </si>
  <si>
    <t>Rivera and Gill Camacho,</t>
  </si>
  <si>
    <t>Robbins-Serrano</t>
  </si>
  <si>
    <t>Stein-Olson</t>
  </si>
  <si>
    <t>Miller Clark Massey, and</t>
  </si>
  <si>
    <t>Logan, and Bailey Anthony</t>
  </si>
  <si>
    <t>Rogers, and Hensley Gonzalez</t>
  </si>
  <si>
    <t>Valentine-Dickerson</t>
  </si>
  <si>
    <t>Harris Burton, and Walker</t>
  </si>
  <si>
    <t>Lee, Maldonado James and</t>
  </si>
  <si>
    <t>Jackson Ford, and Curry</t>
  </si>
  <si>
    <t>Wiley, Cantrell Logan and</t>
  </si>
  <si>
    <t>Simon Group</t>
  </si>
  <si>
    <t>Miranda, Terry and Hancock</t>
  </si>
  <si>
    <t>Tucker-Alexander</t>
  </si>
  <si>
    <t>Sanchez and Benson, Hernandez</t>
  </si>
  <si>
    <t>Adams, and Colon Green</t>
  </si>
  <si>
    <t>and Sons Hebert</t>
  </si>
  <si>
    <t>Jordan and Gutierrez, Garcia</t>
  </si>
  <si>
    <t>Barnes PLC</t>
  </si>
  <si>
    <t>Townsend Cochran, Anderson and</t>
  </si>
  <si>
    <t>Hart Petersen, and Simmons</t>
  </si>
  <si>
    <t>Brooks-Vasquez</t>
  </si>
  <si>
    <t>and Pennington Clark, Lyons</t>
  </si>
  <si>
    <t>Mays-Howard</t>
  </si>
  <si>
    <t>and Gibson Wright Mueller,</t>
  </si>
  <si>
    <t>Roberts Arroyo, Harvey and</t>
  </si>
  <si>
    <t>Mcgee-Hardy</t>
  </si>
  <si>
    <t>Wright Smith and Rodriguez,</t>
  </si>
  <si>
    <t>Gomez-Velez</t>
  </si>
  <si>
    <t>Garcia-Oliver</t>
  </si>
  <si>
    <t>and Booker Hall Gonzalez,</t>
  </si>
  <si>
    <t>Herrera-Robertson</t>
  </si>
  <si>
    <t>and Gibbs Jones Garcia,</t>
  </si>
  <si>
    <t>Thompson and Black, Hendricks</t>
  </si>
  <si>
    <t>Hodges, Lyons and Mclean</t>
  </si>
  <si>
    <t>Lutz, Church Walker and</t>
  </si>
  <si>
    <t>Poole-Brewer</t>
  </si>
  <si>
    <t>Davidson Stein, Jones and</t>
  </si>
  <si>
    <t>Sanders Martin, and Oliver</t>
  </si>
  <si>
    <t>Ltd Beck</t>
  </si>
  <si>
    <t>Lee Johnson, Smith and</t>
  </si>
  <si>
    <t>Sanchez-Weaver</t>
  </si>
  <si>
    <t>Brady-Scott</t>
  </si>
  <si>
    <t>Fernandez-Miller</t>
  </si>
  <si>
    <t>Blankenship-George</t>
  </si>
  <si>
    <t>Barnes-Henry</t>
  </si>
  <si>
    <t>Smith Simmons and Stewart,</t>
  </si>
  <si>
    <t>Mitchell-Sullivan</t>
  </si>
  <si>
    <t>Ltd Bailey</t>
  </si>
  <si>
    <t>Perez-Huff</t>
  </si>
  <si>
    <t>White, and Jones Perez</t>
  </si>
  <si>
    <t>and Osborne Sons</t>
  </si>
  <si>
    <t>Lindsey-Jones</t>
  </si>
  <si>
    <t>and Bowman, Ward Meyer</t>
  </si>
  <si>
    <t>Landry, Frye and Martin</t>
  </si>
  <si>
    <t>Lamb Bush, and Salas</t>
  </si>
  <si>
    <t>Group Willis</t>
  </si>
  <si>
    <t>LLC Carr</t>
  </si>
  <si>
    <t>Roman Fox and Bailey,</t>
  </si>
  <si>
    <t>Cole-Lee</t>
  </si>
  <si>
    <t>Wagner Inc</t>
  </si>
  <si>
    <t>Franco-Sawyer</t>
  </si>
  <si>
    <t>and Watts Sons</t>
  </si>
  <si>
    <t>and Bailey Martin, Smith</t>
  </si>
  <si>
    <t>Hill-Sanchez</t>
  </si>
  <si>
    <t>Hernandez Stewart, and Gentry</t>
  </si>
  <si>
    <t>Russell Goodman, Thompson and</t>
  </si>
  <si>
    <t>and Anderson, Hull Simon</t>
  </si>
  <si>
    <t>Lambert Gilmore, Campbell and</t>
  </si>
  <si>
    <t>Reeves PLC</t>
  </si>
  <si>
    <t>Ltd Gonzales</t>
  </si>
  <si>
    <t>Campbell-Roberts</t>
  </si>
  <si>
    <t>and Hatfield Taylor, Romero</t>
  </si>
  <si>
    <t>Walker-Green</t>
  </si>
  <si>
    <t>Roberts-Oneal</t>
  </si>
  <si>
    <t>Ford Sanchez and David,</t>
  </si>
  <si>
    <t>Krause and Daniels, Newman</t>
  </si>
  <si>
    <t>Velez-Boyd</t>
  </si>
  <si>
    <t>Wheeler Allen, Chavez and</t>
  </si>
  <si>
    <t>and Martinez Little Campbell,</t>
  </si>
  <si>
    <t>Palmer-Ross</t>
  </si>
  <si>
    <t>Sanchez Lee Mullen, and</t>
  </si>
  <si>
    <t>Garcia Welch, Gordon and</t>
  </si>
  <si>
    <t>Brown, Jackson and Harper</t>
  </si>
  <si>
    <t>and Baker, Elliott Olson</t>
  </si>
  <si>
    <t>Inc Welch</t>
  </si>
  <si>
    <t>Fields-Keller</t>
  </si>
  <si>
    <t>Sons Kennedy and</t>
  </si>
  <si>
    <t>Church Gomez, and Singleton</t>
  </si>
  <si>
    <t>Cox-Woods</t>
  </si>
  <si>
    <t>White-Perez</t>
  </si>
  <si>
    <t>Sons and Gould</t>
  </si>
  <si>
    <t>Howard-Andrews</t>
  </si>
  <si>
    <t>Fox Clark and Smith,</t>
  </si>
  <si>
    <t>White-Black</t>
  </si>
  <si>
    <t>Raymond Snyder and Cooper,</t>
  </si>
  <si>
    <t>Hodge-Harris</t>
  </si>
  <si>
    <t>Thomas and Nelson Arellano,</t>
  </si>
  <si>
    <t>Ramirez and Castro, Fitzpatrick</t>
  </si>
  <si>
    <t>Anderson-Jackson</t>
  </si>
  <si>
    <t>Sheppard-Garcia</t>
  </si>
  <si>
    <t>Saunders, and Wallace Bartlett</t>
  </si>
  <si>
    <t>Collier and Kennedy Wolf,</t>
  </si>
  <si>
    <t>Chase, and Lane Griffin</t>
  </si>
  <si>
    <t>Hudson-Waters</t>
  </si>
  <si>
    <t>Klein and Green Gordon,</t>
  </si>
  <si>
    <t>Melendez and Gray Williams,</t>
  </si>
  <si>
    <t>Bates-Mckinney</t>
  </si>
  <si>
    <t>Ltd Powers</t>
  </si>
  <si>
    <t>Foster-Clements</t>
  </si>
  <si>
    <t>Robbins Group</t>
  </si>
  <si>
    <t>Fleming Allen, and Wade</t>
  </si>
  <si>
    <t>Garcia, Andrade and Howell</t>
  </si>
  <si>
    <t>and Green Jones, Johnson</t>
  </si>
  <si>
    <t>Villanueva, Ballard and Williams</t>
  </si>
  <si>
    <t>Sons Brewer and</t>
  </si>
  <si>
    <t>Tyler and Sons</t>
  </si>
  <si>
    <t>Wood Carter Bryant, and</t>
  </si>
  <si>
    <t>Ltd Santiago</t>
  </si>
  <si>
    <t>Hill-Williams</t>
  </si>
  <si>
    <t>and Hubbard Bell Sanchez,</t>
  </si>
  <si>
    <t>Rodriguez, Juarez Gonzalez and</t>
  </si>
  <si>
    <t>George Watson Vazquez, and</t>
  </si>
  <si>
    <t>Butler Henderson and Jones,</t>
  </si>
  <si>
    <t>Cortez-Blankenship</t>
  </si>
  <si>
    <t>Sons Pitts and</t>
  </si>
  <si>
    <t>and Gutierrez Chambers Johnson,</t>
  </si>
  <si>
    <t>Barrett-Sanford</t>
  </si>
  <si>
    <t>Walker, and Marshall Brown</t>
  </si>
  <si>
    <t>Perez Turner, and Madden</t>
  </si>
  <si>
    <t>Bishop-Summers</t>
  </si>
  <si>
    <t>Hernandez Randolph and Blair,</t>
  </si>
  <si>
    <t>York Kelly Contreras, and</t>
  </si>
  <si>
    <t>Proctor PLC</t>
  </si>
  <si>
    <t>Barrera, Miller and Black</t>
  </si>
  <si>
    <t>Lee-Fields</t>
  </si>
  <si>
    <t>Thompson and Harris, Williams</t>
  </si>
  <si>
    <t>Perez-Howard</t>
  </si>
  <si>
    <t>Bauer-Logan</t>
  </si>
  <si>
    <t>Mcclain PLC</t>
  </si>
  <si>
    <t>Fry-Wilson</t>
  </si>
  <si>
    <t>Allen-Austin</t>
  </si>
  <si>
    <t>Harmon, Poole Le and</t>
  </si>
  <si>
    <t>Velasquez-Parrish</t>
  </si>
  <si>
    <t>Ross Anderson and Hoffman,</t>
  </si>
  <si>
    <t>Brown Johnson, and Mclaughlin</t>
  </si>
  <si>
    <t>Gallagher-Cline</t>
  </si>
  <si>
    <t>Rogers-Thompson</t>
  </si>
  <si>
    <t>Garcia-Lambert</t>
  </si>
  <si>
    <t>Waters-Thompson</t>
  </si>
  <si>
    <t>Perez-Watts</t>
  </si>
  <si>
    <t>Gordon-Snyder</t>
  </si>
  <si>
    <t>and Perkins Collins, Davis</t>
  </si>
  <si>
    <t>Hodge-Choi</t>
  </si>
  <si>
    <t>LLC Richards</t>
  </si>
  <si>
    <t>and Branch, Vazquez Jackson</t>
  </si>
  <si>
    <t>Adams-Castro</t>
  </si>
  <si>
    <t>Morgan Small, Chaney and</t>
  </si>
  <si>
    <t>Walker-Peterson</t>
  </si>
  <si>
    <t>and Martinez, Flores Rasmussen</t>
  </si>
  <si>
    <t>Ltd Obrien</t>
  </si>
  <si>
    <t>Shepard and Jones, Jones</t>
  </si>
  <si>
    <t>Palmer-Bradley</t>
  </si>
  <si>
    <t>Smith, and Hanson Hobbs</t>
  </si>
  <si>
    <t>Klein Group</t>
  </si>
  <si>
    <t>Rosario Group</t>
  </si>
  <si>
    <t>Jones and Collier Vaughan,</t>
  </si>
  <si>
    <t>Martinez West, and Hess</t>
  </si>
  <si>
    <t>Herring Ltd</t>
  </si>
  <si>
    <t>Figueroa-May</t>
  </si>
  <si>
    <t>White Contreras and Gillespie,</t>
  </si>
  <si>
    <t>Thornton, Hernandez and Brown</t>
  </si>
  <si>
    <t>Mccoy-Hubbard</t>
  </si>
  <si>
    <t>Holmes PLC</t>
  </si>
  <si>
    <t>Escobar-Mckay</t>
  </si>
  <si>
    <t>Robbins Ltd</t>
  </si>
  <si>
    <t>Espinoza-Myers</t>
  </si>
  <si>
    <t>Parks Inc</t>
  </si>
  <si>
    <t>Burke-Rodriguez</t>
  </si>
  <si>
    <t>Chapman-Cooper</t>
  </si>
  <si>
    <t>Hopkins Ortega and Walker,</t>
  </si>
  <si>
    <t>and Powell Liu Kelly,</t>
  </si>
  <si>
    <t>Skinner-Jackson</t>
  </si>
  <si>
    <t>Ortiz, Williams Heath and</t>
  </si>
  <si>
    <t>Perkins-Clark</t>
  </si>
  <si>
    <t>Moreno and Wade Fry,</t>
  </si>
  <si>
    <t>Villegas-Smith</t>
  </si>
  <si>
    <t>Lyons Mendoza, and Garcia</t>
  </si>
  <si>
    <t>LLC Serrano</t>
  </si>
  <si>
    <t>Inc Cline</t>
  </si>
  <si>
    <t>Campbell-Hall</t>
  </si>
  <si>
    <t>and Flores, Collins Quinn</t>
  </si>
  <si>
    <t>Lewis and Carlson Johnson,</t>
  </si>
  <si>
    <t>Schultz, Henry and Nguyen</t>
  </si>
  <si>
    <t>Faulkner-Brooks</t>
  </si>
  <si>
    <t>Robinson-Taylor</t>
  </si>
  <si>
    <t>Garrett and Pierce, Sharp</t>
  </si>
  <si>
    <t>Paul-Jimenez</t>
  </si>
  <si>
    <t>Boone, Peterson Terry and</t>
  </si>
  <si>
    <t>and Howe Price, Fritz</t>
  </si>
  <si>
    <t>Johnson-Bates</t>
  </si>
  <si>
    <t>Thompson Flynn, and Jones</t>
  </si>
  <si>
    <t>and Ramirez Sons</t>
  </si>
  <si>
    <t>Kim-Brown</t>
  </si>
  <si>
    <t>Ortiz-Williams</t>
  </si>
  <si>
    <t>Jenkins-Vasquez</t>
  </si>
  <si>
    <t>Lyons-Rangel</t>
  </si>
  <si>
    <t>Norris-Grant</t>
  </si>
  <si>
    <t>Miller-Floyd</t>
  </si>
  <si>
    <t>Crawford-Donaldson</t>
  </si>
  <si>
    <t>Moore and Scott Cox,</t>
  </si>
  <si>
    <t>Guerrero-Smith</t>
  </si>
  <si>
    <t>Wright Lopez and Jones,</t>
  </si>
  <si>
    <t>Fernandez-Henderson</t>
  </si>
  <si>
    <t>Hawkins and Sons</t>
  </si>
  <si>
    <t>Marshall-Johnson</t>
  </si>
  <si>
    <t>Gray Ltd</t>
  </si>
  <si>
    <t>Cochran Decker Brown, and</t>
  </si>
  <si>
    <t>Harvey-Clarke</t>
  </si>
  <si>
    <t>Ltd Flores</t>
  </si>
  <si>
    <t>and Sandoval Reed Ellis,</t>
  </si>
  <si>
    <t>Hoffman and Woods Leblanc,</t>
  </si>
  <si>
    <t>Anderson Simmons, George and</t>
  </si>
  <si>
    <t>Whitehead Group</t>
  </si>
  <si>
    <t>Boyd Silva, Freeman and</t>
  </si>
  <si>
    <t>Terrell-Terry</t>
  </si>
  <si>
    <t>Newman-Peterson</t>
  </si>
  <si>
    <t>Inc Davies</t>
  </si>
  <si>
    <t>Thomas-Braun</t>
  </si>
  <si>
    <t>and Gutierrez, Castro Morris</t>
  </si>
  <si>
    <t>Palmer, Weaver and Hunt</t>
  </si>
  <si>
    <t>Barrett Williams and Ball,</t>
  </si>
  <si>
    <t>Farmer LLC</t>
  </si>
  <si>
    <t>Atkins and Morris, Harrell</t>
  </si>
  <si>
    <t>Robbins Morrow Cantu, and</t>
  </si>
  <si>
    <t>and Davis Johnson, Hart</t>
  </si>
  <si>
    <t>and Bautista, Johnson Allen</t>
  </si>
  <si>
    <t>Allen, and Barnes Smith</t>
  </si>
  <si>
    <t>Valentine-Braun</t>
  </si>
  <si>
    <t>Nguyen Mason Gomez, and</t>
  </si>
  <si>
    <t>Acosta, Reed and Guzman</t>
  </si>
  <si>
    <t>and Rich Washington, Mcguire</t>
  </si>
  <si>
    <t>Lyons-Ray</t>
  </si>
  <si>
    <t>Carrillo-Gonzalez</t>
  </si>
  <si>
    <t>Morgan LLC</t>
  </si>
  <si>
    <t>Mayer Ltd</t>
  </si>
  <si>
    <t>Gonzalez and Webb Perez,</t>
  </si>
  <si>
    <t>Aguilar-Lopez</t>
  </si>
  <si>
    <t>Kramer and Taylor, Wall</t>
  </si>
  <si>
    <t>Sons and Phillips</t>
  </si>
  <si>
    <t>and Garcia Ferguson, Davis</t>
  </si>
  <si>
    <t>Mcbride-Ward</t>
  </si>
  <si>
    <t>Stephenson Ltd</t>
  </si>
  <si>
    <t>and Blake, Morris Clements</t>
  </si>
  <si>
    <t>Sons and Cruz</t>
  </si>
  <si>
    <t>Benson-Miller</t>
  </si>
  <si>
    <t>and Small Sons</t>
  </si>
  <si>
    <t>Bradford-Jones</t>
  </si>
  <si>
    <t>Russell-Bond</t>
  </si>
  <si>
    <t>Hawkins Davis, and Perez</t>
  </si>
  <si>
    <t>Garcia-Erickson</t>
  </si>
  <si>
    <t>and Tran Patrick Hull,</t>
  </si>
  <si>
    <t>Mathis PLC</t>
  </si>
  <si>
    <t>Hill-Anderson</t>
  </si>
  <si>
    <t>and Dixon Fisher Porter,</t>
  </si>
  <si>
    <t>Cook-Martinez</t>
  </si>
  <si>
    <t>Brooks-Murphy</t>
  </si>
  <si>
    <t>Collins Alexander and Graham,</t>
  </si>
  <si>
    <t>Moore-Harris</t>
  </si>
  <si>
    <t>Solis and Sons</t>
  </si>
  <si>
    <t>and Mcpherson Butler, Robinson</t>
  </si>
  <si>
    <t>Ryan-Crosby</t>
  </si>
  <si>
    <t>Whitehead PLC</t>
  </si>
  <si>
    <t>Taylor, Walker Thomas and</t>
  </si>
  <si>
    <t>Stevens, Butler Stephens and</t>
  </si>
  <si>
    <t>James, and Warren Hernandez</t>
  </si>
  <si>
    <t>Inc Herring</t>
  </si>
  <si>
    <t>Golden-Phillips</t>
  </si>
  <si>
    <t>and Olsen Sons</t>
  </si>
  <si>
    <t>and Anderson Hartman Flores,</t>
  </si>
  <si>
    <t>and Parks Ortiz, Velasquez</t>
  </si>
  <si>
    <t>and Orr Moss Alvarez,</t>
  </si>
  <si>
    <t>Martinez-Wilkerson</t>
  </si>
  <si>
    <t>Harris Santana, and Webb</t>
  </si>
  <si>
    <t>Park-Young</t>
  </si>
  <si>
    <t>and Wallace, Tucker Palmer</t>
  </si>
  <si>
    <t>Donovan Group</t>
  </si>
  <si>
    <t>Robinson Morris, Pugh and</t>
  </si>
  <si>
    <t>Bailey-Edwards</t>
  </si>
  <si>
    <t>Watkins-Parker</t>
  </si>
  <si>
    <t>Gonzalez Lee Dunn, and</t>
  </si>
  <si>
    <t>Figueroa PLC</t>
  </si>
  <si>
    <t>Evans-Rodriguez</t>
  </si>
  <si>
    <t>and Turner Wilkins, Good</t>
  </si>
  <si>
    <t>Campbell-Blevins</t>
  </si>
  <si>
    <t>Phelps-Hammond</t>
  </si>
  <si>
    <t>and Harvey Watson Chambers,</t>
  </si>
  <si>
    <t>Kelley-Thomas</t>
  </si>
  <si>
    <t>Miller-Sherman</t>
  </si>
  <si>
    <t>Mills, Jones and Bennett</t>
  </si>
  <si>
    <t>Mccall-Benjamin</t>
  </si>
  <si>
    <t>Butler Williams, and Aguirre</t>
  </si>
  <si>
    <t>Small Hernandez and Thomas,</t>
  </si>
  <si>
    <t>Miles, and Johnson Johnson</t>
  </si>
  <si>
    <t>and Salinas, Wang Lucas</t>
  </si>
  <si>
    <t>and Rodriguez Santana Morrison,</t>
  </si>
  <si>
    <t>Andrade Inc</t>
  </si>
  <si>
    <t>Gross, Durham Nash and</t>
  </si>
  <si>
    <t>Scott, Gould Jackson and</t>
  </si>
  <si>
    <t>Roth-Miller</t>
  </si>
  <si>
    <t>Adams-Barnes</t>
  </si>
  <si>
    <t>Black PLC</t>
  </si>
  <si>
    <t>Harris-Murray</t>
  </si>
  <si>
    <t>Smith, and White Moreno</t>
  </si>
  <si>
    <t>Myers-Ramos</t>
  </si>
  <si>
    <t>Park Ltd</t>
  </si>
  <si>
    <t>Patterson-Sloan</t>
  </si>
  <si>
    <t>Hernandez and Nichols Moore,</t>
  </si>
  <si>
    <t>Preston Inc</t>
  </si>
  <si>
    <t>Reid and Sharp Tyler,</t>
  </si>
  <si>
    <t>Avery Freeman Sandoval, and</t>
  </si>
  <si>
    <t>Young-Logan</t>
  </si>
  <si>
    <t>and Obrien, Tucker Andrews</t>
  </si>
  <si>
    <t>Zhang, Wilson Beck and</t>
  </si>
  <si>
    <t>Harmon-Brock</t>
  </si>
  <si>
    <t>Frank and Porter, Mcclure</t>
  </si>
  <si>
    <t>Allen-Parrish</t>
  </si>
  <si>
    <t>and Dennis, Mcguire Johnston</t>
  </si>
  <si>
    <t>Price-Roberts</t>
  </si>
  <si>
    <t>Boyd-Schmidt</t>
  </si>
  <si>
    <t>Daniels-Pope</t>
  </si>
  <si>
    <t>White-Harris</t>
  </si>
  <si>
    <t>LLC Weber</t>
  </si>
  <si>
    <t>Peterson-Hansen</t>
  </si>
  <si>
    <t>and Byrd Carroll, Washington</t>
  </si>
  <si>
    <t>Wilson, and Anthony Foley</t>
  </si>
  <si>
    <t>Harper, Barrett Ingram and</t>
  </si>
  <si>
    <t>and Scott Gibson Carpenter,</t>
  </si>
  <si>
    <t>Smith-Black</t>
  </si>
  <si>
    <t>Martin, and Ruiz Hodge</t>
  </si>
  <si>
    <t>Sanders, King and Davis</t>
  </si>
  <si>
    <t>Stafford-Medina</t>
  </si>
  <si>
    <t>Nichols and White, Thornton</t>
  </si>
  <si>
    <t>Patterson-Marquez</t>
  </si>
  <si>
    <t>Lee Howell and Perkins,</t>
  </si>
  <si>
    <t>Sparks-Watkins</t>
  </si>
  <si>
    <t>Anderson-Thompson</t>
  </si>
  <si>
    <t>Inc Dickson</t>
  </si>
  <si>
    <t>Hull and Daniels Johnson,</t>
  </si>
  <si>
    <t>White-Haas</t>
  </si>
  <si>
    <t>Russo Inc</t>
  </si>
  <si>
    <t>Hart, Palmer and Poole</t>
  </si>
  <si>
    <t>Diaz, Moore and Parrish</t>
  </si>
  <si>
    <t>Mckay-Gould</t>
  </si>
  <si>
    <t>Guzman-Wolfe</t>
  </si>
  <si>
    <t>Barker-Hoffman</t>
  </si>
  <si>
    <t>Burke-Estrada</t>
  </si>
  <si>
    <t>Vang and Cooper, Cruz</t>
  </si>
  <si>
    <t>Wright Wright Peterson, and</t>
  </si>
  <si>
    <t>PLC Guerra</t>
  </si>
  <si>
    <t>Wilkerson Floyd and Bird,</t>
  </si>
  <si>
    <t>Knapp-Lindsey</t>
  </si>
  <si>
    <t>Garza-Lucas</t>
  </si>
  <si>
    <t>Taylor-Torres</t>
  </si>
  <si>
    <t>Jones-Copeland</t>
  </si>
  <si>
    <t>Wilson-Burton</t>
  </si>
  <si>
    <t>Olson Ltd</t>
  </si>
  <si>
    <t>Yang, Williams and Frost</t>
  </si>
  <si>
    <t>Warner LLC</t>
  </si>
  <si>
    <t>Peterson PLC</t>
  </si>
  <si>
    <t>Davenport-Bentley</t>
  </si>
  <si>
    <t>Hodges-Hopkins</t>
  </si>
  <si>
    <t>Hall-Griffin</t>
  </si>
  <si>
    <t>Jordan and Sons</t>
  </si>
  <si>
    <t>Jackson-Andersen</t>
  </si>
  <si>
    <t>Davis, Torres and Chase</t>
  </si>
  <si>
    <t>Craig-Williams</t>
  </si>
  <si>
    <t>Thompson-Velez</t>
  </si>
  <si>
    <t>Farmer-White</t>
  </si>
  <si>
    <t>Graham-Hines</t>
  </si>
  <si>
    <t>Singleton Smith, and Hopkins</t>
  </si>
  <si>
    <t>and Townsend, Gonzalez Walker</t>
  </si>
  <si>
    <t>Allison Price Williams, and</t>
  </si>
  <si>
    <t>Parker-Ramos</t>
  </si>
  <si>
    <t>Downs Group</t>
  </si>
  <si>
    <t>Gregory, Myers and Martin</t>
  </si>
  <si>
    <t>Potts Johnson and Carlson,</t>
  </si>
  <si>
    <t>Larson, and Garner Jimenez</t>
  </si>
  <si>
    <t>Smith and Gomez Miller,</t>
  </si>
  <si>
    <t>Smith Saunders, and Allen</t>
  </si>
  <si>
    <t>LLC Acevedo</t>
  </si>
  <si>
    <t>Villegas, Jackson Smith and</t>
  </si>
  <si>
    <t>PLC Meza</t>
  </si>
  <si>
    <t>Diaz Jensen Wolfe, and</t>
  </si>
  <si>
    <t>Doyle-Johnson</t>
  </si>
  <si>
    <t>Garcia Thompson and Gibbs,</t>
  </si>
  <si>
    <t>Horne Inc</t>
  </si>
  <si>
    <t>Rush-Mills</t>
  </si>
  <si>
    <t>Miller-Walker</t>
  </si>
  <si>
    <t>Holland Lopez and Baker,</t>
  </si>
  <si>
    <t>Anderson Andrews, Henry and</t>
  </si>
  <si>
    <t>Harris, Neal and Aguilar</t>
  </si>
  <si>
    <t>Smith, Parker and Rhodes</t>
  </si>
  <si>
    <t>Munoz-Cooper</t>
  </si>
  <si>
    <t>Young and Hatfield, Massey</t>
  </si>
  <si>
    <t>Stone-Crawford</t>
  </si>
  <si>
    <t>and Conrad, Charles Lowery</t>
  </si>
  <si>
    <t>Ayers Sons and</t>
  </si>
  <si>
    <t>Olson and Joseph Gray,</t>
  </si>
  <si>
    <t>Holland-Peters</t>
  </si>
  <si>
    <t>Morton-Schmitt</t>
  </si>
  <si>
    <t>Silva, Gibson Horne and</t>
  </si>
  <si>
    <t>Johnson-Diaz</t>
  </si>
  <si>
    <t>PLC Schmidt</t>
  </si>
  <si>
    <t>Lee-Humphrey</t>
  </si>
  <si>
    <t>and Rodriguez David Miller,</t>
  </si>
  <si>
    <t>Rogers-Rivas</t>
  </si>
  <si>
    <t>Wilson-Weiss</t>
  </si>
  <si>
    <t>Williams-Davenport</t>
  </si>
  <si>
    <t>Harmon-Lin</t>
  </si>
  <si>
    <t>PLC Joseph</t>
  </si>
  <si>
    <t>Lozano Group</t>
  </si>
  <si>
    <t>and Webster Wilson, Cook</t>
  </si>
  <si>
    <t>Liu-Bond</t>
  </si>
  <si>
    <t>Summers Clark, Hughes and</t>
  </si>
  <si>
    <t>Inc Hall</t>
  </si>
  <si>
    <t>Snyder, and Villarreal Cole</t>
  </si>
  <si>
    <t>Farrell Lowery and Richards,</t>
  </si>
  <si>
    <t>Bell, Wilson Jones and</t>
  </si>
  <si>
    <t>Price Vasquez and Russell,</t>
  </si>
  <si>
    <t>Perry-Parks</t>
  </si>
  <si>
    <t>Hicks-Harrison</t>
  </si>
  <si>
    <t>Potts-Jordan</t>
  </si>
  <si>
    <t>Inc Hodges</t>
  </si>
  <si>
    <t>Ruiz Ltd</t>
  </si>
  <si>
    <t>Nguyen LLC</t>
  </si>
  <si>
    <t>Glenn Ltd</t>
  </si>
  <si>
    <t>Vargas-Morrow</t>
  </si>
  <si>
    <t>Todd and Mullins, Smith</t>
  </si>
  <si>
    <t>Mccormick, and Martinez Ryan</t>
  </si>
  <si>
    <t>Mathews and Fisher, Jenkins</t>
  </si>
  <si>
    <t>Cruz Ochoa, Tucker and</t>
  </si>
  <si>
    <t>Francis-Yang</t>
  </si>
  <si>
    <t>Goodman-Nelson</t>
  </si>
  <si>
    <t>Pena-Anderson</t>
  </si>
  <si>
    <t>and Sweeney Moore Jackson,</t>
  </si>
  <si>
    <t>PLC Rasmussen</t>
  </si>
  <si>
    <t>Nguyen-Sims</t>
  </si>
  <si>
    <t>Medina-Nguyen</t>
  </si>
  <si>
    <t>Randall Group</t>
  </si>
  <si>
    <t>Gonzalez-Harrison</t>
  </si>
  <si>
    <t>Blair-Hernandez</t>
  </si>
  <si>
    <t>Reed-Branch</t>
  </si>
  <si>
    <t>Bullock and Ward Kim,</t>
  </si>
  <si>
    <t>King-Coleman</t>
  </si>
  <si>
    <t>Wilson, Newman Silva and</t>
  </si>
  <si>
    <t>Campbell Jimenez, and Thomas</t>
  </si>
  <si>
    <t>Miller and Little Gray,</t>
  </si>
  <si>
    <t>Armstrong-Hubbard</t>
  </si>
  <si>
    <t>and Edwards, Smith Johnson</t>
  </si>
  <si>
    <t>Chung LLC</t>
  </si>
  <si>
    <t>Erickson Wood, Murphy and</t>
  </si>
  <si>
    <t>and Sons Romero</t>
  </si>
  <si>
    <t>and Sons Galloway</t>
  </si>
  <si>
    <t>Wall-Wilson</t>
  </si>
  <si>
    <t>and Thomas, White Davila</t>
  </si>
  <si>
    <t>Romero Butler and Smith,</t>
  </si>
  <si>
    <t>Wong, and Trujillo Griffin</t>
  </si>
  <si>
    <t>Sanchez Bates, and Romero</t>
  </si>
  <si>
    <t>Gross-Hall</t>
  </si>
  <si>
    <t>Vincent Inc</t>
  </si>
  <si>
    <t>Chen-Gates</t>
  </si>
  <si>
    <t>Johnson Lopez, Walker and</t>
  </si>
  <si>
    <t>Ferguson-George</t>
  </si>
  <si>
    <t>Austin-Wade</t>
  </si>
  <si>
    <t>Farmer-Lloyd</t>
  </si>
  <si>
    <t>and Marshall, Carter Gilbert</t>
  </si>
  <si>
    <t>Hudson-Barron</t>
  </si>
  <si>
    <t>Fleming-Palmer</t>
  </si>
  <si>
    <t>Ortiz-Cook</t>
  </si>
  <si>
    <t>and Caldwell Baker Johnson,</t>
  </si>
  <si>
    <t>Ross-Richards</t>
  </si>
  <si>
    <t>and Ochoa Weaver Moore,</t>
  </si>
  <si>
    <t>and Moore Manning Adkins,</t>
  </si>
  <si>
    <t>Gross Ltd</t>
  </si>
  <si>
    <t>Keller Small Lowe, and</t>
  </si>
  <si>
    <t>Group Singleton</t>
  </si>
  <si>
    <t>Thomas Skinner and Phillips,</t>
  </si>
  <si>
    <t>PLC Juarez</t>
  </si>
  <si>
    <t>Reeves, Franklin Hall and</t>
  </si>
  <si>
    <t>and Lewis Wheeler Moon,</t>
  </si>
  <si>
    <t>Shelton-Gallagher</t>
  </si>
  <si>
    <t>Young-Black</t>
  </si>
  <si>
    <t>Scott Mitchell and Singh,</t>
  </si>
  <si>
    <t>Curtis LLC</t>
  </si>
  <si>
    <t>Thomas-Love</t>
  </si>
  <si>
    <t>Cruz-Molina</t>
  </si>
  <si>
    <t>Chung and Sons</t>
  </si>
  <si>
    <t>Ramirez Jones, and Gonzalez</t>
  </si>
  <si>
    <t>Inc Alvarez</t>
  </si>
  <si>
    <t>PLC Rice</t>
  </si>
  <si>
    <t>Ltd Archer</t>
  </si>
  <si>
    <t>Fisher and Hood, Wade</t>
  </si>
  <si>
    <t>Thompson-Morrow</t>
  </si>
  <si>
    <t>Lopez-Stewart</t>
  </si>
  <si>
    <t>Sons Pratt and</t>
  </si>
  <si>
    <t>Rowe-Sutton</t>
  </si>
  <si>
    <t>Quinn Group</t>
  </si>
  <si>
    <t>Gillespie-Lowe</t>
  </si>
  <si>
    <t>Diaz and Thompson Evans,</t>
  </si>
  <si>
    <t>and Moreno Fields Sutton,</t>
  </si>
  <si>
    <t>and Moore Keller Zimmerman,</t>
  </si>
  <si>
    <t>Herrera-Wang</t>
  </si>
  <si>
    <t>Hancock and Barnett, Jones</t>
  </si>
  <si>
    <t>Mack-Stephens</t>
  </si>
  <si>
    <t>Group Phelps</t>
  </si>
  <si>
    <t>Mcmahon, Adams and Wright</t>
  </si>
  <si>
    <t>Brewer-Hampton</t>
  </si>
  <si>
    <t>Jensen Lawson and Diaz,</t>
  </si>
  <si>
    <t>Phelps-Phillips</t>
  </si>
  <si>
    <t>Long-Salas</t>
  </si>
  <si>
    <t>Larsen-Coleman</t>
  </si>
  <si>
    <t>Lopez Singleton, Wright and</t>
  </si>
  <si>
    <t>Inc Esparza</t>
  </si>
  <si>
    <t>and Wise Williams Shepherd,</t>
  </si>
  <si>
    <t>Ross Lee, Wilson and</t>
  </si>
  <si>
    <t>Harmon-Hughes</t>
  </si>
  <si>
    <t>and Ellis Olson, Banks</t>
  </si>
  <si>
    <t>Mitchell-Smith</t>
  </si>
  <si>
    <t>Lee-Burton</t>
  </si>
  <si>
    <t>Sharp Smith, and Cox</t>
  </si>
  <si>
    <t>Garrison, Parsons and Jones</t>
  </si>
  <si>
    <t>Weber Townsend, Hensley and</t>
  </si>
  <si>
    <t>Massey-Bass</t>
  </si>
  <si>
    <t>Anderson Morris and Ramirez,</t>
  </si>
  <si>
    <t>and Moore, Spence Miller</t>
  </si>
  <si>
    <t>Weaver-Brown</t>
  </si>
  <si>
    <t>Schmidt-Edwards</t>
  </si>
  <si>
    <t>Barrett-Pope</t>
  </si>
  <si>
    <t>Wolfe PLC</t>
  </si>
  <si>
    <t>and Gomez Douglas, Sanchez</t>
  </si>
  <si>
    <t>and Perry Simpson Conner,</t>
  </si>
  <si>
    <t>Reed-Allen</t>
  </si>
  <si>
    <t>and Wright Phillips Dunn,</t>
  </si>
  <si>
    <t>Ltd Leach</t>
  </si>
  <si>
    <t>Castro-Townsend</t>
  </si>
  <si>
    <t>Smith Booker, Richardson and</t>
  </si>
  <si>
    <t>Barnes, and Wilson Golden</t>
  </si>
  <si>
    <t>Ltd Russell</t>
  </si>
  <si>
    <t>Soto-Frey</t>
  </si>
  <si>
    <t>Walters-Brown</t>
  </si>
  <si>
    <t>PLC Moody</t>
  </si>
  <si>
    <t>and Montoya Taylor Barnett,</t>
  </si>
  <si>
    <t>Avery Ltd</t>
  </si>
  <si>
    <t>Wilson Vincent Carney, and</t>
  </si>
  <si>
    <t>Ortega-Alexander</t>
  </si>
  <si>
    <t>and Taylor Lambert Herrera,</t>
  </si>
  <si>
    <t>Newton, and Patel Atkinson</t>
  </si>
  <si>
    <t>Taylor-Martinez</t>
  </si>
  <si>
    <t>and Bryant, Butler Webb</t>
  </si>
  <si>
    <t>Moore Mclaughlin Humphrey, and</t>
  </si>
  <si>
    <t>Horton, and Miller Baird</t>
  </si>
  <si>
    <t>Maynard Armstrong, Sparks and</t>
  </si>
  <si>
    <t>Pope-Gordon</t>
  </si>
  <si>
    <t>Bond, and Lopez Poole</t>
  </si>
  <si>
    <t>Peters-Rosario</t>
  </si>
  <si>
    <t>and Whitaker, Long Bryant</t>
  </si>
  <si>
    <t>Baker-Murphy</t>
  </si>
  <si>
    <t>Hall, and Fox Nash</t>
  </si>
  <si>
    <t>Hooper and Wilson, Bishop</t>
  </si>
  <si>
    <t>Brandt Inc</t>
  </si>
  <si>
    <t>Sloan-Williams</t>
  </si>
  <si>
    <t>Group Melendez</t>
  </si>
  <si>
    <t>Cook-Baker</t>
  </si>
  <si>
    <t>Mccall-Howard</t>
  </si>
  <si>
    <t>Hunt-Gibbs</t>
  </si>
  <si>
    <t>Pham-Frazier</t>
  </si>
  <si>
    <t>Trujillo-Cannon</t>
  </si>
  <si>
    <t>and Carey, Griffin Khan</t>
  </si>
  <si>
    <t>Perez-Haynes</t>
  </si>
  <si>
    <t>and Duran Castaneda Sanders,</t>
  </si>
  <si>
    <t>Smith, Weeks Morales and</t>
  </si>
  <si>
    <t>Gibbs Ltd</t>
  </si>
  <si>
    <t>Young-Juarez</t>
  </si>
  <si>
    <t>Baxter-Young</t>
  </si>
  <si>
    <t>Richardson-Wallace</t>
  </si>
  <si>
    <t>Hardin, Gutierrez Jefferson and</t>
  </si>
  <si>
    <t>Luna-Jones</t>
  </si>
  <si>
    <t>Harrison Bailey, and Mendoza</t>
  </si>
  <si>
    <t>PLC Ford</t>
  </si>
  <si>
    <t>Brown Mccall, and Brandt</t>
  </si>
  <si>
    <t>Nelson, and Murphy Carr</t>
  </si>
  <si>
    <t>Mitchell, Adams and Graham</t>
  </si>
  <si>
    <t>and Duarte Smith Richard,</t>
  </si>
  <si>
    <t>Collins-Greene</t>
  </si>
  <si>
    <t>Bright-Long</t>
  </si>
  <si>
    <t>and Sons Melton</t>
  </si>
  <si>
    <t>and Bell Sharp, Meyer</t>
  </si>
  <si>
    <t>Clark-Arnold</t>
  </si>
  <si>
    <t>Sons and Becker</t>
  </si>
  <si>
    <t>and Castaneda Benson Knox,</t>
  </si>
  <si>
    <t>Graham, Brown and Booker</t>
  </si>
  <si>
    <t>Holden Perez, and Carter</t>
  </si>
  <si>
    <t>Oneill-Byrd</t>
  </si>
  <si>
    <t>Kirk, and Jackson Taylor</t>
  </si>
  <si>
    <t>Bender Group</t>
  </si>
  <si>
    <t>Allen Thompson, and Mcdonald</t>
  </si>
  <si>
    <t>Carroll, Matthews Baker and</t>
  </si>
  <si>
    <t>Inc Paul</t>
  </si>
  <si>
    <t>Reyes Page Thompson, and</t>
  </si>
  <si>
    <t>Perez, Werner and Mcgee</t>
  </si>
  <si>
    <t>Roy, and Valentine Maldonado</t>
  </si>
  <si>
    <t>Sons Conley and</t>
  </si>
  <si>
    <t>Randall and Campbell, Hahn</t>
  </si>
  <si>
    <t>Stephenson-Moore</t>
  </si>
  <si>
    <t>Mann Chang, Khan and</t>
  </si>
  <si>
    <t>Rodriguez-Martin</t>
  </si>
  <si>
    <t>Cooper-Wilkerson</t>
  </si>
  <si>
    <t>and Larson, Neal Young</t>
  </si>
  <si>
    <t>Mckay-Ellis</t>
  </si>
  <si>
    <t>Adams-Howard</t>
  </si>
  <si>
    <t>LLC Love</t>
  </si>
  <si>
    <t>Oconnell-Wheeler</t>
  </si>
  <si>
    <t>Moore and Sons</t>
  </si>
  <si>
    <t>Rogers Gray, and Wright</t>
  </si>
  <si>
    <t>Thompson-Hubbard</t>
  </si>
  <si>
    <t>Yang, White Frazier and</t>
  </si>
  <si>
    <t>Valenzuela LLC</t>
  </si>
  <si>
    <t>Hughes-Quinn</t>
  </si>
  <si>
    <t>Rice-Huerta</t>
  </si>
  <si>
    <t>Carlson-Brown</t>
  </si>
  <si>
    <t>Group Banks</t>
  </si>
  <si>
    <t>Thomas-Perry</t>
  </si>
  <si>
    <t>Bailey Mason, Larsen and</t>
  </si>
  <si>
    <t>Wade Gonzalez Singleton, and</t>
  </si>
  <si>
    <t>Salazar PLC</t>
  </si>
  <si>
    <t>Brown-Mayer</t>
  </si>
  <si>
    <t>Garcia, Durham Smith and</t>
  </si>
  <si>
    <t>and Allen James Wolf,</t>
  </si>
  <si>
    <t>Richards-Wells</t>
  </si>
  <si>
    <t>Moore, Phillips and Glenn</t>
  </si>
  <si>
    <t>and Garcia Wright, Mason</t>
  </si>
  <si>
    <t>Bailey-Hernandez</t>
  </si>
  <si>
    <t>Mathews and Cooper, Johnson</t>
  </si>
  <si>
    <t>Kelley Moore and Adams,</t>
  </si>
  <si>
    <t>Williams-Holloway</t>
  </si>
  <si>
    <t>Garcia-Gross</t>
  </si>
  <si>
    <t>Smith Chapman, Wilson and</t>
  </si>
  <si>
    <t>Nguyen Inc</t>
  </si>
  <si>
    <t>Sawyer, and Smith Flores</t>
  </si>
  <si>
    <t>Harrell-Butler</t>
  </si>
  <si>
    <t>Graves and Mcclure Obrien,</t>
  </si>
  <si>
    <t>Ray-Little</t>
  </si>
  <si>
    <t>Garcia, and Reyes Carey</t>
  </si>
  <si>
    <t>Walton, and Garner Walters</t>
  </si>
  <si>
    <t>Morgan-Greene</t>
  </si>
  <si>
    <t>James, and Ryan Leonard</t>
  </si>
  <si>
    <t>Boone-Lopez</t>
  </si>
  <si>
    <t>Owen and Walker, Griffin</t>
  </si>
  <si>
    <t>Padilla-Smith</t>
  </si>
  <si>
    <t>Harris-Coleman</t>
  </si>
  <si>
    <t>Henderson-Stone</t>
  </si>
  <si>
    <t>Wiggins and Flores, Smith</t>
  </si>
  <si>
    <t>Miller-Parks</t>
  </si>
  <si>
    <t>Maldonado-Fisher</t>
  </si>
  <si>
    <t>Morrison and Robbins Newton,</t>
  </si>
  <si>
    <t>Barnes and Brown, Hart</t>
  </si>
  <si>
    <t>Wallace Parker Wood, and</t>
  </si>
  <si>
    <t>Bennett, Johnston and Welch</t>
  </si>
  <si>
    <t>Osborne-Chase</t>
  </si>
  <si>
    <t>Townsend-Gutierrez</t>
  </si>
  <si>
    <t>Mcfarland-Williams</t>
  </si>
  <si>
    <t>Harmon Thompson, and Combs</t>
  </si>
  <si>
    <t>Diaz-Koch</t>
  </si>
  <si>
    <t>Hunt, Smith and Ruiz</t>
  </si>
  <si>
    <t>Gross-Harper</t>
  </si>
  <si>
    <t>Smith-Cole</t>
  </si>
  <si>
    <t>Carter, Olson Lewis and</t>
  </si>
  <si>
    <t>and Rocha, Barber Jefferson</t>
  </si>
  <si>
    <t>Webb-Harmon</t>
  </si>
  <si>
    <t>Shepherd-Gonzalez</t>
  </si>
  <si>
    <t>and Boyd West, Jones</t>
  </si>
  <si>
    <t>Peterson-Jones</t>
  </si>
  <si>
    <t>Benson-Weber</t>
  </si>
  <si>
    <t>and Sweeney, Leblanc Hall</t>
  </si>
  <si>
    <t>Green-Mckinney</t>
  </si>
  <si>
    <t>and Young, Williams Simpson</t>
  </si>
  <si>
    <t>Murphy-Mills</t>
  </si>
  <si>
    <t>James and Sons</t>
  </si>
  <si>
    <t>Williams Armstrong Richmond, and</t>
  </si>
  <si>
    <t>Mullins Cisneros, Shields and</t>
  </si>
  <si>
    <t>Joyce, and Miller Castillo</t>
  </si>
  <si>
    <t>Trujillo-Sandoval</t>
  </si>
  <si>
    <t>Ramos-Estrada</t>
  </si>
  <si>
    <t>Ellis-Farmer</t>
  </si>
  <si>
    <t>Combs and Sons</t>
  </si>
  <si>
    <t>Evans-Clayton</t>
  </si>
  <si>
    <t>Patel-Richardson</t>
  </si>
  <si>
    <t>Day Wyatt and Mccarthy,</t>
  </si>
  <si>
    <t>Hart, and Bennett Carroll</t>
  </si>
  <si>
    <t>Faulkner Group</t>
  </si>
  <si>
    <t>Mitchell-Cross</t>
  </si>
  <si>
    <t>Swanson Taylor, and Russell</t>
  </si>
  <si>
    <t>Dudley-Shepherd</t>
  </si>
  <si>
    <t>and Bailey Garcia Spencer,</t>
  </si>
  <si>
    <t>Stanley-Jones</t>
  </si>
  <si>
    <t>Walton and Wise Daniel,</t>
  </si>
  <si>
    <t>LLC Sanchez</t>
  </si>
  <si>
    <t>Smith-Kennedy</t>
  </si>
  <si>
    <t>Melendez and Bell Davis,</t>
  </si>
  <si>
    <t>Carrillo and Chang, Flynn</t>
  </si>
  <si>
    <t>King Henderson, Guzman and</t>
  </si>
  <si>
    <t>Harrison-Davis</t>
  </si>
  <si>
    <t>and Parker Austin, Perez</t>
  </si>
  <si>
    <t>Johnston-Warren</t>
  </si>
  <si>
    <t>Brady Haney, Cobb and</t>
  </si>
  <si>
    <t>and Marshall Wilkins, Carlson</t>
  </si>
  <si>
    <t>Frederick, Marquez Carter and</t>
  </si>
  <si>
    <t>Garcia and Sanchez, Marsh</t>
  </si>
  <si>
    <t>Perez and Anderson Wang,</t>
  </si>
  <si>
    <t>Carr Miller Torres, and</t>
  </si>
  <si>
    <t>Mckinney-Clark</t>
  </si>
  <si>
    <t>and Deleon Moore Powers,</t>
  </si>
  <si>
    <t>Davis, Watson Walker and</t>
  </si>
  <si>
    <t>Romero and Kelly, Silva</t>
  </si>
  <si>
    <t>Skinner-Lee</t>
  </si>
  <si>
    <t>Mckenzie Ltd</t>
  </si>
  <si>
    <t>Reed-Camacho</t>
  </si>
  <si>
    <t>Group Oneal</t>
  </si>
  <si>
    <t>Nelson, Wall and Coffey</t>
  </si>
  <si>
    <t>Stanley-Allen</t>
  </si>
  <si>
    <t>Adams-Lee</t>
  </si>
  <si>
    <t>Fischer-Marquez</t>
  </si>
  <si>
    <t>Lopez-Barnes</t>
  </si>
  <si>
    <t>Murray, and Sanders Bender</t>
  </si>
  <si>
    <t>Graham and Nunez Campbell,</t>
  </si>
  <si>
    <t>Mendez-Brooks</t>
  </si>
  <si>
    <t>House, and Coffey Davis</t>
  </si>
  <si>
    <t>Russell PLC</t>
  </si>
  <si>
    <t>Taylor-Evans</t>
  </si>
  <si>
    <t>Wilson-Shaw</t>
  </si>
  <si>
    <t>Thomas, Miller Leon and</t>
  </si>
  <si>
    <t>Smith, and Roberts Decker</t>
  </si>
  <si>
    <t>Mason Mccarthy Martinez, and</t>
  </si>
  <si>
    <t>Charles and Dillon Beck,</t>
  </si>
  <si>
    <t>Scott-Macias</t>
  </si>
  <si>
    <t>Group Rosales</t>
  </si>
  <si>
    <t>Martin, Gonzalez and Gonzalez</t>
  </si>
  <si>
    <t>Short and Calderon Brown,</t>
  </si>
  <si>
    <t>Velez-Phillips</t>
  </si>
  <si>
    <t>Herrera-Jones</t>
  </si>
  <si>
    <t>Price-Schmidt</t>
  </si>
  <si>
    <t>Cox-Howard</t>
  </si>
  <si>
    <t>Nelson Lewis Salinas, and</t>
  </si>
  <si>
    <t>Anderson-Woodward</t>
  </si>
  <si>
    <t>Santos Inc</t>
  </si>
  <si>
    <t>Vazquez-Robertson</t>
  </si>
  <si>
    <t>Wolfe-Gomez</t>
  </si>
  <si>
    <t>Lowery-Torres</t>
  </si>
  <si>
    <t>Mcdonald-Reynolds</t>
  </si>
  <si>
    <t>Carpenter Banks, Garner and</t>
  </si>
  <si>
    <t>Smith and Lawson Mcdonald,</t>
  </si>
  <si>
    <t>and Lewis, Douglas Rodriguez</t>
  </si>
  <si>
    <t>Garcia Baxter, Patterson and</t>
  </si>
  <si>
    <t>Mcclain-Ortega</t>
  </si>
  <si>
    <t>and Brown Vincent, Osborn</t>
  </si>
  <si>
    <t>Rodriguez-Elliott</t>
  </si>
  <si>
    <t>Wells Ramirez Wood, and</t>
  </si>
  <si>
    <t>Group Marshall</t>
  </si>
  <si>
    <t>Simpson-Ward</t>
  </si>
  <si>
    <t>Ortiz, and Perez Chapman</t>
  </si>
  <si>
    <t>Walker-Hayes</t>
  </si>
  <si>
    <t>Cowan, Cameron and Wilcox</t>
  </si>
  <si>
    <t>and Prince Sons</t>
  </si>
  <si>
    <t>and Joseph Yu Robinson,</t>
  </si>
  <si>
    <t>Wright-Smith</t>
  </si>
  <si>
    <t>Welch, Wilson Knox and</t>
  </si>
  <si>
    <t>Mullen-Jackson</t>
  </si>
  <si>
    <t>Flores-Cox</t>
  </si>
  <si>
    <t>Simmons Cox, Wade and</t>
  </si>
  <si>
    <t>Cook and Edwards Flowers,</t>
  </si>
  <si>
    <t>Hicks and Powers, Dixon</t>
  </si>
  <si>
    <t>Anderson, and Walker Campbell</t>
  </si>
  <si>
    <t>and Friedman Smith Robbins,</t>
  </si>
  <si>
    <t>Shaffer-Rodriguez</t>
  </si>
  <si>
    <t>Rivera-Chen</t>
  </si>
  <si>
    <t>Vasquez-Perez</t>
  </si>
  <si>
    <t>Scott-Chaney</t>
  </si>
  <si>
    <t>Zhang Burns, Johnson and</t>
  </si>
  <si>
    <t>Gutierrez Lopez Bennett, and</t>
  </si>
  <si>
    <t>Rodriguez, and Cervantes David</t>
  </si>
  <si>
    <t>Mcneil-Edwards</t>
  </si>
  <si>
    <t>Moreno and Lloyd, Francis</t>
  </si>
  <si>
    <t>Sons Mayer and</t>
  </si>
  <si>
    <t>and Richardson Cobb Miller,</t>
  </si>
  <si>
    <t>Thompson, and Hawkins Flores</t>
  </si>
  <si>
    <t>and Henderson, Brandt Tucker</t>
  </si>
  <si>
    <t>Frank-Huang</t>
  </si>
  <si>
    <t>Norman-Williams</t>
  </si>
  <si>
    <t>Willis Cabrera, and Orozco</t>
  </si>
  <si>
    <t>Ltd Bishop</t>
  </si>
  <si>
    <t>and Paul, Harris Sparks</t>
  </si>
  <si>
    <t>Ross and Middleton Buchanan,</t>
  </si>
  <si>
    <t>Johnson-Garza</t>
  </si>
  <si>
    <t>Beck-Howard</t>
  </si>
  <si>
    <t>Armstrong-James</t>
  </si>
  <si>
    <t>Avery-Orozco</t>
  </si>
  <si>
    <t>Smith-Cunningham</t>
  </si>
  <si>
    <t>Perry, and Ryan Chen</t>
  </si>
  <si>
    <t>Turner-Griffin</t>
  </si>
  <si>
    <t>Lawson-Caldwell</t>
  </si>
  <si>
    <t>Hill, and Pope Rodriguez</t>
  </si>
  <si>
    <t>Frank-Gonzalez</t>
  </si>
  <si>
    <t>Williams, Mays and Jordan</t>
  </si>
  <si>
    <t>Wall, Johnson and Diaz</t>
  </si>
  <si>
    <t>Anderson-Mullins</t>
  </si>
  <si>
    <t>Edwards-Joyce</t>
  </si>
  <si>
    <t>Group Cooke</t>
  </si>
  <si>
    <t>and Mayer Chavez Cooper,</t>
  </si>
  <si>
    <t>and Michael, Rogers Smith</t>
  </si>
  <si>
    <t>Lee-Ortiz</t>
  </si>
  <si>
    <t>Lewis-Howard</t>
  </si>
  <si>
    <t>Wiggins Vasquez and Edwards,</t>
  </si>
  <si>
    <t>Patel Beard, Ryan and</t>
  </si>
  <si>
    <t>Sanchez-Buck</t>
  </si>
  <si>
    <t>Erickson-Malone</t>
  </si>
  <si>
    <t>Gomez, Beard Colon and</t>
  </si>
  <si>
    <t>Davis-Farrell</t>
  </si>
  <si>
    <t>Hogan, Krueger and Vaughn</t>
  </si>
  <si>
    <t>Mooney and Sons</t>
  </si>
  <si>
    <t>Sampson-Ellis</t>
  </si>
  <si>
    <t>Wilson-Paul</t>
  </si>
  <si>
    <t>Hogan Group</t>
  </si>
  <si>
    <t>Woodward-Pennington</t>
  </si>
  <si>
    <t>Rivers-Stephens</t>
  </si>
  <si>
    <t>Riggs-Bird</t>
  </si>
  <si>
    <t>Phillips Madden, Fox and</t>
  </si>
  <si>
    <t>Stewart-Simmons</t>
  </si>
  <si>
    <t>and Howell Velasquez, Aguilar</t>
  </si>
  <si>
    <t>Gomez-Ellis</t>
  </si>
  <si>
    <t>Williams and White Figueroa,</t>
  </si>
  <si>
    <t>Blankenship, Mcgee Palmer and</t>
  </si>
  <si>
    <t>Humphrey-Harmon</t>
  </si>
  <si>
    <t>Montgomery, and Fisher Parks</t>
  </si>
  <si>
    <t>Harmon and Henry Edwards,</t>
  </si>
  <si>
    <t>and Vasquez Cox, Miller</t>
  </si>
  <si>
    <t>Barr and Fitzgerald Newton,</t>
  </si>
  <si>
    <t>Lewis Brown and Williams,</t>
  </si>
  <si>
    <t>Howard and Allen, Gutierrez</t>
  </si>
  <si>
    <t>Romero-Mcdonald</t>
  </si>
  <si>
    <t>Tate Morales Navarro, and</t>
  </si>
  <si>
    <t>Inc Mcconnell</t>
  </si>
  <si>
    <t>Grimes-Nelson</t>
  </si>
  <si>
    <t>Carroll-Williamson</t>
  </si>
  <si>
    <t>Hernandez, Lane Nelson and</t>
  </si>
  <si>
    <t>Green-Owens</t>
  </si>
  <si>
    <t>and Smith, Church Ortiz</t>
  </si>
  <si>
    <t>Chen-Fox</t>
  </si>
  <si>
    <t>Sons and Bowers</t>
  </si>
  <si>
    <t>Patton Dorsey and Smith,</t>
  </si>
  <si>
    <t>Wood-Alexander</t>
  </si>
  <si>
    <t>Robertson LLC</t>
  </si>
  <si>
    <t>Long and Davenport Johnson,</t>
  </si>
  <si>
    <t>Perry-Miller</t>
  </si>
  <si>
    <t>Rodriguez-Dennis</t>
  </si>
  <si>
    <t>Hawkins Alvarado Koch, and</t>
  </si>
  <si>
    <t>Mora, Cox Hall and</t>
  </si>
  <si>
    <t>Myers-Stone</t>
  </si>
  <si>
    <t>Hardy-Harrison</t>
  </si>
  <si>
    <t>Wallace-Bryant</t>
  </si>
  <si>
    <t>Adams Novak, and James</t>
  </si>
  <si>
    <t>Washington-Kirby</t>
  </si>
  <si>
    <t>Barrera-Reyes</t>
  </si>
  <si>
    <t>Murphy Brown, and Hall</t>
  </si>
  <si>
    <t>Bender-Alexander</t>
  </si>
  <si>
    <t>Carter, and Blake Whitney</t>
  </si>
  <si>
    <t>and Foster, Hill Mann</t>
  </si>
  <si>
    <t>Gomez-Santiago</t>
  </si>
  <si>
    <t>Brown-Farmer</t>
  </si>
  <si>
    <t>Cain-Horton</t>
  </si>
  <si>
    <t>Inc Gay</t>
  </si>
  <si>
    <t>Brooks, Schmidt Washington and</t>
  </si>
  <si>
    <t>and Sons Dillon</t>
  </si>
  <si>
    <t>Lawrence and Smith Stewart,</t>
  </si>
  <si>
    <t>Williams, Vargas and Salas</t>
  </si>
  <si>
    <t>Ewing-Valdez</t>
  </si>
  <si>
    <t>Hinton-Moore</t>
  </si>
  <si>
    <t>Thornton-Roy</t>
  </si>
  <si>
    <t>Matthews-Oneal</t>
  </si>
  <si>
    <t>and Wall Parks Martin,</t>
  </si>
  <si>
    <t>Jackson, and Fitzgerald Johnson</t>
  </si>
  <si>
    <t>Lozano, Avila and Jacobson</t>
  </si>
  <si>
    <t>Miranda-Shelton</t>
  </si>
  <si>
    <t>Taylor, and Greer Duncan</t>
  </si>
  <si>
    <t>Smith, and Ferguson Miller</t>
  </si>
  <si>
    <t>Chan Brown, Murphy and</t>
  </si>
  <si>
    <t>and Castillo Bell Chavez,</t>
  </si>
  <si>
    <t>Sandoval-Gregory</t>
  </si>
  <si>
    <t>Nelson-Clark</t>
  </si>
  <si>
    <t>Hinton, Watson Hubbard and</t>
  </si>
  <si>
    <t>Hunt-Hooper</t>
  </si>
  <si>
    <t>Ruiz and Pena, Rich</t>
  </si>
  <si>
    <t>White-Fox</t>
  </si>
  <si>
    <t>Ramirez, King and Norton</t>
  </si>
  <si>
    <t>Daniels and Williams Novak,</t>
  </si>
  <si>
    <t>Ltd Berger</t>
  </si>
  <si>
    <t>Stevens-Brown</t>
  </si>
  <si>
    <t>Bauer and Anderson Davis,</t>
  </si>
  <si>
    <t>Elliott-Stevens</t>
  </si>
  <si>
    <t>Lawson, Cochran Manning and</t>
  </si>
  <si>
    <t>Price-Wise</t>
  </si>
  <si>
    <t>Sanders-Harvey</t>
  </si>
  <si>
    <t>Hill, Davis Rodriguez and</t>
  </si>
  <si>
    <t>Gross and Simpson White,</t>
  </si>
  <si>
    <t>Doyle-Burch</t>
  </si>
  <si>
    <t>and Lewis, Booth Burke</t>
  </si>
  <si>
    <t>Ltd Welch</t>
  </si>
  <si>
    <t>Lopez and Glenn Trujillo,</t>
  </si>
  <si>
    <t>and Poole Mercado, Frazier</t>
  </si>
  <si>
    <t>Wood Burton Lawson, and</t>
  </si>
  <si>
    <t>Sons Sims and</t>
  </si>
  <si>
    <t>Estes Olsen Medina, and</t>
  </si>
  <si>
    <t>Hughes, Miranda Reynolds and</t>
  </si>
  <si>
    <t>Bennett-Burgess</t>
  </si>
  <si>
    <t>Holden Sons and</t>
  </si>
  <si>
    <t>Reed Mcintyre and Johnson,</t>
  </si>
  <si>
    <t>Olson, Decker Sims and</t>
  </si>
  <si>
    <t>Greene-Miller</t>
  </si>
  <si>
    <t>Bates Ltd</t>
  </si>
  <si>
    <t>Mendez, Mitchell and Bradley</t>
  </si>
  <si>
    <t>Powers, and Reynolds Romero</t>
  </si>
  <si>
    <t>Stephens and Bryant, Walton</t>
  </si>
  <si>
    <t>Ryan-Black</t>
  </si>
  <si>
    <t>Poole and King Dudley,</t>
  </si>
  <si>
    <t>Davis Lewis, and Watson</t>
  </si>
  <si>
    <t>Gonzales-Harris</t>
  </si>
  <si>
    <t>Morgan Hendricks, Greene and</t>
  </si>
  <si>
    <t>Hamilton Ellis, and Williams</t>
  </si>
  <si>
    <t>Moore-Murphy</t>
  </si>
  <si>
    <t>Gomez-Farmer</t>
  </si>
  <si>
    <t>Bentley-Knight</t>
  </si>
  <si>
    <t>Koch-Reynolds</t>
  </si>
  <si>
    <t>Stone Rhodes, and Padilla</t>
  </si>
  <si>
    <t>and Mendoza Clarke Tucker,</t>
  </si>
  <si>
    <t>Mcclain Group</t>
  </si>
  <si>
    <t>Cole-Rodriguez</t>
  </si>
  <si>
    <t>and Hall Johnson, Brown</t>
  </si>
  <si>
    <t>Lowe-Fisher</t>
  </si>
  <si>
    <t>Monroe-Johns</t>
  </si>
  <si>
    <t>Carroll-Clark</t>
  </si>
  <si>
    <t>Spencer Park, Peterson and</t>
  </si>
  <si>
    <t>Atkins-Phillips</t>
  </si>
  <si>
    <t>Martin-Campos</t>
  </si>
  <si>
    <t>Gates-Green</t>
  </si>
  <si>
    <t>and Smith Allen David,</t>
  </si>
  <si>
    <t>White-Taylor</t>
  </si>
  <si>
    <t>Harrell-Jones</t>
  </si>
  <si>
    <t>Garcia-Contreras</t>
  </si>
  <si>
    <t>Murphy, Warren and Ramsey</t>
  </si>
  <si>
    <t>Lynch, and Pugh Ayala</t>
  </si>
  <si>
    <t>Reynolds Salazar, and Adkins</t>
  </si>
  <si>
    <t>Blackwell-Howard</t>
  </si>
  <si>
    <t>Williams-Salazar</t>
  </si>
  <si>
    <t>Briggs-White</t>
  </si>
  <si>
    <t>Gallagher Clark, House and</t>
  </si>
  <si>
    <t>Abbott Ltd</t>
  </si>
  <si>
    <t>French-Martinez</t>
  </si>
  <si>
    <t>Wallace, Vargas Davenport and</t>
  </si>
  <si>
    <t>Church-Powell</t>
  </si>
  <si>
    <t>Reed-Williams</t>
  </si>
  <si>
    <t>and Jordan, Roberts Matthews</t>
  </si>
  <si>
    <t>Larson Howell Sparks, and</t>
  </si>
  <si>
    <t>Inc Barker</t>
  </si>
  <si>
    <t>Group Buck</t>
  </si>
  <si>
    <t>Group Bird</t>
  </si>
  <si>
    <t>Bender-Fisher</t>
  </si>
  <si>
    <t>Chen Walker and Farmer,</t>
  </si>
  <si>
    <t>Keller-Ford</t>
  </si>
  <si>
    <t>Williams Villegas, Fuentes and</t>
  </si>
  <si>
    <t>Thomas-Wilkerson</t>
  </si>
  <si>
    <t>Miller-Medina</t>
  </si>
  <si>
    <t>Pearson-Townsend</t>
  </si>
  <si>
    <t>Stein and Sons</t>
  </si>
  <si>
    <t>Brown Jackson and Olsen,</t>
  </si>
  <si>
    <t>Moses-Ellis</t>
  </si>
  <si>
    <t>Burns, and Cooper Rosario</t>
  </si>
  <si>
    <t>and Gardner, Brown Reyes</t>
  </si>
  <si>
    <t>Gould-Montgomery</t>
  </si>
  <si>
    <t>and Sons Patel</t>
  </si>
  <si>
    <t>and Tucker Contreras, Ramirez</t>
  </si>
  <si>
    <t>Stone, Brooks and Johnston</t>
  </si>
  <si>
    <t>Moody-Mcintyre</t>
  </si>
  <si>
    <t>and Bullock, Cantu Wyatt</t>
  </si>
  <si>
    <t>Hamilton-Stone</t>
  </si>
  <si>
    <t>Ltd Peck</t>
  </si>
  <si>
    <t>Gomez-Elliott</t>
  </si>
  <si>
    <t>Stephens Simmons, and Mccullough</t>
  </si>
  <si>
    <t>Strong-Hill</t>
  </si>
  <si>
    <t>Owens-Moss</t>
  </si>
  <si>
    <t>and Foley Davis, Roberts</t>
  </si>
  <si>
    <t>Mccoy-Burns</t>
  </si>
  <si>
    <t>and Holmes Miller Paul,</t>
  </si>
  <si>
    <t>Lewis and Blair Coleman,</t>
  </si>
  <si>
    <t>Moran-Reed</t>
  </si>
  <si>
    <t>Patterson Kim, Boyd and</t>
  </si>
  <si>
    <t>Mays Chase, and Wall</t>
  </si>
  <si>
    <t>Mccormick-Hunt</t>
  </si>
  <si>
    <t>PLC Morrow</t>
  </si>
  <si>
    <t>Rogers-Herrera</t>
  </si>
  <si>
    <t>Gregory-Flynn</t>
  </si>
  <si>
    <t>Wheeler and Sons</t>
  </si>
  <si>
    <t>King-Rowland</t>
  </si>
  <si>
    <t>and Franco Pugh Avila,</t>
  </si>
  <si>
    <t>Group Reyes</t>
  </si>
  <si>
    <t>Hunter-Cooper</t>
  </si>
  <si>
    <t>Taylor-King</t>
  </si>
  <si>
    <t>Maddox Craig, Ashley and</t>
  </si>
  <si>
    <t>Huffman and Moss, Young</t>
  </si>
  <si>
    <t>Jimenez, Adams and Moore</t>
  </si>
  <si>
    <t>Watson-Owen</t>
  </si>
  <si>
    <t>Fields Ltd</t>
  </si>
  <si>
    <t>Figueroa-Hughes</t>
  </si>
  <si>
    <t>Smith-Benson</t>
  </si>
  <si>
    <t>Cherry-Jones</t>
  </si>
  <si>
    <t>Trujillo-Greene</t>
  </si>
  <si>
    <t>Stephens Richards, and Adams</t>
  </si>
  <si>
    <t>LLC Weaver</t>
  </si>
  <si>
    <t>Rodriguez Shaffer Price, and</t>
  </si>
  <si>
    <t>Ortiz-Scott</t>
  </si>
  <si>
    <t>and Davis, Short Anderson</t>
  </si>
  <si>
    <t>Jones White, Potter and</t>
  </si>
  <si>
    <t>Evans and Jackson Simmons,</t>
  </si>
  <si>
    <t>Cobb-Cohen</t>
  </si>
  <si>
    <t>Douglas-Gray</t>
  </si>
  <si>
    <t>LLC Orozco</t>
  </si>
  <si>
    <t>and Sons Costa</t>
  </si>
  <si>
    <t>Mullen-Rios</t>
  </si>
  <si>
    <t>Clark-Reyes</t>
  </si>
  <si>
    <t>Armstrong-Williams</t>
  </si>
  <si>
    <t>Gould-Daniel</t>
  </si>
  <si>
    <t>David and Sons</t>
  </si>
  <si>
    <t>Sanchez-Weber</t>
  </si>
  <si>
    <t>Rodriguez and Hendricks Ray,</t>
  </si>
  <si>
    <t>Moore and Williams, Lara</t>
  </si>
  <si>
    <t>Rocha-Jackson</t>
  </si>
  <si>
    <t>and White, Wall Hurst</t>
  </si>
  <si>
    <t>Jackson-Thompson</t>
  </si>
  <si>
    <t>Barr Group</t>
  </si>
  <si>
    <t>Compton-Clark</t>
  </si>
  <si>
    <t>and Spencer Pratt Garner,</t>
  </si>
  <si>
    <t>Nguyen, Perez Davis and</t>
  </si>
  <si>
    <t>Holder-Griffin</t>
  </si>
  <si>
    <t>and Buchanan Moreno Pierce,</t>
  </si>
  <si>
    <t>Pugh-Acevedo</t>
  </si>
  <si>
    <t>PLC Hensley</t>
  </si>
  <si>
    <t>Powell-Ballard</t>
  </si>
  <si>
    <t>Baird Bryant, Kim and</t>
  </si>
  <si>
    <t>Palmer-Smith</t>
  </si>
  <si>
    <t>and Simmons Simmons Valdez,</t>
  </si>
  <si>
    <t>Ward Medina, and Huber</t>
  </si>
  <si>
    <t>Cisneros and Davis, Fields</t>
  </si>
  <si>
    <t>Woods-Nelson</t>
  </si>
  <si>
    <t>Heath and Webb, Turner</t>
  </si>
  <si>
    <t>Miller, Griffith and Anderson</t>
  </si>
  <si>
    <t>Fletcher and Hoover Smith,</t>
  </si>
  <si>
    <t>Hale LLC</t>
  </si>
  <si>
    <t>and Coleman Garrett Johnson,</t>
  </si>
  <si>
    <t>Group Grimes</t>
  </si>
  <si>
    <t>Thomas Baker, Hinton and</t>
  </si>
  <si>
    <t>Parrish Griffin and Burke,</t>
  </si>
  <si>
    <t>Marquez Daniels Rodriguez, and</t>
  </si>
  <si>
    <t>and Miller, Johnson Hays</t>
  </si>
  <si>
    <t>Coleman and Jacobson Johnston,</t>
  </si>
  <si>
    <t>Figueroa-Hernandez</t>
  </si>
  <si>
    <t>Thomas-Ortega</t>
  </si>
  <si>
    <t>Tucker-Stewart</t>
  </si>
  <si>
    <t>Christian-Davis</t>
  </si>
  <si>
    <t>Barnes, Pollard and Mueller</t>
  </si>
  <si>
    <t>Barker-Escobar</t>
  </si>
  <si>
    <t>Smith, Miller and Mason</t>
  </si>
  <si>
    <t>Berry, Anderson Hernandez and</t>
  </si>
  <si>
    <t>Gonzalez, Cook Mueller and</t>
  </si>
  <si>
    <t>Morgan-Higgins</t>
  </si>
  <si>
    <t>Lewis, and Stanley Hayes</t>
  </si>
  <si>
    <t>Romero-Dennis</t>
  </si>
  <si>
    <t>Velez-Hanna</t>
  </si>
  <si>
    <t>Patel and Sons</t>
  </si>
  <si>
    <t>Holt-Lewis</t>
  </si>
  <si>
    <t>Johnson-Rojas</t>
  </si>
  <si>
    <t>Elliott Williams, and Frost</t>
  </si>
  <si>
    <t>Thompson and Schmidt Brooks,</t>
  </si>
  <si>
    <t>Group Gregory</t>
  </si>
  <si>
    <t>Palmer and Stanley Robertson,</t>
  </si>
  <si>
    <t>Johnson-Cordova</t>
  </si>
  <si>
    <t>LLC Howell</t>
  </si>
  <si>
    <t>Cook, Diaz Campbell and</t>
  </si>
  <si>
    <t>Lopez Wright Joseph, and</t>
  </si>
  <si>
    <t>Salas-Roberson</t>
  </si>
  <si>
    <t>Shepherd-Hall</t>
  </si>
  <si>
    <t>Group Villa</t>
  </si>
  <si>
    <t>Kramer-Moody</t>
  </si>
  <si>
    <t>Ltd Barrett</t>
  </si>
  <si>
    <t>Maldonado and Sons</t>
  </si>
  <si>
    <t>Cruz Morrison, Harris and</t>
  </si>
  <si>
    <t>Chang-Smith</t>
  </si>
  <si>
    <t>Ramirez-Mcdaniel</t>
  </si>
  <si>
    <t>Richards-Lane</t>
  </si>
  <si>
    <t>Moore-Flowers</t>
  </si>
  <si>
    <t>Fowler, and Bauer Welch</t>
  </si>
  <si>
    <t>Bailey Ingram, Tanner and</t>
  </si>
  <si>
    <t>Ferguson-Little</t>
  </si>
  <si>
    <t>and James Smith George,</t>
  </si>
  <si>
    <t>Orr Sullivan Lin, and</t>
  </si>
  <si>
    <t>Goodman-Williams</t>
  </si>
  <si>
    <t>Anderson Dunn Sanchez, and</t>
  </si>
  <si>
    <t>White-Jacobs</t>
  </si>
  <si>
    <t>Jackson-Burgess</t>
  </si>
  <si>
    <t>and Smith Cole Smith,</t>
  </si>
  <si>
    <t>Irwin-Medina</t>
  </si>
  <si>
    <t>Hernandez-Caldwell</t>
  </si>
  <si>
    <t>Roy-Rocha</t>
  </si>
  <si>
    <t>Smith, and Wilson Cook</t>
  </si>
  <si>
    <t>Young, Wolfe Harris and</t>
  </si>
  <si>
    <t>Jenkins-Wall</t>
  </si>
  <si>
    <t>Burke-Dickson</t>
  </si>
  <si>
    <t>Garcia-Silva</t>
  </si>
  <si>
    <t>Kelley and Abbott, Fields</t>
  </si>
  <si>
    <t>Anderson-Schmitt</t>
  </si>
  <si>
    <t>Group Andersen</t>
  </si>
  <si>
    <t>Wiggins Hanson, and Johnson</t>
  </si>
  <si>
    <t>Ballard-Glenn</t>
  </si>
  <si>
    <t>Paul, Dickerson and Ramos</t>
  </si>
  <si>
    <t>Browning-Johnson</t>
  </si>
  <si>
    <t>Thompson and Miller, Morris</t>
  </si>
  <si>
    <t>Conway-Fuller</t>
  </si>
  <si>
    <t>Farmer-Waller</t>
  </si>
  <si>
    <t>and Kennedy White, Garcia</t>
  </si>
  <si>
    <t>Wood Rodriguez and Melendez,</t>
  </si>
  <si>
    <t>Young-White</t>
  </si>
  <si>
    <t>Moore Cisneros Clark, and</t>
  </si>
  <si>
    <t>and Taylor Glover, Jackson</t>
  </si>
  <si>
    <t>Hart Conrad, and Tanner</t>
  </si>
  <si>
    <t>Harper Strong Smith, and</t>
  </si>
  <si>
    <t>Chavez-Robertson</t>
  </si>
  <si>
    <t>Mcknight-Buck</t>
  </si>
  <si>
    <t>Reid Davila and Sampson,</t>
  </si>
  <si>
    <t>Boyd and Scott, Davidson</t>
  </si>
  <si>
    <t>PLC Clay</t>
  </si>
  <si>
    <t>Edwards and Swanson, Reyes</t>
  </si>
  <si>
    <t>Dougherty-Kaufman</t>
  </si>
  <si>
    <t>Bryant, and Nelson Williams</t>
  </si>
  <si>
    <t>Hogan-Rollins</t>
  </si>
  <si>
    <t>Porter-Mccormick</t>
  </si>
  <si>
    <t>Miller-Taylor</t>
  </si>
  <si>
    <t>and Conner Burke Gibson,</t>
  </si>
  <si>
    <t>Gould, Johnson Smith and</t>
  </si>
  <si>
    <t>Bush-Khan</t>
  </si>
  <si>
    <t>and Moody, Smith Flores</t>
  </si>
  <si>
    <t>and Glover Brown Perkins,</t>
  </si>
  <si>
    <t>Sons and Murray</t>
  </si>
  <si>
    <t>Nelson Yates, and Andrews</t>
  </si>
  <si>
    <t>Rosario-Wilkins</t>
  </si>
  <si>
    <t>Ruiz-Sanchez</t>
  </si>
  <si>
    <t>Ramirez-Green</t>
  </si>
  <si>
    <t>Ramirez Ferguson, Duarte and</t>
  </si>
  <si>
    <t>Hester-Larson</t>
  </si>
  <si>
    <t>Pineda and Sons</t>
  </si>
  <si>
    <t>Curtis Wallace and Ali,</t>
  </si>
  <si>
    <t>Page and Cochran Ramirez,</t>
  </si>
  <si>
    <t>PLC Crawford</t>
  </si>
  <si>
    <t>and Barajas Jimenez, Daniel</t>
  </si>
  <si>
    <t>Martinez-Fowler</t>
  </si>
  <si>
    <t>Padilla-Mack</t>
  </si>
  <si>
    <t>Mckee-Cooley</t>
  </si>
  <si>
    <t>Willis-Morrison</t>
  </si>
  <si>
    <t>Hays-Wallace</t>
  </si>
  <si>
    <t>Molina-Green</t>
  </si>
  <si>
    <t>Keith Freeman, and Orozco</t>
  </si>
  <si>
    <t>and Arias, Hogan May</t>
  </si>
  <si>
    <t>Ferguson-Singleton</t>
  </si>
  <si>
    <t>Fox Young, and Velasquez</t>
  </si>
  <si>
    <t>Pitts Martinez, Neal and</t>
  </si>
  <si>
    <t>Zimmerman-Castro</t>
  </si>
  <si>
    <t>Baker, and Hughes Little</t>
  </si>
  <si>
    <t>and Stewart Brown Perez,</t>
  </si>
  <si>
    <t>Patterson-Young</t>
  </si>
  <si>
    <t>Martinez Freeman Cook, and</t>
  </si>
  <si>
    <t>Watson and Anderson, Lutz</t>
  </si>
  <si>
    <t>Adams-Jackson</t>
  </si>
  <si>
    <t>and Wells Larson Malone,</t>
  </si>
  <si>
    <t>Hill-Aguilar</t>
  </si>
  <si>
    <t>Cobb-Rivera</t>
  </si>
  <si>
    <t>Gray and Simmons, Hunt</t>
  </si>
  <si>
    <t>Kelly Kerr, Morris and</t>
  </si>
  <si>
    <t>Travis-Trevino</t>
  </si>
  <si>
    <t>Chen-Hicks</t>
  </si>
  <si>
    <t>Clark-Grimes</t>
  </si>
  <si>
    <t>Ward-Schroeder</t>
  </si>
  <si>
    <t>Welch-Lee</t>
  </si>
  <si>
    <t>Riley Ltd</t>
  </si>
  <si>
    <t>Hughes Group</t>
  </si>
  <si>
    <t>and Russell Duarte Lewis,</t>
  </si>
  <si>
    <t>Zavala Garrett Griffith, and</t>
  </si>
  <si>
    <t>Hardy, Barker and Payne</t>
  </si>
  <si>
    <t>Ramirez-Douglas</t>
  </si>
  <si>
    <t>Oconnor-Lopez</t>
  </si>
  <si>
    <t>Perkins-Campbell</t>
  </si>
  <si>
    <t>and Rogers Sons</t>
  </si>
  <si>
    <t>Burke-Lara</t>
  </si>
  <si>
    <t>Sandoval-Khan</t>
  </si>
  <si>
    <t>and Webb, Anderson Garza</t>
  </si>
  <si>
    <t>Goodwin, and Nguyen Lewis</t>
  </si>
  <si>
    <t>Johnson-Parsons</t>
  </si>
  <si>
    <t>and Fox Hill Mckinney,</t>
  </si>
  <si>
    <t>Ltd Mercado</t>
  </si>
  <si>
    <t>Clark-Snyder</t>
  </si>
  <si>
    <t>Moore Oneal, Miller and</t>
  </si>
  <si>
    <t>Jones-Beck</t>
  </si>
  <si>
    <t>Juarez-Hayes</t>
  </si>
  <si>
    <t>Reynolds-Frazier</t>
  </si>
  <si>
    <t>Blackwell-Hurst</t>
  </si>
  <si>
    <t>Hernandez and Martinez White,</t>
  </si>
  <si>
    <t>Rios Inc</t>
  </si>
  <si>
    <t>Long-West</t>
  </si>
  <si>
    <t>LLC Hartman</t>
  </si>
  <si>
    <t>and Randall Martinez, Luna</t>
  </si>
  <si>
    <t>PLC Gomez</t>
  </si>
  <si>
    <t>LLC Glass</t>
  </si>
  <si>
    <t>Jenkins-Gill</t>
  </si>
  <si>
    <t>and Sims Robinson Martin,</t>
  </si>
  <si>
    <t>Curtis and Sanders Harrington,</t>
  </si>
  <si>
    <t>Ltd Robertson</t>
  </si>
  <si>
    <t>Smith Martinez, and Soto</t>
  </si>
  <si>
    <t>Moore, and Richardson Hanson</t>
  </si>
  <si>
    <t>Allen and Decker, Gonzales</t>
  </si>
  <si>
    <t>Jimenez-Meyers</t>
  </si>
  <si>
    <t>Villarreal-Miller</t>
  </si>
  <si>
    <t>Peterson-Anderson</t>
  </si>
  <si>
    <t>and Scott Miller Hammond,</t>
  </si>
  <si>
    <t>Thomas, Cooper and Wallace</t>
  </si>
  <si>
    <t>Henderson-Moore</t>
  </si>
  <si>
    <t>Green-Jackson</t>
  </si>
  <si>
    <t>Newman, Garza Smith and</t>
  </si>
  <si>
    <t>Patel Bennett, and Barr</t>
  </si>
  <si>
    <t>Davidson-Martin</t>
  </si>
  <si>
    <t>Strickland-Rios</t>
  </si>
  <si>
    <t>Hunt, and Williams Perez</t>
  </si>
  <si>
    <t>Lynch-Mckee</t>
  </si>
  <si>
    <t>Miller-Ross</t>
  </si>
  <si>
    <t>and Bailey Douglas Davis,</t>
  </si>
  <si>
    <t>Thomas and Moore Cameron,</t>
  </si>
  <si>
    <t>Thompson-Zuniga</t>
  </si>
  <si>
    <t>Strickland and Richardson, Smith</t>
  </si>
  <si>
    <t>Whitney Davis, Cummings and</t>
  </si>
  <si>
    <t>Camacho Mejia and Morgan,</t>
  </si>
  <si>
    <t>Taylor, Miller and Barnett</t>
  </si>
  <si>
    <t>Middleton-Jackson</t>
  </si>
  <si>
    <t>Bryant-Ward</t>
  </si>
  <si>
    <t>Snyder-Miller</t>
  </si>
  <si>
    <t>and Prince, Spencer Jennings</t>
  </si>
  <si>
    <t>Jimenez-Jones</t>
  </si>
  <si>
    <t>Tate-Payne</t>
  </si>
  <si>
    <t>Williams-Griffith</t>
  </si>
  <si>
    <t>Walker-Nichols</t>
  </si>
  <si>
    <t>Group Strickland</t>
  </si>
  <si>
    <t>Sons Vargas and</t>
  </si>
  <si>
    <t>Webb and Duffy Valencia,</t>
  </si>
  <si>
    <t>and Trevino, Russell Johnson</t>
  </si>
  <si>
    <t>Vasquez-Wall</t>
  </si>
  <si>
    <t>Leonard and Turner, Berger</t>
  </si>
  <si>
    <t>Inc Love</t>
  </si>
  <si>
    <t>Hanson and Sons</t>
  </si>
  <si>
    <t>Inc Nichols</t>
  </si>
  <si>
    <t>Lara-Manning</t>
  </si>
  <si>
    <t>Mays-Gutierrez</t>
  </si>
  <si>
    <t>and Bailey Barnes Vasquez,</t>
  </si>
  <si>
    <t>Smith-Davenport</t>
  </si>
  <si>
    <t>and Matthews, Mcguire Williams</t>
  </si>
  <si>
    <t>Robbins Hoffman Lee, and</t>
  </si>
  <si>
    <t>and Hartman, Miller Ford</t>
  </si>
  <si>
    <t>Barnett Bailey and Fleming,</t>
  </si>
  <si>
    <t>Norman Group</t>
  </si>
  <si>
    <t>Buck-Sanders</t>
  </si>
  <si>
    <t>Lindsey, Schultz Peterson and</t>
  </si>
  <si>
    <t>Stevenson-Morrow</t>
  </si>
  <si>
    <t>Cox-Paul</t>
  </si>
  <si>
    <t>Lewis-Yang</t>
  </si>
  <si>
    <t>Knight Wilkerson, and Carey</t>
  </si>
  <si>
    <t>Cross Irwin, and Cherry</t>
  </si>
  <si>
    <t>Gomez-Cox</t>
  </si>
  <si>
    <t>Group Perez</t>
  </si>
  <si>
    <t>Harris and Gross Carpenter,</t>
  </si>
  <si>
    <t>Weber Peterson, and Stevenson</t>
  </si>
  <si>
    <t>Rogers-Ryan</t>
  </si>
  <si>
    <t>Franklin-Murray</t>
  </si>
  <si>
    <t>Alvarez Group</t>
  </si>
  <si>
    <t>Weaver-Bishop</t>
  </si>
  <si>
    <t>Levy-Matthews</t>
  </si>
  <si>
    <t>Morton-Shepherd</t>
  </si>
  <si>
    <t>Sons and Reynolds</t>
  </si>
  <si>
    <t>Gray, Randall and Morton</t>
  </si>
  <si>
    <t>Sons and Ford</t>
  </si>
  <si>
    <t>and Harris, Morgan Wilkinson</t>
  </si>
  <si>
    <t>Nguyen-Doyle</t>
  </si>
  <si>
    <t>Lee, and Nicholson Ewing</t>
  </si>
  <si>
    <t>Brown-Patel</t>
  </si>
  <si>
    <t>LLC Sutton</t>
  </si>
  <si>
    <t>Pacheco-Estrada</t>
  </si>
  <si>
    <t>Pierce-Phillips</t>
  </si>
  <si>
    <t>Nguyen-Obrien</t>
  </si>
  <si>
    <t>and West Johnson, Morrison</t>
  </si>
  <si>
    <t>Group Dixon</t>
  </si>
  <si>
    <t>Villanueva, Thompson Trujillo and</t>
  </si>
  <si>
    <t>Jones Walters, and Nelson</t>
  </si>
  <si>
    <t>and Allen, Porter Edwards</t>
  </si>
  <si>
    <t>Keller Wright and Graham,</t>
  </si>
  <si>
    <t>and Gates Patel Peck,</t>
  </si>
  <si>
    <t>Stone-White</t>
  </si>
  <si>
    <t>Rogers, and Carson Mccarthy</t>
  </si>
  <si>
    <t>Romero-Pope</t>
  </si>
  <si>
    <t>Jones, Tran Gonzalez and</t>
  </si>
  <si>
    <t>Williams-Walton</t>
  </si>
  <si>
    <t>Lloyd Wright and Jackson,</t>
  </si>
  <si>
    <t>Estes-Morgan</t>
  </si>
  <si>
    <t>Brooks-Wells</t>
  </si>
  <si>
    <t>LLC Christian</t>
  </si>
  <si>
    <t>Greene-Graham</t>
  </si>
  <si>
    <t>Patterson-Gentry</t>
  </si>
  <si>
    <t>Miller-Park</t>
  </si>
  <si>
    <t>Guzman, and Wall Wall</t>
  </si>
  <si>
    <t>Mullins and Scott Hernandez,</t>
  </si>
  <si>
    <t>Chen Moore, Allison and</t>
  </si>
  <si>
    <t>Rivers LLC</t>
  </si>
  <si>
    <t>Cannon and Marquez, Mcguire</t>
  </si>
  <si>
    <t>Hernandez-Lloyd</t>
  </si>
  <si>
    <t>Lee-Orozco</t>
  </si>
  <si>
    <t>Stewart-Henderson</t>
  </si>
  <si>
    <t>Stanley-Carter</t>
  </si>
  <si>
    <t>Johnson-Pacheco</t>
  </si>
  <si>
    <t>Sons and Lane</t>
  </si>
  <si>
    <t>and Mccarthy Hernandez House,</t>
  </si>
  <si>
    <t>Barnes-Butler</t>
  </si>
  <si>
    <t>Dominguez-White</t>
  </si>
  <si>
    <t>Gonzalez Williams, Sanchez and</t>
  </si>
  <si>
    <t>and White King Moore,</t>
  </si>
  <si>
    <t>Serrano and Sweeney Anderson,</t>
  </si>
  <si>
    <t>Keith and Price Adkins,</t>
  </si>
  <si>
    <t>Mccoy-Johns</t>
  </si>
  <si>
    <t>Castaneda-Williams</t>
  </si>
  <si>
    <t>Stanley and Martinez, Myers</t>
  </si>
  <si>
    <t>Davis-Martinez</t>
  </si>
  <si>
    <t>Sampson, Wilson and Brown</t>
  </si>
  <si>
    <t>PLC Vasquez</t>
  </si>
  <si>
    <t>Jones Ochoa, and Cook</t>
  </si>
  <si>
    <t>Braun LLC</t>
  </si>
  <si>
    <t>Golden, and Jackson Taylor</t>
  </si>
  <si>
    <t>Shelton and Cannon, Hernandez</t>
  </si>
  <si>
    <t>Lewis-Miranda</t>
  </si>
  <si>
    <t>Davis, and Clay Faulkner</t>
  </si>
  <si>
    <t>and Mcgee Sullivan Green,</t>
  </si>
  <si>
    <t>and Jordan, Maynard Jackson</t>
  </si>
  <si>
    <t>Hudson Monroe and Harris,</t>
  </si>
  <si>
    <t>Ltd Elliott</t>
  </si>
  <si>
    <t>Foster-Roach</t>
  </si>
  <si>
    <t>Knox-Stanton</t>
  </si>
  <si>
    <t>Stewart-Rose</t>
  </si>
  <si>
    <t>Group Waters</t>
  </si>
  <si>
    <t>and Dennis Serrano, Davis</t>
  </si>
  <si>
    <t>Ingram Inc</t>
  </si>
  <si>
    <t>Horton-Barnes</t>
  </si>
  <si>
    <t>Stafford and Graham Long,</t>
  </si>
  <si>
    <t>Barnes Woods, Meyer and</t>
  </si>
  <si>
    <t>Howe and Murphy, Cox</t>
  </si>
  <si>
    <t>Hutchinson-Riley</t>
  </si>
  <si>
    <t>Irwin, Cain and Scott</t>
  </si>
  <si>
    <t>PLC Graham</t>
  </si>
  <si>
    <t>and Miller Morris, Young</t>
  </si>
  <si>
    <t>Carpenter-Anderson</t>
  </si>
  <si>
    <t>Ferguson-Molina</t>
  </si>
  <si>
    <t>Hill-Mason</t>
  </si>
  <si>
    <t>Weaver-Kelley</t>
  </si>
  <si>
    <t>Walker-Liu</t>
  </si>
  <si>
    <t>Group Horn</t>
  </si>
  <si>
    <t>Bright Francis, Cunningham and</t>
  </si>
  <si>
    <t>Fitzgerald-Whitaker</t>
  </si>
  <si>
    <t>Boyer, and Hill Terry</t>
  </si>
  <si>
    <t>Jones Martin, Blackburn and</t>
  </si>
  <si>
    <t>Stafford, and Contreras Ramirez</t>
  </si>
  <si>
    <t>Patel-Walsh</t>
  </si>
  <si>
    <t>Coleman-Williams</t>
  </si>
  <si>
    <t>Robertson-Dudley</t>
  </si>
  <si>
    <t>Lutz-Boyer</t>
  </si>
  <si>
    <t>Martin Joseph Snyder, and</t>
  </si>
  <si>
    <t>Gordon, and Jackson Miller</t>
  </si>
  <si>
    <t>Ramirez-Obrien</t>
  </si>
  <si>
    <t>Price-Johnson</t>
  </si>
  <si>
    <t>Castillo-Barnes</t>
  </si>
  <si>
    <t>Morris-Jones</t>
  </si>
  <si>
    <t>Huang and Kelly Steele,</t>
  </si>
  <si>
    <t>Reynolds Estrada and Jones,</t>
  </si>
  <si>
    <t>and Lee Farmer Wilcox,</t>
  </si>
  <si>
    <t>and Richards, Torres Simon</t>
  </si>
  <si>
    <t>Martinez-Franklin</t>
  </si>
  <si>
    <t>Atkins-Villegas</t>
  </si>
  <si>
    <t>Marquez-Hatfield</t>
  </si>
  <si>
    <t>and Mendoza Mcclain, Steele</t>
  </si>
  <si>
    <t>Aguirre Group</t>
  </si>
  <si>
    <t>and Ray Williams, Jimenez</t>
  </si>
  <si>
    <t>Gates Francis and Scott,</t>
  </si>
  <si>
    <t>PLC Deleon</t>
  </si>
  <si>
    <t>and Roach Paul, Grant</t>
  </si>
  <si>
    <t>and Murray Jackson Reyes,</t>
  </si>
  <si>
    <t>Lee, Hendrix Ashley and</t>
  </si>
  <si>
    <t>and Wright Robinson, Fuller</t>
  </si>
  <si>
    <t>Valdez-Lane</t>
  </si>
  <si>
    <t>Mejia Patrick, Shepherd and</t>
  </si>
  <si>
    <t>Stewart and White, Parker</t>
  </si>
  <si>
    <t>Silva Sons and</t>
  </si>
  <si>
    <t>Ltd Schmidt</t>
  </si>
  <si>
    <t>Hood Ltd</t>
  </si>
  <si>
    <t>Cochran Sons and</t>
  </si>
  <si>
    <t>Green, and Miller Beard</t>
  </si>
  <si>
    <t>King-Martin</t>
  </si>
  <si>
    <t>Boyd Clark, and Brown</t>
  </si>
  <si>
    <t>Weber-Mcpherson</t>
  </si>
  <si>
    <t>Barber Bryant Mason, and</t>
  </si>
  <si>
    <t>Sons Hayes and</t>
  </si>
  <si>
    <t>and Miller Pierce, Morales</t>
  </si>
  <si>
    <t>Bautista-Poole</t>
  </si>
  <si>
    <t>PLC Mullen</t>
  </si>
  <si>
    <t>Carlson-Love</t>
  </si>
  <si>
    <t>and Smith Lewis Cherry,</t>
  </si>
  <si>
    <t>and Allen Wright Ward,</t>
  </si>
  <si>
    <t>Stevens-Thomas</t>
  </si>
  <si>
    <t>Martin, Galloway and Wells</t>
  </si>
  <si>
    <t>Massey Hughes Garcia, and</t>
  </si>
  <si>
    <t>Evans, Robertson and Webb</t>
  </si>
  <si>
    <t>Barnes-Walker</t>
  </si>
  <si>
    <t>Garner-Wheeler</t>
  </si>
  <si>
    <t>Moran-Marks</t>
  </si>
  <si>
    <t>Moody-Chambers</t>
  </si>
  <si>
    <t>Richardson-Robinson</t>
  </si>
  <si>
    <t>Griffin, Mcintosh King and</t>
  </si>
  <si>
    <t>Richardson and Parker Mcguire,</t>
  </si>
  <si>
    <t>and Rowe Wood Reyes,</t>
  </si>
  <si>
    <t>and Fritz Jones Duffy,</t>
  </si>
  <si>
    <t>Clark-Hess</t>
  </si>
  <si>
    <t>Wang-Smith</t>
  </si>
  <si>
    <t>Pearson-Sharp</t>
  </si>
  <si>
    <t>Wilson Mitchell Rodriguez, and</t>
  </si>
  <si>
    <t>Olson and Sons</t>
  </si>
  <si>
    <t>Miller, and Alvarez Huff</t>
  </si>
  <si>
    <t>Group Lee</t>
  </si>
  <si>
    <t>Higgins and Wells, King</t>
  </si>
  <si>
    <t>Gray-Sims</t>
  </si>
  <si>
    <t>Romero-King</t>
  </si>
  <si>
    <t>Montes-Terry</t>
  </si>
  <si>
    <t>James-Mills</t>
  </si>
  <si>
    <t>LLC Riddle</t>
  </si>
  <si>
    <t>Inc Montgomery</t>
  </si>
  <si>
    <t>Gilbert-Graham</t>
  </si>
  <si>
    <t>Williamson Hancock Palmer, and</t>
  </si>
  <si>
    <t>Blevins-Greer</t>
  </si>
  <si>
    <t>West and Vincent Murray,</t>
  </si>
  <si>
    <t>King-Hahn</t>
  </si>
  <si>
    <t>Clark-Lara</t>
  </si>
  <si>
    <t>Smith Peck, Tapia and</t>
  </si>
  <si>
    <t>Reese and Martin Moyer,</t>
  </si>
  <si>
    <t>Mcpherson Group</t>
  </si>
  <si>
    <t>Patterson Wilson and Weber,</t>
  </si>
  <si>
    <t>Alexander PLC</t>
  </si>
  <si>
    <t>PLC Bush</t>
  </si>
  <si>
    <t>Lynn-Obrien</t>
  </si>
  <si>
    <t>Inc Payne</t>
  </si>
  <si>
    <t>Inc Giles</t>
  </si>
  <si>
    <t>Rodriguez-Clay</t>
  </si>
  <si>
    <t>Bishop-Patel</t>
  </si>
  <si>
    <t>Shaw, and Gordon Villa</t>
  </si>
  <si>
    <t>Davis and Jackson, Spence</t>
  </si>
  <si>
    <t>Dillon-Maldonado</t>
  </si>
  <si>
    <t>Wheeler, Hernandez and Miller</t>
  </si>
  <si>
    <t>Dixon, Lee Glover and</t>
  </si>
  <si>
    <t>Marshall Harris Jackson, and</t>
  </si>
  <si>
    <t>Collier LLC</t>
  </si>
  <si>
    <t>Ferguson-Jones</t>
  </si>
  <si>
    <t>Johnson Foster, and Houston</t>
  </si>
  <si>
    <t>Scott-Black</t>
  </si>
  <si>
    <t>Williams-Burton</t>
  </si>
  <si>
    <t>Gill-Snyder</t>
  </si>
  <si>
    <t>Inc Hawkins</t>
  </si>
  <si>
    <t>Osborn-Freeman</t>
  </si>
  <si>
    <t>Proctor-Sullivan</t>
  </si>
  <si>
    <t>Blair-Clayton</t>
  </si>
  <si>
    <t>Ellis, Martin Ray and</t>
  </si>
  <si>
    <t>Phelps Ltd</t>
  </si>
  <si>
    <t>Group Osborn</t>
  </si>
  <si>
    <t>Inc Bird</t>
  </si>
  <si>
    <t>Thompson-Hogan</t>
  </si>
  <si>
    <t>Lopez-Garcia</t>
  </si>
  <si>
    <t>Kennedy-Valentine</t>
  </si>
  <si>
    <t>and Alexander Hall Powers,</t>
  </si>
  <si>
    <t>Simon-Hobbs</t>
  </si>
  <si>
    <t>Rollins-Griffin</t>
  </si>
  <si>
    <t>Davila and Aguilar, Wiggins</t>
  </si>
  <si>
    <t>Hayes-Jimenez</t>
  </si>
  <si>
    <t>Hammond-Ford</t>
  </si>
  <si>
    <t>Boyd-Rogers</t>
  </si>
  <si>
    <t>Contreras Inc</t>
  </si>
  <si>
    <t>Gutierrez King and Sullivan,</t>
  </si>
  <si>
    <t>LLC Novak</t>
  </si>
  <si>
    <t>and Moyer, Robinson Henry</t>
  </si>
  <si>
    <t>Taylor Smith and Vasquez,</t>
  </si>
  <si>
    <t>Cunningham Rodriguez, Jensen and</t>
  </si>
  <si>
    <t>Koch-Flowers</t>
  </si>
  <si>
    <t>Harrington and Williams, Mercado</t>
  </si>
  <si>
    <t>Peterson Gonzalez, Becker and</t>
  </si>
  <si>
    <t>Pratt LLC</t>
  </si>
  <si>
    <t>Banks Marks and Gordon,</t>
  </si>
  <si>
    <t>and Gaines Arnold Williams,</t>
  </si>
  <si>
    <t>Elliott and Robinson, Davis</t>
  </si>
  <si>
    <t>and Douglas, Johnston Ramsey</t>
  </si>
  <si>
    <t>Rodriguez Kerr Cobb, and</t>
  </si>
  <si>
    <t>Matthews-Steele</t>
  </si>
  <si>
    <t>Perez-Wagner</t>
  </si>
  <si>
    <t>Holland-Fisher</t>
  </si>
  <si>
    <t>Strickland and Smith Marquez,</t>
  </si>
  <si>
    <t>PLC Weaver</t>
  </si>
  <si>
    <t>Morris Hunt Esparza, and</t>
  </si>
  <si>
    <t>PLC Greene</t>
  </si>
  <si>
    <t>and Hunt, Warner Everett</t>
  </si>
  <si>
    <t>Aguilar-Conley</t>
  </si>
  <si>
    <t>Kerr-Allen</t>
  </si>
  <si>
    <t>Thomas Smith and Gilbert,</t>
  </si>
  <si>
    <t>Morse Group</t>
  </si>
  <si>
    <t>Inc Mathis</t>
  </si>
  <si>
    <t>and Bird Williams Williams,</t>
  </si>
  <si>
    <t>Nixon Sons and</t>
  </si>
  <si>
    <t>and Washington Sons</t>
  </si>
  <si>
    <t>and Campbell Sherman, Torres</t>
  </si>
  <si>
    <t>and Wolfe Morgan Lloyd,</t>
  </si>
  <si>
    <t>and Quinn Robinson, Warner</t>
  </si>
  <si>
    <t>and Robinson Santiago George,</t>
  </si>
  <si>
    <t>Vasquez-Kaufman</t>
  </si>
  <si>
    <t>Nelson, Fernandez and Stewart</t>
  </si>
  <si>
    <t>Hill, and Oliver Brown</t>
  </si>
  <si>
    <t>Byrd PLC</t>
  </si>
  <si>
    <t>Spencer-Miller</t>
  </si>
  <si>
    <t>Sanchez and Clark, Walker</t>
  </si>
  <si>
    <t>Rodriguez and Cox, Spencer</t>
  </si>
  <si>
    <t>Haley Bates Curtis, and</t>
  </si>
  <si>
    <t>and Sons Colon</t>
  </si>
  <si>
    <t>Sons and Sexton</t>
  </si>
  <si>
    <t>Group Bell</t>
  </si>
  <si>
    <t>Jackson-King</t>
  </si>
  <si>
    <t>Kent Orozco, Young and</t>
  </si>
  <si>
    <t>and Jimenez Fields, Hanson</t>
  </si>
  <si>
    <t>Shelton Scott, Castaneda and</t>
  </si>
  <si>
    <t>Duncan-Brown</t>
  </si>
  <si>
    <t>Pratt Gutierrez Murphy, and</t>
  </si>
  <si>
    <t>Forbes-Spencer</t>
  </si>
  <si>
    <t>Walker-Delacruz</t>
  </si>
  <si>
    <t>Herrera and Ayers Miller,</t>
  </si>
  <si>
    <t>Moon-Gallagher</t>
  </si>
  <si>
    <t>Huff, Dyer and Johnston</t>
  </si>
  <si>
    <t>Gonzalez-Hill</t>
  </si>
  <si>
    <t>Morris-Carr</t>
  </si>
  <si>
    <t>Hayes Owens Jefferson, and</t>
  </si>
  <si>
    <t>and Sons Bell</t>
  </si>
  <si>
    <t>Lane-Lee</t>
  </si>
  <si>
    <t>Green-Turner</t>
  </si>
  <si>
    <t>Schmitt PLC</t>
  </si>
  <si>
    <t>and Hayes Rodriguez, Green</t>
  </si>
  <si>
    <t>Delgado and Roberts, Carter</t>
  </si>
  <si>
    <t>Lopez-Burns</t>
  </si>
  <si>
    <t>Bradford Ferguson, Stein and</t>
  </si>
  <si>
    <t>Braun Group</t>
  </si>
  <si>
    <t>Chavez, Peters and Clark</t>
  </si>
  <si>
    <t>Gutierrez-Gutierrez</t>
  </si>
  <si>
    <t>Holmes, Lee Rose and</t>
  </si>
  <si>
    <t>and Grimes Reyes, Lee</t>
  </si>
  <si>
    <t>Goodman-Hutchinson</t>
  </si>
  <si>
    <t>Allen, and Fischer Richardson</t>
  </si>
  <si>
    <t>Reed-Gonzales</t>
  </si>
  <si>
    <t>Ferguson-Johnson</t>
  </si>
  <si>
    <t>Camacho Ltd</t>
  </si>
  <si>
    <t>and Hull White, Best</t>
  </si>
  <si>
    <t>and Lane, Sellers Hill</t>
  </si>
  <si>
    <t>May Tanner, and Williams</t>
  </si>
  <si>
    <t>Everett Sons and</t>
  </si>
  <si>
    <t>Kirk-Sparks</t>
  </si>
  <si>
    <t>Kelly Sutton and Nolan,</t>
  </si>
  <si>
    <t>PLC Cain</t>
  </si>
  <si>
    <t>Villanueva Group</t>
  </si>
  <si>
    <t>Allen, Turner and Allen</t>
  </si>
  <si>
    <t>Scott Carroll Campbell, and</t>
  </si>
  <si>
    <t>Floyd-Castillo</t>
  </si>
  <si>
    <t>Stokes-Ballard</t>
  </si>
  <si>
    <t>Barnes Brooks, and Barnes</t>
  </si>
  <si>
    <t>Solomon and Ward, Mitchell</t>
  </si>
  <si>
    <t>and White, Beck Trevino</t>
  </si>
  <si>
    <t>Jones Mclaughlin, and Rogers</t>
  </si>
  <si>
    <t>Smith Ross, Young and</t>
  </si>
  <si>
    <t>Mendoza Sanders, and Pruitt</t>
  </si>
  <si>
    <t>and Rivas James Davis,</t>
  </si>
  <si>
    <t>Copeland and Flores, Vang</t>
  </si>
  <si>
    <t>Ltd Vargas</t>
  </si>
  <si>
    <t>Ortiz-Henderson</t>
  </si>
  <si>
    <t>Townsend-Rodriguez</t>
  </si>
  <si>
    <t>and Soto Benson Bailey,</t>
  </si>
  <si>
    <t>and Dunn Tate, Graves</t>
  </si>
  <si>
    <t>and Peters May, Mitchell</t>
  </si>
  <si>
    <t>Meyer Inc</t>
  </si>
  <si>
    <t>Roberts and Santiago Jackson,</t>
  </si>
  <si>
    <t>Herrera-Stewart</t>
  </si>
  <si>
    <t>Hartman-Ho</t>
  </si>
  <si>
    <t>Graves Group</t>
  </si>
  <si>
    <t>and Nelson Robinson, Tanner</t>
  </si>
  <si>
    <t>Barr-Richardson</t>
  </si>
  <si>
    <t>Kennedy, Brown Stevens and</t>
  </si>
  <si>
    <t>Abbott-Hill</t>
  </si>
  <si>
    <t>Group Hanson</t>
  </si>
  <si>
    <t>Shaw-Moore</t>
  </si>
  <si>
    <t>Thompson and Mendez, Duncan</t>
  </si>
  <si>
    <t>Ramsey and Roach Rodriguez,</t>
  </si>
  <si>
    <t>Roth Hoover, and Bryant</t>
  </si>
  <si>
    <t>Ortiz-Olson</t>
  </si>
  <si>
    <t>and Hernandez Willis, Burke</t>
  </si>
  <si>
    <t>Lynn-Green</t>
  </si>
  <si>
    <t>Dixon Garcia Duke, and</t>
  </si>
  <si>
    <t>Johnson and Flores, Beck</t>
  </si>
  <si>
    <t>Thornton-Anderson</t>
  </si>
  <si>
    <t>Gonzales-Campbell</t>
  </si>
  <si>
    <t>Lewis, and Thompson Smith</t>
  </si>
  <si>
    <t>Morgan-Walker</t>
  </si>
  <si>
    <t>Rivera-Dominguez</t>
  </si>
  <si>
    <t>Vasquez-Brown</t>
  </si>
  <si>
    <t>PLC Mejia</t>
  </si>
  <si>
    <t>Mendez LLC</t>
  </si>
  <si>
    <t>and Johnson Bryant, King</t>
  </si>
  <si>
    <t>Peterson-Hunt</t>
  </si>
  <si>
    <t>Christensen and Becker Alvarez,</t>
  </si>
  <si>
    <t>Coleman Roberts, Kelly and</t>
  </si>
  <si>
    <t>Carlson-Roman</t>
  </si>
  <si>
    <t>Moody Sons and</t>
  </si>
  <si>
    <t>and Hammond, Davis Wright</t>
  </si>
  <si>
    <t>Johnson-Watson</t>
  </si>
  <si>
    <t>LLC Morris</t>
  </si>
  <si>
    <t>Houston and Davis, White</t>
  </si>
  <si>
    <t>Sons and Delgado</t>
  </si>
  <si>
    <t>Quinn-Page</t>
  </si>
  <si>
    <t>Jones Hoover and Harris,</t>
  </si>
  <si>
    <t>and Gonzalez Perez Torres,</t>
  </si>
  <si>
    <t>Turner-Horton</t>
  </si>
  <si>
    <t>Boyle-Mccarthy</t>
  </si>
  <si>
    <t>Bernard-Shelton</t>
  </si>
  <si>
    <t>Holder and Gray, Garcia</t>
  </si>
  <si>
    <t>Glover and Fitzpatrick Clayton,</t>
  </si>
  <si>
    <t>Coleman-Carson</t>
  </si>
  <si>
    <t>Wolfe-Fritz</t>
  </si>
  <si>
    <t>Armstrong-Poole</t>
  </si>
  <si>
    <t>Lozano and Blair Graves,</t>
  </si>
  <si>
    <t>Young Waters, Solis and</t>
  </si>
  <si>
    <t>Martinez, Mahoney and Moreno</t>
  </si>
  <si>
    <t>Abbott, Vazquez Bautista and</t>
  </si>
  <si>
    <t>Wilcox-Burns</t>
  </si>
  <si>
    <t>Garrett and Sons</t>
  </si>
  <si>
    <t>Montoya-Holland</t>
  </si>
  <si>
    <t>and Bennett, Campbell Stewart</t>
  </si>
  <si>
    <t>and Kennedy Schmidt, Campbell</t>
  </si>
  <si>
    <t>Ltd Doyle</t>
  </si>
  <si>
    <t>Mullen-Neal</t>
  </si>
  <si>
    <t>Adams-Clark</t>
  </si>
  <si>
    <t>Johnson and Dickerson Keller,</t>
  </si>
  <si>
    <t>Price-Clark</t>
  </si>
  <si>
    <t>and Griffin, Gilbert Murphy</t>
  </si>
  <si>
    <t>Davis Flores, Mason and</t>
  </si>
  <si>
    <t>Smith Morales, Shaw and</t>
  </si>
  <si>
    <t>Smith, and Carroll Wright</t>
  </si>
  <si>
    <t>Church-Davis</t>
  </si>
  <si>
    <t>Mosley and Sons</t>
  </si>
  <si>
    <t>Martinez, Williams and Cox</t>
  </si>
  <si>
    <t>Harrison Smith and Chang,</t>
  </si>
  <si>
    <t>Lawson, King and Holland</t>
  </si>
  <si>
    <t>Powell, Zamora and Fuentes</t>
  </si>
  <si>
    <t>Jones-Galloway</t>
  </si>
  <si>
    <t>Harrington-Wright</t>
  </si>
  <si>
    <t>King-Douglas</t>
  </si>
  <si>
    <t>Estrada-Thompson</t>
  </si>
  <si>
    <t>and Stephens Elliott, Fox</t>
  </si>
  <si>
    <t>Nixon, Baldwin Perry and</t>
  </si>
  <si>
    <t>LLC Mooney</t>
  </si>
  <si>
    <t>and Davis Robertson, Thompson</t>
  </si>
  <si>
    <t>Herman, Rangel and Charles</t>
  </si>
  <si>
    <t>Martin-Hart</t>
  </si>
  <si>
    <t>Sons Jensen and</t>
  </si>
  <si>
    <t>Pena-Stokes</t>
  </si>
  <si>
    <t>Mendez-Lin</t>
  </si>
  <si>
    <t>PLC Raymond</t>
  </si>
  <si>
    <t>Johnson and Miller Smith,</t>
  </si>
  <si>
    <t>Scott and Lee, Ward</t>
  </si>
  <si>
    <t>and Pham Sanchez, Johnson</t>
  </si>
  <si>
    <t>Campbell and Johnson, Erickson</t>
  </si>
  <si>
    <t>Johnston, and Lopez Anderson</t>
  </si>
  <si>
    <t>Bell-Kennedy</t>
  </si>
  <si>
    <t>Hernandez, and Coleman Travis</t>
  </si>
  <si>
    <t>Shaffer-Johnson</t>
  </si>
  <si>
    <t>Boyd-Knight</t>
  </si>
  <si>
    <t>Bailey-Freeman</t>
  </si>
  <si>
    <t>Anderson, Washington Bowman and</t>
  </si>
  <si>
    <t>Poole Owens Parsons, and</t>
  </si>
  <si>
    <t>Mcdonald-Patterson</t>
  </si>
  <si>
    <t>Patterson and Powell Patton,</t>
  </si>
  <si>
    <t>Johnson and West Peterson,</t>
  </si>
  <si>
    <t>LLC Knox</t>
  </si>
  <si>
    <t>Group Mckenzie</t>
  </si>
  <si>
    <t>Lopez-Werner</t>
  </si>
  <si>
    <t>and Silva, King Hampton</t>
  </si>
  <si>
    <t>Trujillo-Mcclure</t>
  </si>
  <si>
    <t>and Hughes Johnson Ward,</t>
  </si>
  <si>
    <t>Berger LLC</t>
  </si>
  <si>
    <t>and Flores, Chung Mayo</t>
  </si>
  <si>
    <t>and Molina Mcguire Watson,</t>
  </si>
  <si>
    <t>and Diaz Dawson, Mendoza</t>
  </si>
  <si>
    <t>Anderson-Brandt</t>
  </si>
  <si>
    <t>Greene, Sawyer Calhoun and</t>
  </si>
  <si>
    <t>Barnes-Dillon</t>
  </si>
  <si>
    <t>PLC Bradley</t>
  </si>
  <si>
    <t>Snyder, and Munoz Murphy</t>
  </si>
  <si>
    <t>and Buckley Davis, Robinson</t>
  </si>
  <si>
    <t>Turner Mathews, and Smith</t>
  </si>
  <si>
    <t>Stanley, Lewis and Hampton</t>
  </si>
  <si>
    <t>Moore-Buck</t>
  </si>
  <si>
    <t>Ramirez-Mckenzie</t>
  </si>
  <si>
    <t>Hamilton Rollins, and Soto</t>
  </si>
  <si>
    <t>Bradley-Williams</t>
  </si>
  <si>
    <t>Solomon-Lewis</t>
  </si>
  <si>
    <t>Ward-Guzman</t>
  </si>
  <si>
    <t>King and Barnes, Smith</t>
  </si>
  <si>
    <t>Hawkins Short, Johnson and</t>
  </si>
  <si>
    <t>and Edwards, Howard Rivera</t>
  </si>
  <si>
    <t>Stanley-Zamora</t>
  </si>
  <si>
    <t>Anderson Patel Sanders, and</t>
  </si>
  <si>
    <t>Rush-Carter</t>
  </si>
  <si>
    <t>Nelson-Robinson</t>
  </si>
  <si>
    <t>Holland-Marsh</t>
  </si>
  <si>
    <t>Oneal-Hall</t>
  </si>
  <si>
    <t>Obrien Morales Oneill, and</t>
  </si>
  <si>
    <t>Norman-Gibson</t>
  </si>
  <si>
    <t>Huang-Reed</t>
  </si>
  <si>
    <t>LLC Hutchinson</t>
  </si>
  <si>
    <t>Eaton, Wilkins Smith and</t>
  </si>
  <si>
    <t>and Myers Collins, Griffin</t>
  </si>
  <si>
    <t>Smith, Phelps Cruz and</t>
  </si>
  <si>
    <t>Inc Joseph</t>
  </si>
  <si>
    <t>Ramirez-York</t>
  </si>
  <si>
    <t>Nichols and Calhoun, Reyes</t>
  </si>
  <si>
    <t>Torres-Freeman</t>
  </si>
  <si>
    <t>Stevens-Walls</t>
  </si>
  <si>
    <t>Velasquez-Gates</t>
  </si>
  <si>
    <t>Wolf-Hurst</t>
  </si>
  <si>
    <t>and Davidson Lawson Clayton,</t>
  </si>
  <si>
    <t>Durham, Hooper and Miller</t>
  </si>
  <si>
    <t>and Rogers, Ryan Benton</t>
  </si>
  <si>
    <t>Torres Barton and Bowen,</t>
  </si>
  <si>
    <t>Brown-Anderson</t>
  </si>
  <si>
    <t>Williams, and Jones Acosta</t>
  </si>
  <si>
    <t>Zimmerman-Taylor</t>
  </si>
  <si>
    <t>Patel Quinn, and Hill</t>
  </si>
  <si>
    <t>Beck and Mason Cooper,</t>
  </si>
  <si>
    <t>Joseph Mata, Waters and</t>
  </si>
  <si>
    <t>Brewer and Aguilar, Carpenter</t>
  </si>
  <si>
    <t>Sheppard and Maddox, Mccullough</t>
  </si>
  <si>
    <t>Gilmore-Graham</t>
  </si>
  <si>
    <t>Campbell, Glover Fisher and</t>
  </si>
  <si>
    <t>Smith and Johnson, Walker</t>
  </si>
  <si>
    <t>Fuentes Brown Guzman, and</t>
  </si>
  <si>
    <t>and Edwards, Malone Brown</t>
  </si>
  <si>
    <t>Mcdonald-Barnes</t>
  </si>
  <si>
    <t>Bass Weeks, Howard and</t>
  </si>
  <si>
    <t>Sons and Acosta</t>
  </si>
  <si>
    <t>Camacho, Garcia and Bruce</t>
  </si>
  <si>
    <t>Ortega Group</t>
  </si>
  <si>
    <t>Archer and Lara, Ayala</t>
  </si>
  <si>
    <t>Rice, Hansen and Carson</t>
  </si>
  <si>
    <t>Brewer Sons and</t>
  </si>
  <si>
    <t>Hoffman Henry, Garcia and</t>
  </si>
  <si>
    <t>Pace-Gonzalez</t>
  </si>
  <si>
    <t>Turner-Frank</t>
  </si>
  <si>
    <t>Martinez Clark Camacho, and</t>
  </si>
  <si>
    <t>Mcknight-Spence</t>
  </si>
  <si>
    <t>Medina, Wilkerson Smith and</t>
  </si>
  <si>
    <t>Scott Barry and Jenkins,</t>
  </si>
  <si>
    <t>Trevino, Harris and Williamson</t>
  </si>
  <si>
    <t>Hill-Salinas</t>
  </si>
  <si>
    <t>Moore and Vega Mcmillan,</t>
  </si>
  <si>
    <t>Martin and Cunningham White,</t>
  </si>
  <si>
    <t>Long-Nguyen</t>
  </si>
  <si>
    <t>Williams-Kramer</t>
  </si>
  <si>
    <t>Higgins Cruz Cook, and</t>
  </si>
  <si>
    <t>Davis Coleman, Hardy and</t>
  </si>
  <si>
    <t>Inc Castillo</t>
  </si>
  <si>
    <t>and Tucker Knox, Gill</t>
  </si>
  <si>
    <t>Bradley-Thompson</t>
  </si>
  <si>
    <t>and Flores Allison Williamson,</t>
  </si>
  <si>
    <t>Taylor, Brown Martinez and</t>
  </si>
  <si>
    <t>Cox LLC</t>
  </si>
  <si>
    <t>Moore, Freeman and Myers</t>
  </si>
  <si>
    <t>Johnson, and Jones Rivera</t>
  </si>
  <si>
    <t>LLC Kirby</t>
  </si>
  <si>
    <t>Collins, and Lawson Lyons</t>
  </si>
  <si>
    <t>Morales-Hendricks</t>
  </si>
  <si>
    <t>Hess-Ruiz</t>
  </si>
  <si>
    <t>Williams Clark Andrade, and</t>
  </si>
  <si>
    <t>Waters-Johnson</t>
  </si>
  <si>
    <t>Case Quinn Collins, and</t>
  </si>
  <si>
    <t>and Phillips Peterson Hicks,</t>
  </si>
  <si>
    <t>Hart-Pena</t>
  </si>
  <si>
    <t>Ruiz, and King Lee</t>
  </si>
  <si>
    <t>Gaines LLC</t>
  </si>
  <si>
    <t>and Perkins, Johnson Burke</t>
  </si>
  <si>
    <t>Ponce Miller and Bell,</t>
  </si>
  <si>
    <t>Ball-Oliver</t>
  </si>
  <si>
    <t>Shepard Wallace and Drake,</t>
  </si>
  <si>
    <t>Maldonado-Moody</t>
  </si>
  <si>
    <t>Lewis Rogers Sandoval, and</t>
  </si>
  <si>
    <t>and Small Stephens Harrington,</t>
  </si>
  <si>
    <t>Cox-Hanson</t>
  </si>
  <si>
    <t>Smith Dunn and Rice,</t>
  </si>
  <si>
    <t>Randall-Johnson</t>
  </si>
  <si>
    <t>Gates-Kramer</t>
  </si>
  <si>
    <t>Lee Smith Valencia, and</t>
  </si>
  <si>
    <t>Christensen and Duffy Leblanc,</t>
  </si>
  <si>
    <t>Willis-Crawford</t>
  </si>
  <si>
    <t>Willis, and Taylor Chavez</t>
  </si>
  <si>
    <t>Gonzalez Hernandez and Ramos,</t>
  </si>
  <si>
    <t>Hayes-Morgan</t>
  </si>
  <si>
    <t>Haynes-Thompson</t>
  </si>
  <si>
    <t>Davis Chung and Perez,</t>
  </si>
  <si>
    <t>Griffin and Crawford, Ward</t>
  </si>
  <si>
    <t>King-Webb</t>
  </si>
  <si>
    <t>Sutton-Gonzalez</t>
  </si>
  <si>
    <t>Sons Bautista and</t>
  </si>
  <si>
    <t>Schneider Ltd</t>
  </si>
  <si>
    <t>Sons Allen and</t>
  </si>
  <si>
    <t>Castro, Garza Landry and</t>
  </si>
  <si>
    <t>Stevenson-James</t>
  </si>
  <si>
    <t>Smith Murphy Ramos, and</t>
  </si>
  <si>
    <t>Austin, Morgan and Ellis</t>
  </si>
  <si>
    <t>Washington Hall, and Lozano</t>
  </si>
  <si>
    <t>Oconnell Ltd</t>
  </si>
  <si>
    <t>Park-Summers</t>
  </si>
  <si>
    <t>Smith, Case Lucas and</t>
  </si>
  <si>
    <t>Manning and Johnston, Roberson</t>
  </si>
  <si>
    <t>Lester Group</t>
  </si>
  <si>
    <t>Dawson-Terry</t>
  </si>
  <si>
    <t>and Peters Nguyen, Lewis</t>
  </si>
  <si>
    <t>and Sons Singh</t>
  </si>
  <si>
    <t>Perez-Perry</t>
  </si>
  <si>
    <t>Smith-Mason</t>
  </si>
  <si>
    <t>Huynh-Parker</t>
  </si>
  <si>
    <t>Simpson, Williams Dickerson and</t>
  </si>
  <si>
    <t>Poole Shannon, and Robles</t>
  </si>
  <si>
    <t>PLC Valenzuela</t>
  </si>
  <si>
    <t>Carpenter-Stanton</t>
  </si>
  <si>
    <t>Banks-Quinn</t>
  </si>
  <si>
    <t>Herman-Miller</t>
  </si>
  <si>
    <t>Russo Diaz, and Gonzalez</t>
  </si>
  <si>
    <t>Harris, Willis Davis and</t>
  </si>
  <si>
    <t>Hughes-Estes</t>
  </si>
  <si>
    <t>Bauer-Torres</t>
  </si>
  <si>
    <t>Schroeder Ltd</t>
  </si>
  <si>
    <t>and Green Cooper Davis,</t>
  </si>
  <si>
    <t>Ross-Bailey</t>
  </si>
  <si>
    <t>Lynch-Garcia</t>
  </si>
  <si>
    <t>Adams-Chase</t>
  </si>
  <si>
    <t>Sawyer and Cabrera Krueger,</t>
  </si>
  <si>
    <t>Cantrell Hamilton and Jones,</t>
  </si>
  <si>
    <t>Huff-Liu</t>
  </si>
  <si>
    <t>Bishop-Lee</t>
  </si>
  <si>
    <t>Sons and Gibbs</t>
  </si>
  <si>
    <t>Hunter and King Parker,</t>
  </si>
  <si>
    <t>Johnson-Jones</t>
  </si>
  <si>
    <t>Ltd Mooney</t>
  </si>
  <si>
    <t>Fox-Coleman</t>
  </si>
  <si>
    <t>Russell-Ortiz</t>
  </si>
  <si>
    <t>Griffin-Foster</t>
  </si>
  <si>
    <t>Carter and Mullins, Neal</t>
  </si>
  <si>
    <t>Rogers Johnson, and King</t>
  </si>
  <si>
    <t>Lewis-Duarte</t>
  </si>
  <si>
    <t>West, and Martinez Steele</t>
  </si>
  <si>
    <t>Hines, Guzman Taylor and</t>
  </si>
  <si>
    <t>Sullivan, Rodriguez and Richardson</t>
  </si>
  <si>
    <t>PLC Hinton</t>
  </si>
  <si>
    <t>Mendoza and Moreno Page,</t>
  </si>
  <si>
    <t>Murphy, West and Dillon</t>
  </si>
  <si>
    <t>Ashley-Hernandez</t>
  </si>
  <si>
    <t>Chase Inc</t>
  </si>
  <si>
    <t>Stein Ltd</t>
  </si>
  <si>
    <t>Davis-Baker</t>
  </si>
  <si>
    <t>Turner, and Watkins Price</t>
  </si>
  <si>
    <t>Webb, Colon and Anderson</t>
  </si>
  <si>
    <t>and Mcdonald Patterson Patel,</t>
  </si>
  <si>
    <t>Thomas, Clark and Keith</t>
  </si>
  <si>
    <t>Miles LLC</t>
  </si>
  <si>
    <t>Knox Foster, Jones and</t>
  </si>
  <si>
    <t>Reed Inc</t>
  </si>
  <si>
    <t>Kidd and Martinez Robertson,</t>
  </si>
  <si>
    <t>Roth Winters, and Ortega</t>
  </si>
  <si>
    <t>Osborne, and Hunt Mitchell</t>
  </si>
  <si>
    <t>Flores PLC</t>
  </si>
  <si>
    <t>Carlson Ramos, Newman and</t>
  </si>
  <si>
    <t>James Davis, Ball and</t>
  </si>
  <si>
    <t>Dunlap PLC</t>
  </si>
  <si>
    <t>Bell, and Page Jacobs</t>
  </si>
  <si>
    <t>Williams-Burch</t>
  </si>
  <si>
    <t>Walsh, Tran and Conway</t>
  </si>
  <si>
    <t>Whitaker and Davis, James</t>
  </si>
  <si>
    <t>Group Sawyer</t>
  </si>
  <si>
    <t>Griffin-Davis</t>
  </si>
  <si>
    <t>and Andersen Strickland Ingram,</t>
  </si>
  <si>
    <t>and Davis Shaw Chan,</t>
  </si>
  <si>
    <t>Fowler Hall, Hobbs and</t>
  </si>
  <si>
    <t>Roberts Henderson, and Gregory</t>
  </si>
  <si>
    <t>Ltd Warner</t>
  </si>
  <si>
    <t>Parker-Jacobs</t>
  </si>
  <si>
    <t>Montgomery-Kirby</t>
  </si>
  <si>
    <t>Roman-Silva</t>
  </si>
  <si>
    <t>Phillips and Dyer, Jones</t>
  </si>
  <si>
    <t>Hill-Jordan</t>
  </si>
  <si>
    <t>Terry-Clark</t>
  </si>
  <si>
    <t>Harrison Hall and Kirk,</t>
  </si>
  <si>
    <t>and Jensen Rogers Lee,</t>
  </si>
  <si>
    <t>Williams-Edwards</t>
  </si>
  <si>
    <t>and Reed Stewart Sexton,</t>
  </si>
  <si>
    <t>Poole Smith Jackson, and</t>
  </si>
  <si>
    <t>Harris and Gray, Camacho</t>
  </si>
  <si>
    <t>Rogers Chan Robinson, and</t>
  </si>
  <si>
    <t>Villanueva Inc</t>
  </si>
  <si>
    <t>Cruz-Garrett</t>
  </si>
  <si>
    <t>Sanders and Smith, Coffey</t>
  </si>
  <si>
    <t>Hogan Kelley and Frye,</t>
  </si>
  <si>
    <t>Group Freeman</t>
  </si>
  <si>
    <t>Butler and May, Baldwin</t>
  </si>
  <si>
    <t>Ltd Greene</t>
  </si>
  <si>
    <t>and Jordan Hansen, Hall</t>
  </si>
  <si>
    <t>Livingston-Rasmussen</t>
  </si>
  <si>
    <t>Walton-Thompson</t>
  </si>
  <si>
    <t>Williams-Collins</t>
  </si>
  <si>
    <t>and Carr Fleming Edwards,</t>
  </si>
  <si>
    <t>Myers-Ross</t>
  </si>
  <si>
    <t>Reid-Allen</t>
  </si>
  <si>
    <t>Bryant Vang, and Smith</t>
  </si>
  <si>
    <t>Turner, Carpenter and Graham</t>
  </si>
  <si>
    <t>and Collins Stout Carr,</t>
  </si>
  <si>
    <t>and Sons Morgan</t>
  </si>
  <si>
    <t>Duncan-Alexander</t>
  </si>
  <si>
    <t>Cooper-Perkins</t>
  </si>
  <si>
    <t>Lee-Fletcher</t>
  </si>
  <si>
    <t>and White, Wood Wagner</t>
  </si>
  <si>
    <t>and Thompson Evans, Garcia</t>
  </si>
  <si>
    <t>Nelson, Cordova Bowers and</t>
  </si>
  <si>
    <t>Wheeler-Phillips</t>
  </si>
  <si>
    <t>Beasley-Mcintosh</t>
  </si>
  <si>
    <t>Huynh-Livingston</t>
  </si>
  <si>
    <t>Flynn-Perez</t>
  </si>
  <si>
    <t>Estrada, Peterson and Johnson</t>
  </si>
  <si>
    <t>Simon, Gardner and Hayes</t>
  </si>
  <si>
    <t>Wagner-Brown</t>
  </si>
  <si>
    <t>and Jacobson Eaton, Reynolds</t>
  </si>
  <si>
    <t>Fox-Choi</t>
  </si>
  <si>
    <t>Ruiz-Anthony</t>
  </si>
  <si>
    <t>Browning-Torres</t>
  </si>
  <si>
    <t>Miller and Williams, Pierce</t>
  </si>
  <si>
    <t>Taylor, and King Lopez</t>
  </si>
  <si>
    <t>Stein-Leonard</t>
  </si>
  <si>
    <t>Soto LLC</t>
  </si>
  <si>
    <t>Roberts, Clay Diaz and</t>
  </si>
  <si>
    <t>Peterson-Wolf</t>
  </si>
  <si>
    <t>and Moore, Hunt Allen</t>
  </si>
  <si>
    <t>Fox-Rocha</t>
  </si>
  <si>
    <t>Bright-Taylor</t>
  </si>
  <si>
    <t>Kennedy and Burke, Lynch</t>
  </si>
  <si>
    <t>and Chapman Lara Stewart,</t>
  </si>
  <si>
    <t>and Freeman Tucker, Franklin</t>
  </si>
  <si>
    <t>Morales, and Mckenzie Griffith</t>
  </si>
  <si>
    <t>Spencer and Frederick Le,</t>
  </si>
  <si>
    <t>Jordan-Baker</t>
  </si>
  <si>
    <t>Sons Scott and</t>
  </si>
  <si>
    <t>Miller Moore Tran, and</t>
  </si>
  <si>
    <t>Thompson, Howell Quinn and</t>
  </si>
  <si>
    <t>Gordon-Hammond</t>
  </si>
  <si>
    <t>Vargas Campbell, and Hernandez</t>
  </si>
  <si>
    <t>Lindsey, Martinez and Evans</t>
  </si>
  <si>
    <t>Romero Ltd</t>
  </si>
  <si>
    <t>Carroll-Hale</t>
  </si>
  <si>
    <t>Campbell-Richardson</t>
  </si>
  <si>
    <t>Fritz-Hensley</t>
  </si>
  <si>
    <t>Miller-Meyer</t>
  </si>
  <si>
    <t>and Reeves Hess Miller,</t>
  </si>
  <si>
    <t>Lawrence Henderson, and Paul</t>
  </si>
  <si>
    <t>Thomas-Escobar</t>
  </si>
  <si>
    <t>Wood-Williams</t>
  </si>
  <si>
    <t>and Schmidt, Williams Davis</t>
  </si>
  <si>
    <t>Marshall Kim Vasquez, and</t>
  </si>
  <si>
    <t>King Lee and Ingram,</t>
  </si>
  <si>
    <t>Figueroa and Hebert, Hunter</t>
  </si>
  <si>
    <t>Gray and Castro Huff,</t>
  </si>
  <si>
    <t>Reynolds-Lopez</t>
  </si>
  <si>
    <t>Hudson-Crane</t>
  </si>
  <si>
    <t>Perkins-Paul</t>
  </si>
  <si>
    <t>Young-Lee</t>
  </si>
  <si>
    <t>Sons Roberts and</t>
  </si>
  <si>
    <t>Andrews-Dunn</t>
  </si>
  <si>
    <t>Reese Group</t>
  </si>
  <si>
    <t>Willis Parks, and Wright</t>
  </si>
  <si>
    <t>Campbell-Miranda</t>
  </si>
  <si>
    <t>and Marks Arnold Alvarez,</t>
  </si>
  <si>
    <t>Inc Marquez</t>
  </si>
  <si>
    <t>and Fritz Vazquez, Parrish</t>
  </si>
  <si>
    <t>Johnson-Ferguson</t>
  </si>
  <si>
    <t>and Beck Peterson, Perez</t>
  </si>
  <si>
    <t>Francis Johnson Edwards, and</t>
  </si>
  <si>
    <t>and Bailey Williams Melton,</t>
  </si>
  <si>
    <t>Kidd-Jensen</t>
  </si>
  <si>
    <t>Avila and Robertson Thompson,</t>
  </si>
  <si>
    <t>Burke-Haynes</t>
  </si>
  <si>
    <t>David Sons and</t>
  </si>
  <si>
    <t>and Collins, Avery Watson</t>
  </si>
  <si>
    <t>Salazar-Vang</t>
  </si>
  <si>
    <t>Smith Pierce and Moon,</t>
  </si>
  <si>
    <t>Aguilar-Pearson</t>
  </si>
  <si>
    <t>Mcneil, and Floyd Jordan</t>
  </si>
  <si>
    <t>Jennings, and Andrews Long</t>
  </si>
  <si>
    <t>Medina, Henderson and Henry</t>
  </si>
  <si>
    <t>Turner Sexton, Anderson and</t>
  </si>
  <si>
    <t>Olson, and Taylor Miller</t>
  </si>
  <si>
    <t>Sons Howard and</t>
  </si>
  <si>
    <t>Ponce Rosales, and Rowland</t>
  </si>
  <si>
    <t>Hancock and Clark, Johnson</t>
  </si>
  <si>
    <t>Horton Hester, Kelly and</t>
  </si>
  <si>
    <t>Fernandez-Adkins</t>
  </si>
  <si>
    <t>Tran and Anderson, Washington</t>
  </si>
  <si>
    <t>Myers-Ramirez</t>
  </si>
  <si>
    <t>PLC Olson</t>
  </si>
  <si>
    <t>and West, Wagner Gonzalez</t>
  </si>
  <si>
    <t>and Stevens, Nash Macias</t>
  </si>
  <si>
    <t>Bullock-Zimmerman</t>
  </si>
  <si>
    <t>Group Wheeler</t>
  </si>
  <si>
    <t>Woodward Dominguez Tate, and</t>
  </si>
  <si>
    <t>PLC Riley</t>
  </si>
  <si>
    <t>and Shelton, Jones Perry</t>
  </si>
  <si>
    <t>Davis-Knight</t>
  </si>
  <si>
    <t>Zuniga Group</t>
  </si>
  <si>
    <t>Hull-Contreras</t>
  </si>
  <si>
    <t>LLC Glenn</t>
  </si>
  <si>
    <t>Gonzalez-Morales</t>
  </si>
  <si>
    <t>Miller, Richardson and Craig</t>
  </si>
  <si>
    <t>LLC Joyce</t>
  </si>
  <si>
    <t>Hodges Olsen, and Stevens</t>
  </si>
  <si>
    <t>Burton-Reyes</t>
  </si>
  <si>
    <t>Jimenez-Richardson</t>
  </si>
  <si>
    <t>and Anderson Flowers, Tucker</t>
  </si>
  <si>
    <t>Hall and Freeman, Jackson</t>
  </si>
  <si>
    <t>Huber, and Smith Rivera</t>
  </si>
  <si>
    <t>and Rose Sons</t>
  </si>
  <si>
    <t>Sons Reynolds and</t>
  </si>
  <si>
    <t>Cook-Chan</t>
  </si>
  <si>
    <t>Glass Whitney Baker, and</t>
  </si>
  <si>
    <t>Jones-Flowers</t>
  </si>
  <si>
    <t>Holmes Johnson, Bishop and</t>
  </si>
  <si>
    <t>Meyer Jones, and Martinez</t>
  </si>
  <si>
    <t>Martin-Rose</t>
  </si>
  <si>
    <t>Perez-Chandler</t>
  </si>
  <si>
    <t>Ltd Briggs</t>
  </si>
  <si>
    <t>Myers-Clark</t>
  </si>
  <si>
    <t>Perkins and Wilson, Fuller</t>
  </si>
  <si>
    <t>Preston-Miller</t>
  </si>
  <si>
    <t>Rodriguez-Freeman</t>
  </si>
  <si>
    <t>Page Estrada, Waters and</t>
  </si>
  <si>
    <t>Fields-Kelly</t>
  </si>
  <si>
    <t>Melendez, Chandler and Campbell</t>
  </si>
  <si>
    <t>and Alexander Knight Smith,</t>
  </si>
  <si>
    <t>Stewart-Warner</t>
  </si>
  <si>
    <t>Olsen Ltd</t>
  </si>
  <si>
    <t>and Gomez Rogers, Green</t>
  </si>
  <si>
    <t>Boyle-Thomas</t>
  </si>
  <si>
    <t>Glass, Dalton Noble and</t>
  </si>
  <si>
    <t>Roberts Moreno Gonzalez, and</t>
  </si>
  <si>
    <t>Mason-Crawford</t>
  </si>
  <si>
    <t>and Crawford Garcia, Acevedo</t>
  </si>
  <si>
    <t>Foster and Jefferson, Herring</t>
  </si>
  <si>
    <t>Carpenter LLC</t>
  </si>
  <si>
    <t>Nguyen-Lee</t>
  </si>
  <si>
    <t>Thomas Allen Bradley, and</t>
  </si>
  <si>
    <t>Johnston-Lawrence</t>
  </si>
  <si>
    <t>PLC Turner</t>
  </si>
  <si>
    <t>Kline, and French Morgan</t>
  </si>
  <si>
    <t>Thompson, and Holland Alexander</t>
  </si>
  <si>
    <t>Rogers-Pratt</t>
  </si>
  <si>
    <t>Beck-Blanchard</t>
  </si>
  <si>
    <t>and Cunningham Norris, Adams</t>
  </si>
  <si>
    <t>Mcgrath Lopez Rogers, and</t>
  </si>
  <si>
    <t>Doyle-Stevens</t>
  </si>
  <si>
    <t>Rose Butler, and Spencer</t>
  </si>
  <si>
    <t>Rasmussen Forbes Monroe, and</t>
  </si>
  <si>
    <t>Dickerson Group</t>
  </si>
  <si>
    <t>Conner Ltd</t>
  </si>
  <si>
    <t>Novak-Russell</t>
  </si>
  <si>
    <t>and Lopez Deleon Nichols,</t>
  </si>
  <si>
    <t>Gill Ltd</t>
  </si>
  <si>
    <t>and Hale, Jefferson Hoffman</t>
  </si>
  <si>
    <t>Ltd Brock</t>
  </si>
  <si>
    <t>Downs Ltd</t>
  </si>
  <si>
    <t>Scott-Mcmillan</t>
  </si>
  <si>
    <t>Ramos, and Miller Scott</t>
  </si>
  <si>
    <t>Mosley, Morrison Jones and</t>
  </si>
  <si>
    <t>Reed-Gordon</t>
  </si>
  <si>
    <t>and Schwartz Smith, Johnson</t>
  </si>
  <si>
    <t>and Smith Knox Brady,</t>
  </si>
  <si>
    <t>Andersen-Waters</t>
  </si>
  <si>
    <t>Osborn Inc</t>
  </si>
  <si>
    <t>Sons Pham and</t>
  </si>
  <si>
    <t>Sanchez-Thomas</t>
  </si>
  <si>
    <t>Miller-Sanchez</t>
  </si>
  <si>
    <t>Key Inc</t>
  </si>
  <si>
    <t>Chandler-Bennett</t>
  </si>
  <si>
    <t>and Moore, Murphy Murphy</t>
  </si>
  <si>
    <t>PLC Spears</t>
  </si>
  <si>
    <t>Wright, Ward and Williams</t>
  </si>
  <si>
    <t>and Sons Lloyd</t>
  </si>
  <si>
    <t>Moran-Gonzalez</t>
  </si>
  <si>
    <t>and Kim Price Smith,</t>
  </si>
  <si>
    <t>Stewart-Yu</t>
  </si>
  <si>
    <t>and Young Gonzalez Simmons,</t>
  </si>
  <si>
    <t>Baker and Le Dunn,</t>
  </si>
  <si>
    <t>Newman Evans and Lambert,</t>
  </si>
  <si>
    <t>and Chavez, Knight Fisher</t>
  </si>
  <si>
    <t>Ayers and Garcia, Foster</t>
  </si>
  <si>
    <t>Sosa and Sons</t>
  </si>
  <si>
    <t>and Kelley, Brown Johnson</t>
  </si>
  <si>
    <t>Lee and Flores, Carter</t>
  </si>
  <si>
    <t>Miller Sullivan, Cooper and</t>
  </si>
  <si>
    <t>Kramer PLC</t>
  </si>
  <si>
    <t>James-Gray</t>
  </si>
  <si>
    <t>Smith Mitchell Gonzalez, and</t>
  </si>
  <si>
    <t>Ward-Oliver</t>
  </si>
  <si>
    <t>Sheppard-Hall</t>
  </si>
  <si>
    <t>Carroll-Johnson</t>
  </si>
  <si>
    <t>Wood-Lopez</t>
  </si>
  <si>
    <t>Holt-Thomas</t>
  </si>
  <si>
    <t>Sons Fleming and</t>
  </si>
  <si>
    <t>Spence and Lewis, Mclean</t>
  </si>
  <si>
    <t>Bishop-Hess</t>
  </si>
  <si>
    <t>Lee and White, Edwards</t>
  </si>
  <si>
    <t>Ramirez-Marks</t>
  </si>
  <si>
    <t>Perez and Serrano Brock,</t>
  </si>
  <si>
    <t>Rodriguez-Fuller</t>
  </si>
  <si>
    <t>Murray-Shepard</t>
  </si>
  <si>
    <t>Adams-Benson</t>
  </si>
  <si>
    <t>Foster Group</t>
  </si>
  <si>
    <t>Browning-Daniels</t>
  </si>
  <si>
    <t>and Decker, Warner Farmer</t>
  </si>
  <si>
    <t>Miller-Romero</t>
  </si>
  <si>
    <t>Wagner-Young</t>
  </si>
  <si>
    <t>Frye Owens and Kennedy,</t>
  </si>
  <si>
    <t>Roberts-Howard</t>
  </si>
  <si>
    <t>Martin and Fletcher, Hoffman</t>
  </si>
  <si>
    <t>Carter Mcguire Anderson, and</t>
  </si>
  <si>
    <t>Parker, Navarro Mcdonald and</t>
  </si>
  <si>
    <t>Johnson Dalton and Austin,</t>
  </si>
  <si>
    <t>Moses, and Williams Porter</t>
  </si>
  <si>
    <t>Harris-Flores</t>
  </si>
  <si>
    <t>Dalton Ltd</t>
  </si>
  <si>
    <t>Oconnell-Curry</t>
  </si>
  <si>
    <t>Cain-Mccormick</t>
  </si>
  <si>
    <t>Andersen LLC</t>
  </si>
  <si>
    <t>Morrison-Barron</t>
  </si>
  <si>
    <t>Martin-Huerta</t>
  </si>
  <si>
    <t>Cannon-Martin</t>
  </si>
  <si>
    <t>Morales-Morrow</t>
  </si>
  <si>
    <t>Cook and Mccarthy, Oliver</t>
  </si>
  <si>
    <t>Valencia-Smith</t>
  </si>
  <si>
    <t>Johnson Mccullough, Gibson and</t>
  </si>
  <si>
    <t>Watkins Dominguez, and Bates</t>
  </si>
  <si>
    <t>Wallace, Cobb and Bullock</t>
  </si>
  <si>
    <t>Figueroa Moreno, Ho and</t>
  </si>
  <si>
    <t>Hunt and Young Vasquez,</t>
  </si>
  <si>
    <t>Powell-West</t>
  </si>
  <si>
    <t>Moore-Wilkinson</t>
  </si>
  <si>
    <t>and Turner, Beasley White</t>
  </si>
  <si>
    <t>Lewis and Garcia Barber,</t>
  </si>
  <si>
    <t>Ltd Bates</t>
  </si>
  <si>
    <t>Tanner and Wilson Espinoza,</t>
  </si>
  <si>
    <t>Mercado Hernandez, Fleming and</t>
  </si>
  <si>
    <t>Reyes Rivers and Stevenson,</t>
  </si>
  <si>
    <t>Sons and Barker</t>
  </si>
  <si>
    <t>Hendrix and Hernandez, Solis</t>
  </si>
  <si>
    <t>Reid-Collins</t>
  </si>
  <si>
    <t>Diaz-Watson</t>
  </si>
  <si>
    <t>Smith Hubbard and Reeves,</t>
  </si>
  <si>
    <t>Brooks Inc</t>
  </si>
  <si>
    <t>Khan-Mcdaniel</t>
  </si>
  <si>
    <t>Parker, Rodriguez and Miller</t>
  </si>
  <si>
    <t>Johnson-Powers</t>
  </si>
  <si>
    <t>Briggs-Williams</t>
  </si>
  <si>
    <t>Andrews-Gross</t>
  </si>
  <si>
    <t>Gordon-Lopez</t>
  </si>
  <si>
    <t>and Sons Hogan</t>
  </si>
  <si>
    <t>Perez Jones and Wood,</t>
  </si>
  <si>
    <t>Kim and Ellis, Bennett</t>
  </si>
  <si>
    <t>Mcintosh Group</t>
  </si>
  <si>
    <t>Mendoza Reyes, Stevens and</t>
  </si>
  <si>
    <t>and Thompson Marquez, Sanchez</t>
  </si>
  <si>
    <t>Craig Group</t>
  </si>
  <si>
    <t>Miller Reid Davis, and</t>
  </si>
  <si>
    <t>Peterson-Marsh</t>
  </si>
  <si>
    <t>Evans, Smith Green and</t>
  </si>
  <si>
    <t>Harris-Ortiz</t>
  </si>
  <si>
    <t>and Meyers, Gonzalez Green</t>
  </si>
  <si>
    <t>PLC Stevenson</t>
  </si>
  <si>
    <t>Rodriguez Armstrong, Velez and</t>
  </si>
  <si>
    <t>Inc Miles</t>
  </si>
  <si>
    <t>PLC Coleman</t>
  </si>
  <si>
    <t>Martin-May</t>
  </si>
  <si>
    <t>Mclaughlin-Mcfarland</t>
  </si>
  <si>
    <t>Hamilton Inc</t>
  </si>
  <si>
    <t>Ruiz, Baker Davis and</t>
  </si>
  <si>
    <t>and Smith Hogan, Weeks</t>
  </si>
  <si>
    <t>Cardenas-Beck</t>
  </si>
  <si>
    <t>Le Inc</t>
  </si>
  <si>
    <t>Rose-Salinas</t>
  </si>
  <si>
    <t>Randall and Cox Garcia,</t>
  </si>
  <si>
    <t>Long-Moreno</t>
  </si>
  <si>
    <t>Peters-Allen</t>
  </si>
  <si>
    <t>Clark-Hill</t>
  </si>
  <si>
    <t>Mooney Hodges, Nichols and</t>
  </si>
  <si>
    <t>Pierce-Gonzalez</t>
  </si>
  <si>
    <t>and Sons Blackburn</t>
  </si>
  <si>
    <t>Jones Tran, and Taylor</t>
  </si>
  <si>
    <t>Allison Ltd</t>
  </si>
  <si>
    <t>Bennett-Nguyen</t>
  </si>
  <si>
    <t>LLC Hughes</t>
  </si>
  <si>
    <t>Davis-Hooper</t>
  </si>
  <si>
    <t>Boyle-Calhoun</t>
  </si>
  <si>
    <t>Perry and Adams, Odom</t>
  </si>
  <si>
    <t>Simon-Hunt</t>
  </si>
  <si>
    <t>Martin-Ruiz</t>
  </si>
  <si>
    <t>Clark and Yang, Acosta</t>
  </si>
  <si>
    <t>Knapp-Gordon</t>
  </si>
  <si>
    <t>Gonzalez-Mcdonald</t>
  </si>
  <si>
    <t>Sons Morrow and</t>
  </si>
  <si>
    <t>Powers-Hatfield</t>
  </si>
  <si>
    <t>Thomas, Jones Freeman and</t>
  </si>
  <si>
    <t>LLC Kaufman</t>
  </si>
  <si>
    <t>Hanson, Johnson Gilbert and</t>
  </si>
  <si>
    <t>Parker-Castro</t>
  </si>
  <si>
    <t>Lee and Smith, Lucas</t>
  </si>
  <si>
    <t>and Atkins Sons</t>
  </si>
  <si>
    <t>Acevedo and Howard Burke,</t>
  </si>
  <si>
    <t>Jackson-Martinez</t>
  </si>
  <si>
    <t>Lowe-Rose</t>
  </si>
  <si>
    <t>Diaz, Lee and Hughes</t>
  </si>
  <si>
    <t>Schneider-Sutton</t>
  </si>
  <si>
    <t>and Nelson Franklin Hale,</t>
  </si>
  <si>
    <t>Pierce-Love</t>
  </si>
  <si>
    <t>Mueller-Gentry</t>
  </si>
  <si>
    <t>Schneider-Snow</t>
  </si>
  <si>
    <t>Garrett-Smith</t>
  </si>
  <si>
    <t>Kirby, Williams and Morton</t>
  </si>
  <si>
    <t>and Sons Golden</t>
  </si>
  <si>
    <t>Christian Barnes and Vaughan,</t>
  </si>
  <si>
    <t>Stein, and Mitchell Campbell</t>
  </si>
  <si>
    <t>Copeland-Yoder</t>
  </si>
  <si>
    <t>White Woods and Haynes,</t>
  </si>
  <si>
    <t>Rodriguez and Doyle, Bowen</t>
  </si>
  <si>
    <t>and Sandoval, Nichols Banks</t>
  </si>
  <si>
    <t>Tapia-Holland</t>
  </si>
  <si>
    <t>Mcmahon-Powers</t>
  </si>
  <si>
    <t>and Cortez Sons</t>
  </si>
  <si>
    <t>Lambert-Walker</t>
  </si>
  <si>
    <t>and Leblanc Soto, King</t>
  </si>
  <si>
    <t>Norman-Garcia</t>
  </si>
  <si>
    <t>Meyers-Wilson</t>
  </si>
  <si>
    <t>Prince and Morris Norton,</t>
  </si>
  <si>
    <t>Ltd Montgomery</t>
  </si>
  <si>
    <t>Weaver Becker, and King</t>
  </si>
  <si>
    <t>Sons and Franco</t>
  </si>
  <si>
    <t>Turner, Collins Bean and</t>
  </si>
  <si>
    <t>Baker Larson, Berg and</t>
  </si>
  <si>
    <t>Baker, Padilla Anderson and</t>
  </si>
  <si>
    <t>Moore Terry Huynh, and</t>
  </si>
  <si>
    <t>Carr and Smith Mccarty,</t>
  </si>
  <si>
    <t>Patterson-Bautista</t>
  </si>
  <si>
    <t>Austin-Shepherd</t>
  </si>
  <si>
    <t>Reynolds-Brown</t>
  </si>
  <si>
    <t>Bennett and Friedman Robinson,</t>
  </si>
  <si>
    <t>Robinson and Martin Mathews,</t>
  </si>
  <si>
    <t>Fitzgerald-Robinson</t>
  </si>
  <si>
    <t>Allen, Johns and Holland</t>
  </si>
  <si>
    <t>Barnes, Lawson and Rivera</t>
  </si>
  <si>
    <t>Barton Mccann, King and</t>
  </si>
  <si>
    <t>Barrett Robles Bennett, and</t>
  </si>
  <si>
    <t>Tapia-Green</t>
  </si>
  <si>
    <t>Watkins-Cantu</t>
  </si>
  <si>
    <t>Robinson-Watkins</t>
  </si>
  <si>
    <t>Phillips-Fox</t>
  </si>
  <si>
    <t>Williamson Luna Nguyen, and</t>
  </si>
  <si>
    <t>Bradshaw Lopez Owen, and</t>
  </si>
  <si>
    <t>Pratt-Scott</t>
  </si>
  <si>
    <t>Barrera-Nash</t>
  </si>
  <si>
    <t>Robbins-Howell</t>
  </si>
  <si>
    <t>and Mcfarland Baker Wright,</t>
  </si>
  <si>
    <t>Ramsey-Lewis</t>
  </si>
  <si>
    <t>Fleming Rodriguez and Young,</t>
  </si>
  <si>
    <t>Rodriguez and Powers Williams,</t>
  </si>
  <si>
    <t>and Dyer Gonzalez Harris,</t>
  </si>
  <si>
    <t>Berry Kelly, and Leonard</t>
  </si>
  <si>
    <t>Ford Clark and Romero,</t>
  </si>
  <si>
    <t>Mccall Odom, Conley and</t>
  </si>
  <si>
    <t>Walsh Hanson and Bernard,</t>
  </si>
  <si>
    <t>and Parker Sons</t>
  </si>
  <si>
    <t>Clarke and Reeves, Williams</t>
  </si>
  <si>
    <t>Hancock Perez Gill, and</t>
  </si>
  <si>
    <t>James Ayala, and Smith</t>
  </si>
  <si>
    <t>Perez Avery Robinson, and</t>
  </si>
  <si>
    <t>Diaz Jones Perry, and</t>
  </si>
  <si>
    <t>and Russo Noble Gonzalez,</t>
  </si>
  <si>
    <t>Patton and Simpson, Campbell</t>
  </si>
  <si>
    <t>Olson, Ward and Villegas</t>
  </si>
  <si>
    <t>Arellano-Ritter</t>
  </si>
  <si>
    <t>Mcgee-Garza</t>
  </si>
  <si>
    <t>PLC Galloway</t>
  </si>
  <si>
    <t>and Dalton Ramirez, Moore</t>
  </si>
  <si>
    <t>and Lawrence Brown Petty,</t>
  </si>
  <si>
    <t>Wilson-Rhodes</t>
  </si>
  <si>
    <t>Griffin Schwartz Mills, and</t>
  </si>
  <si>
    <t>Stuart-Walters</t>
  </si>
  <si>
    <t>Watson-Armstrong</t>
  </si>
  <si>
    <t>Davis Caldwell, and Lopez</t>
  </si>
  <si>
    <t>Jenkins-Harris</t>
  </si>
  <si>
    <t>White-Wagner</t>
  </si>
  <si>
    <t>Reilly-Scott</t>
  </si>
  <si>
    <t>Kaufman, Carter Salinas and</t>
  </si>
  <si>
    <t>Pena Jenkins, Cole and</t>
  </si>
  <si>
    <t>Smith-Case</t>
  </si>
  <si>
    <t>Vasquez Sanchez, Robles and</t>
  </si>
  <si>
    <t>Scott and Rivera, Brock</t>
  </si>
  <si>
    <t>Rose and Fernandez Jones,</t>
  </si>
  <si>
    <t>Adams-Ortega</t>
  </si>
  <si>
    <t>and Molina Sons</t>
  </si>
  <si>
    <t>Oconnor and Griffith, Patterson</t>
  </si>
  <si>
    <t>Harrison-Alexander</t>
  </si>
  <si>
    <t>Smith-Ellison</t>
  </si>
  <si>
    <t>and Sons Perkins</t>
  </si>
  <si>
    <t>PLC Browning</t>
  </si>
  <si>
    <t>Gonzalez-Beasley</t>
  </si>
  <si>
    <t>Sons Hale and</t>
  </si>
  <si>
    <t>Brown Moore, Schultz and</t>
  </si>
  <si>
    <t>Smith-Dunn</t>
  </si>
  <si>
    <t>Church-Johnson</t>
  </si>
  <si>
    <t>Murray-King</t>
  </si>
  <si>
    <t>Benjamin-Williams</t>
  </si>
  <si>
    <t>Walton Phillips, Thornton and</t>
  </si>
  <si>
    <t>Shepherd Andrews Turner, and</t>
  </si>
  <si>
    <t>Thompson, and Morgan Sellers</t>
  </si>
  <si>
    <t>and Snyder, Kennedy Rodriguez</t>
  </si>
  <si>
    <t>Group Hodge</t>
  </si>
  <si>
    <t>Glass-Baker</t>
  </si>
  <si>
    <t>and Carr, Mendoza Bradley</t>
  </si>
  <si>
    <t>and Wood, Ryan Lopez</t>
  </si>
  <si>
    <t>Ramirez and Snyder Carrillo,</t>
  </si>
  <si>
    <t>Hunt, and Cook Ross</t>
  </si>
  <si>
    <t>Mills Sandoval, and Potts</t>
  </si>
  <si>
    <t>Poole, Poole Mendoza and</t>
  </si>
  <si>
    <t>Sanchez-Moore</t>
  </si>
  <si>
    <t>LLC Owens</t>
  </si>
  <si>
    <t>Harris-Jenkins</t>
  </si>
  <si>
    <t>Peterson, Roberts and Klein</t>
  </si>
  <si>
    <t>Cole and Cook, Smith</t>
  </si>
  <si>
    <t>LLC Peters</t>
  </si>
  <si>
    <t>Mendez and Frank Rosario,</t>
  </si>
  <si>
    <t>Marquez LLC</t>
  </si>
  <si>
    <t>and Adams, Harris Kennedy</t>
  </si>
  <si>
    <t>Garcia-Henry</t>
  </si>
  <si>
    <t>Benitez Salazar and Martinez,</t>
  </si>
  <si>
    <t>Rogers Group</t>
  </si>
  <si>
    <t>Cooper-Koch</t>
  </si>
  <si>
    <t>Gross-Bailey</t>
  </si>
  <si>
    <t>Parker-Williams</t>
  </si>
  <si>
    <t>and Grant Johnson, Houston</t>
  </si>
  <si>
    <t>Thompson Flores Guzman, and</t>
  </si>
  <si>
    <t>Allen-Mckee</t>
  </si>
  <si>
    <t>Black-Sloan</t>
  </si>
  <si>
    <t>Schultz Trevino, Harrell and</t>
  </si>
  <si>
    <t>Pena Mendez Johnson, and</t>
  </si>
  <si>
    <t>Drake-Garcia</t>
  </si>
  <si>
    <t>Hale Nelson, and Stevens</t>
  </si>
  <si>
    <t>Bowers LLC</t>
  </si>
  <si>
    <t>Wilkerson-Cortez</t>
  </si>
  <si>
    <t>Schneider and Hood, Ball</t>
  </si>
  <si>
    <t>Larsen, Garcia and Pitts</t>
  </si>
  <si>
    <t>Hanson-Perez</t>
  </si>
  <si>
    <t>Parks, and Garcia Williamson</t>
  </si>
  <si>
    <t>and Wright, Pham Nguyen</t>
  </si>
  <si>
    <t>Young-Byrd</t>
  </si>
  <si>
    <t>Brown-Steele</t>
  </si>
  <si>
    <t>Giles LLC</t>
  </si>
  <si>
    <t>Gonzales-Walton</t>
  </si>
  <si>
    <t>and Long Oneill, Knapp</t>
  </si>
  <si>
    <t>Holland-Morse</t>
  </si>
  <si>
    <t>Robertson-Mendoza</t>
  </si>
  <si>
    <t>Rivas, Smith Caldwell and</t>
  </si>
  <si>
    <t>Poole-Graham</t>
  </si>
  <si>
    <t>Russell-Hodges</t>
  </si>
  <si>
    <t>Allen-Lynch</t>
  </si>
  <si>
    <t>Curry Macdonald, and Peterson</t>
  </si>
  <si>
    <t>Benjamin and Jennings Cunningham,</t>
  </si>
  <si>
    <t>Anderson Hess, Ferguson and</t>
  </si>
  <si>
    <t>and Villarreal Estrada Hamilton,</t>
  </si>
  <si>
    <t>Taylor-Avery</t>
  </si>
  <si>
    <t>Hale-Hines</t>
  </si>
  <si>
    <t>and Jones Hancock, Sanchez</t>
  </si>
  <si>
    <t>Marshall Perkins and Coffey,</t>
  </si>
  <si>
    <t>Griffith Group</t>
  </si>
  <si>
    <t>Vargas, Parker Tucker and</t>
  </si>
  <si>
    <t>Chaney-Hale</t>
  </si>
  <si>
    <t>Williams and Goodwin Castaneda,</t>
  </si>
  <si>
    <t>and Bradley Lewis, Green</t>
  </si>
  <si>
    <t>Shaw, and Moses James</t>
  </si>
  <si>
    <t>Wood-Morris</t>
  </si>
  <si>
    <t>Fields and Robinson Lee,</t>
  </si>
  <si>
    <t>and Craig, Cook Dorsey</t>
  </si>
  <si>
    <t>Gray-Rose</t>
  </si>
  <si>
    <t>Taylor and Boyd Carroll,</t>
  </si>
  <si>
    <t>and Rollins Ortega, Wright</t>
  </si>
  <si>
    <t>Holmes, May Garcia and</t>
  </si>
  <si>
    <t>and Wilson Garcia Rojas,</t>
  </si>
  <si>
    <t>Gomez and Holden, Jefferson</t>
  </si>
  <si>
    <t>Hoover PLC</t>
  </si>
  <si>
    <t>Miller-Galloway</t>
  </si>
  <si>
    <t>Cochran LLC</t>
  </si>
  <si>
    <t>Peterson-Kennedy</t>
  </si>
  <si>
    <t>Moses Ltd</t>
  </si>
  <si>
    <t>Carroll, Hartman Clements and</t>
  </si>
  <si>
    <t>Cohen Mueller and Parks,</t>
  </si>
  <si>
    <t>Mccann Graves and Sutton,</t>
  </si>
  <si>
    <t>Hinton-Foster</t>
  </si>
  <si>
    <t>Gonzalez-Chaney</t>
  </si>
  <si>
    <t>Bailey-Turner</t>
  </si>
  <si>
    <t>LLC Farrell</t>
  </si>
  <si>
    <t>Ellis, Garcia Williams and</t>
  </si>
  <si>
    <t>Brandt and Cooper Mays,</t>
  </si>
  <si>
    <t>Joyce LLC</t>
  </si>
  <si>
    <t>Miller Bailey, Bryant and</t>
  </si>
  <si>
    <t>Group Mata</t>
  </si>
  <si>
    <t>Romero-Larson</t>
  </si>
  <si>
    <t>Mcmahon-Scott</t>
  </si>
  <si>
    <t>Holt, Hamilton and Luna</t>
  </si>
  <si>
    <t>Dodson and Goodwin Green,</t>
  </si>
  <si>
    <t>Wright-Harrell</t>
  </si>
  <si>
    <t>Lane Klein, Garcia and</t>
  </si>
  <si>
    <t>Warner-Chen</t>
  </si>
  <si>
    <t>Jarvis Group</t>
  </si>
  <si>
    <t>LLC Gilbert</t>
  </si>
  <si>
    <t>Cross-Fisher</t>
  </si>
  <si>
    <t>Wilson and Levine, Moore</t>
  </si>
  <si>
    <t>Hall, Gonzalez Wilson and</t>
  </si>
  <si>
    <t>Murphy-Gaines</t>
  </si>
  <si>
    <t>Phillips, Buckley Taylor and</t>
  </si>
  <si>
    <t>Walker, Cox Carrillo and</t>
  </si>
  <si>
    <t>Diaz and Holmes Medina,</t>
  </si>
  <si>
    <t>Kramer-Graham</t>
  </si>
  <si>
    <t>and Pena Hale, Anderson</t>
  </si>
  <si>
    <t>Wagner-Casey</t>
  </si>
  <si>
    <t>Baker-Mann</t>
  </si>
  <si>
    <t>Miller-Howell</t>
  </si>
  <si>
    <t>Gardner and Contreras Miles,</t>
  </si>
  <si>
    <t>Phillips-Branch</t>
  </si>
  <si>
    <t>Mosley, Finley and Poole</t>
  </si>
  <si>
    <t>Price-Marshall</t>
  </si>
  <si>
    <t>and Manning Vang, Zamora</t>
  </si>
  <si>
    <t>Weaver, Hill Webb and</t>
  </si>
  <si>
    <t>and Taylor Jackson, Thomas</t>
  </si>
  <si>
    <t>Stafford-Anderson</t>
  </si>
  <si>
    <t>and Miller Brown, Cannon</t>
  </si>
  <si>
    <t>Garcia Martin, Taylor and</t>
  </si>
  <si>
    <t>Walls Dean, and Lewis</t>
  </si>
  <si>
    <t>Robinson Allen, Leon and</t>
  </si>
  <si>
    <t>Figueroa and Livingston Bowers,</t>
  </si>
  <si>
    <t>Villanueva-Hunter</t>
  </si>
  <si>
    <t>Jones, and Gonzalez Shaw</t>
  </si>
  <si>
    <t>PLC Love</t>
  </si>
  <si>
    <t>and Sons Chandler</t>
  </si>
  <si>
    <t>and Williams Garcia, Mathis</t>
  </si>
  <si>
    <t>Evans Ramos, and Coffey</t>
  </si>
  <si>
    <t>Murphy-Thomas</t>
  </si>
  <si>
    <t>Gregory, and Christensen Levy</t>
  </si>
  <si>
    <t>Russell, and Garcia Potter</t>
  </si>
  <si>
    <t>Atkinson Inc</t>
  </si>
  <si>
    <t>Smith-Russell</t>
  </si>
  <si>
    <t>Adams Weaver, and Acosta</t>
  </si>
  <si>
    <t>and Carroll Hartman, Huang</t>
  </si>
  <si>
    <t>Barnes-Lucas</t>
  </si>
  <si>
    <t>Berg and Meyer, Bell</t>
  </si>
  <si>
    <t>Kline-Vasquez</t>
  </si>
  <si>
    <t>and Freeman Liu Gutierrez,</t>
  </si>
  <si>
    <t>Brock, and Thomas Shaw</t>
  </si>
  <si>
    <t>Thornton-Mclean</t>
  </si>
  <si>
    <t>Robinson-Schneider</t>
  </si>
  <si>
    <t>Gill-Hurley</t>
  </si>
  <si>
    <t>and Rivera Hunt, Hill</t>
  </si>
  <si>
    <t>Hamilton Martin and Ryan,</t>
  </si>
  <si>
    <t>Lambert-Jones</t>
  </si>
  <si>
    <t>and Sons Walters</t>
  </si>
  <si>
    <t>Griffith PLC</t>
  </si>
  <si>
    <t>Powell Coleman, and Harrison</t>
  </si>
  <si>
    <t>Parker-Fuentes</t>
  </si>
  <si>
    <t>Harris-Henry</t>
  </si>
  <si>
    <t>Castaneda, and Berg Johnson</t>
  </si>
  <si>
    <t>Stone-Martin</t>
  </si>
  <si>
    <t>and Austin Sons</t>
  </si>
  <si>
    <t>Rodriguez-Hicks</t>
  </si>
  <si>
    <t>Rose and Greene Martinez,</t>
  </si>
  <si>
    <t>Mendoza-Morrison</t>
  </si>
  <si>
    <t>Graves and Collins Ortiz,</t>
  </si>
  <si>
    <t>Inc Novak</t>
  </si>
  <si>
    <t>Donaldson-Smith</t>
  </si>
  <si>
    <t>Edwards-Freeman</t>
  </si>
  <si>
    <t>and Johnson Clements Conrad,</t>
  </si>
  <si>
    <t>Reynolds-Harrell</t>
  </si>
  <si>
    <t>and Herrera, Kramer Holmes</t>
  </si>
  <si>
    <t>Osborne James, Ellis and</t>
  </si>
  <si>
    <t>Martinez-Perez</t>
  </si>
  <si>
    <t>Stephens-Roach</t>
  </si>
  <si>
    <t>Day and Whitaker Collier,</t>
  </si>
  <si>
    <t>Howe-Farley</t>
  </si>
  <si>
    <t>George-Powell</t>
  </si>
  <si>
    <t>and Reese, Hansen Hart</t>
  </si>
  <si>
    <t>Potter, and West Randall</t>
  </si>
  <si>
    <t>Rose Bowers and Robinson,</t>
  </si>
  <si>
    <t>Bright-Martin</t>
  </si>
  <si>
    <t>Jackson, and Dorsey Simpson</t>
  </si>
  <si>
    <t>Garcia-Casey</t>
  </si>
  <si>
    <t>Jones-Velazquez</t>
  </si>
  <si>
    <t>and Manning Williams, Warren</t>
  </si>
  <si>
    <t>Jenkins, Wood Duncan and</t>
  </si>
  <si>
    <t>Lee Jackson and Wood,</t>
  </si>
  <si>
    <t>Robinson-Thompson</t>
  </si>
  <si>
    <t>Wilson-Murphy</t>
  </si>
  <si>
    <t>and Martin Smith Walker,</t>
  </si>
  <si>
    <t>Gardner-Lopez</t>
  </si>
  <si>
    <t>and Hall Torres, Bailey</t>
  </si>
  <si>
    <t>Lambert, and Smith Duran</t>
  </si>
  <si>
    <t>and Mccoy, Brooks Rivera</t>
  </si>
  <si>
    <t>Jones, Holmes Kelley and</t>
  </si>
  <si>
    <t>Wheeler-West</t>
  </si>
  <si>
    <t>Barnes-Hill</t>
  </si>
  <si>
    <t>Davis and Murphy, Chan</t>
  </si>
  <si>
    <t>Fernandez-Cortez</t>
  </si>
  <si>
    <t>and Wilson Bradley Johnson,</t>
  </si>
  <si>
    <t>and Richards Huynh, Anderson</t>
  </si>
  <si>
    <t>Mccann-Taylor</t>
  </si>
  <si>
    <t>Rice-Mitchell</t>
  </si>
  <si>
    <t>Group Sutton</t>
  </si>
  <si>
    <t>Wilson, and Wilson Nash</t>
  </si>
  <si>
    <t>Johnson and Tucker Perez,</t>
  </si>
  <si>
    <t>Bates-Davis</t>
  </si>
  <si>
    <t>Ferguson and Mcintosh, Roy</t>
  </si>
  <si>
    <t>Schroeder Carrillo Cruz, and</t>
  </si>
  <si>
    <t>Glass Jackson and Santos,</t>
  </si>
  <si>
    <t>Adams-Harris</t>
  </si>
  <si>
    <t>Jordan-Blackburn</t>
  </si>
  <si>
    <t>and Sons Yates</t>
  </si>
  <si>
    <t>Brown and Hicks, Day</t>
  </si>
  <si>
    <t>Romero and Richardson Meyer,</t>
  </si>
  <si>
    <t>Gibbs-Pena</t>
  </si>
  <si>
    <t>and Cantu Jones Williams,</t>
  </si>
  <si>
    <t>Bishop-Clark</t>
  </si>
  <si>
    <t>Jimenez and Johnson Daniels,</t>
  </si>
  <si>
    <t>Pearson Cox Larson, and</t>
  </si>
  <si>
    <t>Anderson-Barnes</t>
  </si>
  <si>
    <t>Campos and Hudson Brown,</t>
  </si>
  <si>
    <t>Ltd Graham</t>
  </si>
  <si>
    <t>Clark, Anderson and Henderson</t>
  </si>
  <si>
    <t>and Rush, Moore Murillo</t>
  </si>
  <si>
    <t>Bean and Morrow, Ingram</t>
  </si>
  <si>
    <t>Castro Rodriguez, and Casey</t>
  </si>
  <si>
    <t>Harper, Crawford Pope and</t>
  </si>
  <si>
    <t>and Price, Patel Khan</t>
  </si>
  <si>
    <t>and Sloan Torres, Lucas</t>
  </si>
  <si>
    <t>Bell Pham, Cruz and</t>
  </si>
  <si>
    <t>Berg-Arroyo</t>
  </si>
  <si>
    <t>Group Leach</t>
  </si>
  <si>
    <t>Lowe, Johnson Jones and</t>
  </si>
  <si>
    <t>Fischer-Robinson</t>
  </si>
  <si>
    <t>Bryant-Horn</t>
  </si>
  <si>
    <t>and Williams Hart, Lucas</t>
  </si>
  <si>
    <t>Smith-Erickson</t>
  </si>
  <si>
    <t>and Cox, Ward Valencia</t>
  </si>
  <si>
    <t>Walls-Garcia</t>
  </si>
  <si>
    <t>Chapman Group</t>
  </si>
  <si>
    <t>Sons and Cannon</t>
  </si>
  <si>
    <t>Mora Thomas, Santos and</t>
  </si>
  <si>
    <t>Carlson Campbell, and Atkins</t>
  </si>
  <si>
    <t>Valentine-Hall</t>
  </si>
  <si>
    <t>Melton and Proctor Moses,</t>
  </si>
  <si>
    <t>Marshall-Case</t>
  </si>
  <si>
    <t>Porter-Kent</t>
  </si>
  <si>
    <t>Johnson Smith and Ritter,</t>
  </si>
  <si>
    <t>Lee-Sullivan</t>
  </si>
  <si>
    <t>Hoover-Jones</t>
  </si>
  <si>
    <t>and Murphy, Reed Stevens</t>
  </si>
  <si>
    <t>Sons and Green</t>
  </si>
  <si>
    <t>Romero and Vasquez Davidson,</t>
  </si>
  <si>
    <t>Huerta Jones, and Reyes</t>
  </si>
  <si>
    <t>Williams Booth Warren, and</t>
  </si>
  <si>
    <t>Christensen Hardy Parker, and</t>
  </si>
  <si>
    <t>Ferguson and White, Clarke</t>
  </si>
  <si>
    <t>and Richardson Hart Larson,</t>
  </si>
  <si>
    <t>Romero and Keith Kelley,</t>
  </si>
  <si>
    <t>and Mclaughlin Johnson Baker,</t>
  </si>
  <si>
    <t>Johnson Sanchez, Carpenter and</t>
  </si>
  <si>
    <t>Pugh-Gilmore</t>
  </si>
  <si>
    <t>Sons and Padilla</t>
  </si>
  <si>
    <t>Collins Howell, and Cantrell</t>
  </si>
  <si>
    <t>Mcintosh and Williams Howell,</t>
  </si>
  <si>
    <t>Wilson-Gonzalez</t>
  </si>
  <si>
    <t>and Kidd, Martinez Acevedo</t>
  </si>
  <si>
    <t>Johnson and Lewis, Fuller</t>
  </si>
  <si>
    <t>and Stone, Flores Schmitt</t>
  </si>
  <si>
    <t>Rice Johnson Lang, and</t>
  </si>
  <si>
    <t>Durham-Carter</t>
  </si>
  <si>
    <t>and Wilkins Jackson, Everett</t>
  </si>
  <si>
    <t>Villa Hamilton and Reid,</t>
  </si>
  <si>
    <t>Pena, and Miranda Walter</t>
  </si>
  <si>
    <t>Barrett Group</t>
  </si>
  <si>
    <t>Johnson-Kelley</t>
  </si>
  <si>
    <t>Alvarado-Gonzalez</t>
  </si>
  <si>
    <t>and Jackson Burgess Dennis,</t>
  </si>
  <si>
    <t>Stevens-Romero</t>
  </si>
  <si>
    <t>Smith Henderson, and Ramirez</t>
  </si>
  <si>
    <t>Nelson and Rivera Hall,</t>
  </si>
  <si>
    <t>Reilly-Pierce</t>
  </si>
  <si>
    <t>Lee-Ali</t>
  </si>
  <si>
    <t>Perez, Ryan Gill and</t>
  </si>
  <si>
    <t>Sutton Martin and Miranda,</t>
  </si>
  <si>
    <t>Adams PLC</t>
  </si>
  <si>
    <t>Burke-Wilson</t>
  </si>
  <si>
    <t>Warner Thompson, Hines and</t>
  </si>
  <si>
    <t>Williams-Hardin</t>
  </si>
  <si>
    <t>Miller Weeks, Webster and</t>
  </si>
  <si>
    <t>and Anderson Boyd Bennett,</t>
  </si>
  <si>
    <t>Sons Durham and</t>
  </si>
  <si>
    <t>Shields-Hernandez</t>
  </si>
  <si>
    <t>Floyd-Young</t>
  </si>
  <si>
    <t>Butler Spencer Jones, and</t>
  </si>
  <si>
    <t>Johnson Castaneda Williams, and</t>
  </si>
  <si>
    <t>Jones-Fields</t>
  </si>
  <si>
    <t>Bautista-Hawkins</t>
  </si>
  <si>
    <t>LLC Lawrence</t>
  </si>
  <si>
    <t>Williamson LLC</t>
  </si>
  <si>
    <t>and Howard Harvey, Hunt</t>
  </si>
  <si>
    <t>Lopez-Lopez</t>
  </si>
  <si>
    <t>and Chase Mcknight, Campbell</t>
  </si>
  <si>
    <t>Joyce-Barnett</t>
  </si>
  <si>
    <t>and Herrera, Brown Gordon</t>
  </si>
  <si>
    <t>Avery-Reid</t>
  </si>
  <si>
    <t>and Cruz, Turner Johnson</t>
  </si>
  <si>
    <t>PLC Cline</t>
  </si>
  <si>
    <t>and Shepard, Garcia Garcia</t>
  </si>
  <si>
    <t>Carter Sons and</t>
  </si>
  <si>
    <t>Blake-Bishop</t>
  </si>
  <si>
    <t>and Sanders Mays Mcfarland,</t>
  </si>
  <si>
    <t>Wilson, and Gross Sherman</t>
  </si>
  <si>
    <t>Blankenship Mcdonald, and Rodriguez</t>
  </si>
  <si>
    <t>Hudson-Black</t>
  </si>
  <si>
    <t>James-Salazar</t>
  </si>
  <si>
    <t>and Robbins Mooney Powers,</t>
  </si>
  <si>
    <t>Chan Crawford, and Stephens</t>
  </si>
  <si>
    <t>Robinson, Booker and Richardson</t>
  </si>
  <si>
    <t>Brady Jacobs and Wong,</t>
  </si>
  <si>
    <t>Winters Inc</t>
  </si>
  <si>
    <t>Ramos-Mcgee</t>
  </si>
  <si>
    <t>Parker-Alvarez</t>
  </si>
  <si>
    <t>Townsend and Duke Ballard,</t>
  </si>
  <si>
    <t>Mosley-Sparks</t>
  </si>
  <si>
    <t>Duran PLC</t>
  </si>
  <si>
    <t>Adams, and Jackson Greer</t>
  </si>
  <si>
    <t>and Anderson Gentry, Esparza</t>
  </si>
  <si>
    <t>Diaz-Stewart</t>
  </si>
  <si>
    <t>Green Townsend Rose, and</t>
  </si>
  <si>
    <t>Inc Cooley</t>
  </si>
  <si>
    <t>Griffin-Pham</t>
  </si>
  <si>
    <t>Mccoy-Montgomery</t>
  </si>
  <si>
    <t>Fletcher-Bray</t>
  </si>
  <si>
    <t>Williams-Young</t>
  </si>
  <si>
    <t>Kline Inc</t>
  </si>
  <si>
    <t>Williams-Walker</t>
  </si>
  <si>
    <t>Turner-Arroyo</t>
  </si>
  <si>
    <t>Sons Weiss and</t>
  </si>
  <si>
    <t>Bowman and Gomez Nguyen,</t>
  </si>
  <si>
    <t>Mayo-Gregory</t>
  </si>
  <si>
    <t>Scott-Griffin</t>
  </si>
  <si>
    <t>Rhodes Hanson Clark, and</t>
  </si>
  <si>
    <t>Proctor-Perez</t>
  </si>
  <si>
    <t>Mann-Wheeler</t>
  </si>
  <si>
    <t>Nguyen and Woods Huerta,</t>
  </si>
  <si>
    <t>Espinoza Inc</t>
  </si>
  <si>
    <t>Sons Young and</t>
  </si>
  <si>
    <t>and Franco Webb, Cole</t>
  </si>
  <si>
    <t>and Lopez Edwards, Robinson</t>
  </si>
  <si>
    <t>Taylor, Reilly and Reyes</t>
  </si>
  <si>
    <t>Reeves-Martin</t>
  </si>
  <si>
    <t>Chapman, Palmer George and</t>
  </si>
  <si>
    <t>LLC Stevens</t>
  </si>
  <si>
    <t>Short-Khan</t>
  </si>
  <si>
    <t>Lara-Lyons</t>
  </si>
  <si>
    <t>Morris and Kirk Williams,</t>
  </si>
  <si>
    <t>Schmidt-Bentley</t>
  </si>
  <si>
    <t>and Evans Harris Schultz,</t>
  </si>
  <si>
    <t>Brown-Maynard</t>
  </si>
  <si>
    <t>Foster and Sons</t>
  </si>
  <si>
    <t>Blankenship-Mendoza</t>
  </si>
  <si>
    <t>Padilla and Sons</t>
  </si>
  <si>
    <t>and Thompson, Miller Conley</t>
  </si>
  <si>
    <t>Mercado-Boyle</t>
  </si>
  <si>
    <t>and Steele, Herrera Mendoza</t>
  </si>
  <si>
    <t>Group Hughes</t>
  </si>
  <si>
    <t>Graham-Hurst</t>
  </si>
  <si>
    <t>Sanders-Dixon</t>
  </si>
  <si>
    <t>Walker Reynolds, Rivera and</t>
  </si>
  <si>
    <t>Cross-Marquez</t>
  </si>
  <si>
    <t>and Phillips Wells, Williamson</t>
  </si>
  <si>
    <t>and Willis Mullins, Bowers</t>
  </si>
  <si>
    <t>Group Henderson</t>
  </si>
  <si>
    <t>Jones Robertson, White and</t>
  </si>
  <si>
    <t>Wright Shannon Gray, and</t>
  </si>
  <si>
    <t>Walker, Lopez and Collins</t>
  </si>
  <si>
    <t>Mccoy, Smith Jackson and</t>
  </si>
  <si>
    <t>Riley-Scott</t>
  </si>
  <si>
    <t>Sullivan, and Howard Scott</t>
  </si>
  <si>
    <t>Sherman Ltd</t>
  </si>
  <si>
    <t>Booker Munoz and Allen,</t>
  </si>
  <si>
    <t>Herring-Peterson</t>
  </si>
  <si>
    <t>and Butler Williams, Jennings</t>
  </si>
  <si>
    <t>Murphy-Torres</t>
  </si>
  <si>
    <t>Cardenas and Moore, Ellis</t>
  </si>
  <si>
    <t>Evans-Shields</t>
  </si>
  <si>
    <t>Tanner Group</t>
  </si>
  <si>
    <t>Perry-Andrews</t>
  </si>
  <si>
    <t>Keller-Williams</t>
  </si>
  <si>
    <t>Group Greene</t>
  </si>
  <si>
    <t>and Proctor Melendez, Ho</t>
  </si>
  <si>
    <t>Sanders and Kerr, Larsen</t>
  </si>
  <si>
    <t>Garcia-Chavez</t>
  </si>
  <si>
    <t>Salazar-Perez</t>
  </si>
  <si>
    <t>Reid Liu, Jenkins and</t>
  </si>
  <si>
    <t>Gutierrez Fuentes Adams, and</t>
  </si>
  <si>
    <t>Jensen Group</t>
  </si>
  <si>
    <t>Bond-Martinez</t>
  </si>
  <si>
    <t>Martin Keller, Hernandez and</t>
  </si>
  <si>
    <t>Johnson-Mcclure</t>
  </si>
  <si>
    <t>Miller, and Clark Williams</t>
  </si>
  <si>
    <t>Mccann-Walker</t>
  </si>
  <si>
    <t>Garcia Becker, Morrison and</t>
  </si>
  <si>
    <t>Hess and Kidd, Ford</t>
  </si>
  <si>
    <t>Jones-Norris</t>
  </si>
  <si>
    <t>and Carlson Rodriguez, Kennedy</t>
  </si>
  <si>
    <t>Velazquez-Stewart</t>
  </si>
  <si>
    <t>Vincent and Williams, Chapman</t>
  </si>
  <si>
    <t>Webb Potts Torres, and</t>
  </si>
  <si>
    <t>Woods, and Duncan Shelton</t>
  </si>
  <si>
    <t>Rivera, Larsen Rojas and</t>
  </si>
  <si>
    <t>and Vega Jones, Bautista</t>
  </si>
  <si>
    <t>Garcia-Grant</t>
  </si>
  <si>
    <t>Escobar-Ward</t>
  </si>
  <si>
    <t>Wood Carr Adams, and</t>
  </si>
  <si>
    <t>Atkinson-King</t>
  </si>
  <si>
    <t>Fletcher and Baldwin, Houston</t>
  </si>
  <si>
    <t>Davis-Compton</t>
  </si>
  <si>
    <t>Newman-Murray</t>
  </si>
  <si>
    <t>Craig-Hunter</t>
  </si>
  <si>
    <t>Castro-Medina</t>
  </si>
  <si>
    <t>Hale-Brown</t>
  </si>
  <si>
    <t>LLC Berg</t>
  </si>
  <si>
    <t>Golden-Fox</t>
  </si>
  <si>
    <t>Cannon-Dorsey</t>
  </si>
  <si>
    <t>and Cummings Clark Levine,</t>
  </si>
  <si>
    <t>and Rush Beasley, Ray</t>
  </si>
  <si>
    <t>LLC Ray</t>
  </si>
  <si>
    <t>Howard-Rodriguez</t>
  </si>
  <si>
    <t>and Fischer Cain Miller,</t>
  </si>
  <si>
    <t>Carr Ltd</t>
  </si>
  <si>
    <t>Case Flores Cannon, and</t>
  </si>
  <si>
    <t>and Spencer Graves Norris,</t>
  </si>
  <si>
    <t>Norman, Young and Morrow</t>
  </si>
  <si>
    <t>Sellers PLC</t>
  </si>
  <si>
    <t>and Howard Wiggins, Hardy</t>
  </si>
  <si>
    <t>Williams-Watts</t>
  </si>
  <si>
    <t>Simmons, Murray and Raymond</t>
  </si>
  <si>
    <t>Walker-Martin</t>
  </si>
  <si>
    <t>Simmons, and Gilbert Carpenter</t>
  </si>
  <si>
    <t>Roth-Wilson</t>
  </si>
  <si>
    <t>Green-Rogers</t>
  </si>
  <si>
    <t>Padilla-Weiss</t>
  </si>
  <si>
    <t>Matthews-Beck</t>
  </si>
  <si>
    <t>Edwards and Solomon, Perez</t>
  </si>
  <si>
    <t>Adams Baxter, and Peterson</t>
  </si>
  <si>
    <t>Johnson-Stephens</t>
  </si>
  <si>
    <t>Krause Allen and Hill,</t>
  </si>
  <si>
    <t>Nguyen-Young</t>
  </si>
  <si>
    <t>Sons Wallace and</t>
  </si>
  <si>
    <t>Brown and Brown Harris,</t>
  </si>
  <si>
    <t>Clayton Khan Berry, and</t>
  </si>
  <si>
    <t>Moore and Martinez Watkins,</t>
  </si>
  <si>
    <t>Clark, Bush and Allen</t>
  </si>
  <si>
    <t>Holden Ltd</t>
  </si>
  <si>
    <t>and Evans Johnson Cardenas,</t>
  </si>
  <si>
    <t>Gonzalez Green Nelson, and</t>
  </si>
  <si>
    <t>Inc Caldwell</t>
  </si>
  <si>
    <t>and Bradford Becker Harvey,</t>
  </si>
  <si>
    <t>Davis-Hicks</t>
  </si>
  <si>
    <t>Padilla, Smith Smith and</t>
  </si>
  <si>
    <t>Bautista Sons and</t>
  </si>
  <si>
    <t>King-Conway</t>
  </si>
  <si>
    <t>and Ross Thomas Hardin,</t>
  </si>
  <si>
    <t>Walsh Lee and Hamilton,</t>
  </si>
  <si>
    <t>PLC Summers</t>
  </si>
  <si>
    <t>Foley-Johnson</t>
  </si>
  <si>
    <t>Adams-Martin</t>
  </si>
  <si>
    <t>and Davis Perez, Valencia</t>
  </si>
  <si>
    <t>Peterson Martin and Ruiz,</t>
  </si>
  <si>
    <t>Sons and Wade</t>
  </si>
  <si>
    <t>Smith and Meyer, Rodriguez</t>
  </si>
  <si>
    <t>Carter and Torres Jones,</t>
  </si>
  <si>
    <t>Mckay-Shelton</t>
  </si>
  <si>
    <t>Douglas-Roberts</t>
  </si>
  <si>
    <t>Johnson-Carroll</t>
  </si>
  <si>
    <t>Brown and Perry, Riley</t>
  </si>
  <si>
    <t>Carter, and Nguyen Snow</t>
  </si>
  <si>
    <t>Hinton White and Davis,</t>
  </si>
  <si>
    <t>and Jones Allen, Gallagher</t>
  </si>
  <si>
    <t>Nelson-Wright</t>
  </si>
  <si>
    <t>Bell-Paul</t>
  </si>
  <si>
    <t>Saunders Group</t>
  </si>
  <si>
    <t>Barr-Le</t>
  </si>
  <si>
    <t>and Woodward Allen Lambert,</t>
  </si>
  <si>
    <t>Davidson and Sons</t>
  </si>
  <si>
    <t>Hanson Harris Long, and</t>
  </si>
  <si>
    <t>Hamilton PLC</t>
  </si>
  <si>
    <t>Suarez-Proctor</t>
  </si>
  <si>
    <t>Sons and Lucas</t>
  </si>
  <si>
    <t>Wallace Sawyer and Rivas,</t>
  </si>
  <si>
    <t>and Shepherd Spencer Ellis,</t>
  </si>
  <si>
    <t>Rogers-Caldwell</t>
  </si>
  <si>
    <t>and Harrington Baldwin Sanders,</t>
  </si>
  <si>
    <t>Wright-Lutz</t>
  </si>
  <si>
    <t>Valenzuela, Lewis Chen and</t>
  </si>
  <si>
    <t>Hahn PLC</t>
  </si>
  <si>
    <t>Berry-Cunningham</t>
  </si>
  <si>
    <t>Barnett-Long</t>
  </si>
  <si>
    <t>Riley-Soto</t>
  </si>
  <si>
    <t>Roman-Hooper</t>
  </si>
  <si>
    <t>Smith-Blake</t>
  </si>
  <si>
    <t>Chan and Daniels Brown,</t>
  </si>
  <si>
    <t>Barnett Young, and Garcia</t>
  </si>
  <si>
    <t>and Beltran Sons</t>
  </si>
  <si>
    <t>Peterson and Williams Johnson,</t>
  </si>
  <si>
    <t>Ward-Williamson</t>
  </si>
  <si>
    <t>and Wade Sons</t>
  </si>
  <si>
    <t>Ware-Dominguez</t>
  </si>
  <si>
    <t>Kirk-Owen</t>
  </si>
  <si>
    <t>Johnston-Hester</t>
  </si>
  <si>
    <t>Newton Mccarty, and Hill</t>
  </si>
  <si>
    <t>Stanton-Adams</t>
  </si>
  <si>
    <t>Hunt-Malone</t>
  </si>
  <si>
    <t>and Pruitt Gonzales Perez,</t>
  </si>
  <si>
    <t>Sons and Ortega</t>
  </si>
  <si>
    <t>Harper-Liu</t>
  </si>
  <si>
    <t>Gibson-Lucas</t>
  </si>
  <si>
    <t>Group Browning</t>
  </si>
  <si>
    <t>and Ross Blair Rodriguez,</t>
  </si>
  <si>
    <t>Burton-Smith</t>
  </si>
  <si>
    <t>George-Gonzalez</t>
  </si>
  <si>
    <t>Hart, and Gonzalez Short</t>
  </si>
  <si>
    <t>Brooks Group</t>
  </si>
  <si>
    <t>and Liu Turner Richards,</t>
  </si>
  <si>
    <t>Cameron-Jackson</t>
  </si>
  <si>
    <t>LLC Mills</t>
  </si>
  <si>
    <t>Robertson-Burch</t>
  </si>
  <si>
    <t>Nguyen-Miller</t>
  </si>
  <si>
    <t>Wood Jones, Espinoza and</t>
  </si>
  <si>
    <t>York Miller, and Kelley</t>
  </si>
  <si>
    <t>Ellis-King</t>
  </si>
  <si>
    <t>Williams Davidson Harrington, and</t>
  </si>
  <si>
    <t>Smith-Goodwin</t>
  </si>
  <si>
    <t>Stewart-Cox</t>
  </si>
  <si>
    <t>Black and Norris, Brewer</t>
  </si>
  <si>
    <t>Lopez Hansen Rogers, and</t>
  </si>
  <si>
    <t>Reynolds-Cruz</t>
  </si>
  <si>
    <t>Martinez Jenkins, Blankenship and</t>
  </si>
  <si>
    <t>Snyder-Johnson</t>
  </si>
  <si>
    <t>PLC Lowe</t>
  </si>
  <si>
    <t>Lynch-Martinez</t>
  </si>
  <si>
    <t>Crane LLC</t>
  </si>
  <si>
    <t>and Lopez Bennett, Ross</t>
  </si>
  <si>
    <t>Contreras Barnett and Guzman,</t>
  </si>
  <si>
    <t>Spears-Doyle</t>
  </si>
  <si>
    <t>Crawford Ltd</t>
  </si>
  <si>
    <t>Flores-Perkins</t>
  </si>
  <si>
    <t>LLC Khan</t>
  </si>
  <si>
    <t>Morgan-Wilson</t>
  </si>
  <si>
    <t>Alexander Patton, Lowery and</t>
  </si>
  <si>
    <t>Ltd Friedman</t>
  </si>
  <si>
    <t>Wood-Gonzalez</t>
  </si>
  <si>
    <t>Butler Richards, Jackson and</t>
  </si>
  <si>
    <t>Warren-Garcia</t>
  </si>
  <si>
    <t>Carter-Ross</t>
  </si>
  <si>
    <t>Smith-Schroeder</t>
  </si>
  <si>
    <t>Moore, and Moss Mcmillan</t>
  </si>
  <si>
    <t>Hill Anthony Smith, and</t>
  </si>
  <si>
    <t>Sons Patterson and</t>
  </si>
  <si>
    <t>Sons and Fuller</t>
  </si>
  <si>
    <t>Briggs Ltd</t>
  </si>
  <si>
    <t>Estrada-Martin</t>
  </si>
  <si>
    <t>Keith Sutton, Hernandez and</t>
  </si>
  <si>
    <t>Sons and Mccormick</t>
  </si>
  <si>
    <t>Carson-Lewis</t>
  </si>
  <si>
    <t>Phillips-Howell</t>
  </si>
  <si>
    <t>Pierce Wilson Trujillo, and</t>
  </si>
  <si>
    <t>Weber LLC</t>
  </si>
  <si>
    <t>Chen, Perez Ingram and</t>
  </si>
  <si>
    <t>Austin-Watson</t>
  </si>
  <si>
    <t>Miller Delgado and Williams,</t>
  </si>
  <si>
    <t>Scott, and Fritz Jones</t>
  </si>
  <si>
    <t>Cole-Cruz</t>
  </si>
  <si>
    <t>Moon-Davis</t>
  </si>
  <si>
    <t>King-Whitney</t>
  </si>
  <si>
    <t>Raymond-Cole</t>
  </si>
  <si>
    <t>Fry-Hunt</t>
  </si>
  <si>
    <t>and Mitchell Scott Cruz,</t>
  </si>
  <si>
    <t>and Johnson Leonard, Smith</t>
  </si>
  <si>
    <t>Powers and Thomas Thompson,</t>
  </si>
  <si>
    <t>Padilla Estrada, and Savage</t>
  </si>
  <si>
    <t>Peters-Bell</t>
  </si>
  <si>
    <t>Schmitt-Jones</t>
  </si>
  <si>
    <t>Werner Group</t>
  </si>
  <si>
    <t>Lang-Smith</t>
  </si>
  <si>
    <t>Long and Anderson Gonzalez,</t>
  </si>
  <si>
    <t>Jensen Bishop Wallace, and</t>
  </si>
  <si>
    <t>Hampton-Sanders</t>
  </si>
  <si>
    <t>Young-Hammond</t>
  </si>
  <si>
    <t>Wong-King</t>
  </si>
  <si>
    <t>Parks-Casey</t>
  </si>
  <si>
    <t>Trujillo LLC</t>
  </si>
  <si>
    <t>Montgomery-Charles</t>
  </si>
  <si>
    <t>Craig-Coffey</t>
  </si>
  <si>
    <t>Santos, and Douglas Warner</t>
  </si>
  <si>
    <t>Lambert-Hartman</t>
  </si>
  <si>
    <t>Wilson, Johnson Hill and</t>
  </si>
  <si>
    <t>Stevens Wood Scott, and</t>
  </si>
  <si>
    <t>Peters-Goodwin</t>
  </si>
  <si>
    <t>Sheppard Farmer and Schultz,</t>
  </si>
  <si>
    <t>Johnson-Castaneda</t>
  </si>
  <si>
    <t>and Gonzalez Fischer, King</t>
  </si>
  <si>
    <t>Howard Duke, and Murray</t>
  </si>
  <si>
    <t>Davis-Gentry</t>
  </si>
  <si>
    <t>Harrison-Allen</t>
  </si>
  <si>
    <t>Bryant, Hendrix and Rangel</t>
  </si>
  <si>
    <t>and Bentley Hall Johnson,</t>
  </si>
  <si>
    <t>Bender-Allen</t>
  </si>
  <si>
    <t>Decker Inc</t>
  </si>
  <si>
    <t>Price-Pham</t>
  </si>
  <si>
    <t>Olson, and Walker Gaines</t>
  </si>
  <si>
    <t>and Sons Eaton</t>
  </si>
  <si>
    <t>and Ortiz, Riggs Garcia</t>
  </si>
  <si>
    <t>Jarvis-Thompson</t>
  </si>
  <si>
    <t>Ward-Evans</t>
  </si>
  <si>
    <t>Baker-Joyce</t>
  </si>
  <si>
    <t>Gonzalez-Bright</t>
  </si>
  <si>
    <t>Parks Barrett and Garcia,</t>
  </si>
  <si>
    <t>Conrad-Brock</t>
  </si>
  <si>
    <t>Torres Stewart, and Evans</t>
  </si>
  <si>
    <t>Coleman-Ho</t>
  </si>
  <si>
    <t>Myers Bishop Christensen, and</t>
  </si>
  <si>
    <t>Cook-Mills</t>
  </si>
  <si>
    <t>Houston Mccarthy, Stokes and</t>
  </si>
  <si>
    <t>Miller and Beltran Edwards,</t>
  </si>
  <si>
    <t>Ward Johnson and Cummings,</t>
  </si>
  <si>
    <t>and Andrews Cole, Garcia</t>
  </si>
  <si>
    <t>Bailey-Peterson</t>
  </si>
  <si>
    <t>Cook, Wang Diaz and</t>
  </si>
  <si>
    <t>Clark-Delgado</t>
  </si>
  <si>
    <t>Bowman-Collins</t>
  </si>
  <si>
    <t>Wall-Walton</t>
  </si>
  <si>
    <t>Miller-Bullock</t>
  </si>
  <si>
    <t>Johnson-Cannon</t>
  </si>
  <si>
    <t>Sons and Woodard</t>
  </si>
  <si>
    <t>Keller, Hughes Gross and</t>
  </si>
  <si>
    <t>Cardenas-Morrison</t>
  </si>
  <si>
    <t>Ochoa-Rhodes</t>
  </si>
  <si>
    <t>Williams-Martinez</t>
  </si>
  <si>
    <t>Martinez-Richard</t>
  </si>
  <si>
    <t>Rivas, Martin and Moore</t>
  </si>
  <si>
    <t>Roberts-Rollins</t>
  </si>
  <si>
    <t>Brown and Mclaughlin Brooks,</t>
  </si>
  <si>
    <t>Estrada-Navarro</t>
  </si>
  <si>
    <t>Allen-Robertson</t>
  </si>
  <si>
    <t>Potter, Harvey Palmer and</t>
  </si>
  <si>
    <t>Dixon, Kramer Duncan and</t>
  </si>
  <si>
    <t>and Mcgrath Zamora, Parker</t>
  </si>
  <si>
    <t>Horton-Hall</t>
  </si>
  <si>
    <t>Olson and Martinez Sandoval,</t>
  </si>
  <si>
    <t>Ramirez, Miller Wright and</t>
  </si>
  <si>
    <t>and Atkinson Wilson, Torres</t>
  </si>
  <si>
    <t>and Rivera Arnold Snyder,</t>
  </si>
  <si>
    <t>English-Washington</t>
  </si>
  <si>
    <t>Love, Dougherty Butler and</t>
  </si>
  <si>
    <t>and Miller Lewis Rodriguez,</t>
  </si>
  <si>
    <t>Sharp, Martinez Smith and</t>
  </si>
  <si>
    <t>Bolton Group</t>
  </si>
  <si>
    <t>Robbins-Shannon</t>
  </si>
  <si>
    <t>Cook and Smith, Ward</t>
  </si>
  <si>
    <t>and Wilkerson, Rogers Rodriguez</t>
  </si>
  <si>
    <t>Wade-Hubbard</t>
  </si>
  <si>
    <t>Hernandez and Peterson, Palmer</t>
  </si>
  <si>
    <t>Butler Barnes and Fox,</t>
  </si>
  <si>
    <t>Mcdaniel and Smith Thomas,</t>
  </si>
  <si>
    <t>Galvan Mckenzie and Clark,</t>
  </si>
  <si>
    <t>and Cervantes Woodward, Harris</t>
  </si>
  <si>
    <t>Mckinney-Cooper</t>
  </si>
  <si>
    <t>Leblanc-Ford</t>
  </si>
  <si>
    <t>Alvarez-Craig</t>
  </si>
  <si>
    <t>Sims and Sons</t>
  </si>
  <si>
    <t>Pacheco-Massey</t>
  </si>
  <si>
    <t>Miller-Massey</t>
  </si>
  <si>
    <t>and Liu Everett Allison,</t>
  </si>
  <si>
    <t>Page-Castillo</t>
  </si>
  <si>
    <t>Howe Collins Phillips, and</t>
  </si>
  <si>
    <t>Nelson Collins, Mack and</t>
  </si>
  <si>
    <t>Frost, Jones and Morton</t>
  </si>
  <si>
    <t>Williams, Daugherty and Henson</t>
  </si>
  <si>
    <t>West-Atkinson</t>
  </si>
  <si>
    <t>Hardy Miller, Ward and</t>
  </si>
  <si>
    <t>Davis-Meyer</t>
  </si>
  <si>
    <t>Wells Marshall, and Cooper</t>
  </si>
  <si>
    <t>PLC Campos</t>
  </si>
  <si>
    <t>and Sons Lawson</t>
  </si>
  <si>
    <t>Pope LLC</t>
  </si>
  <si>
    <t>Duncan, and Rosario Hicks</t>
  </si>
  <si>
    <t>Scott-Johnson</t>
  </si>
  <si>
    <t>Gross-Richards</t>
  </si>
  <si>
    <t>and Lindsey Alvarado Bailey,</t>
  </si>
  <si>
    <t>and Chavez Everett, Howard</t>
  </si>
  <si>
    <t>Mann-Gomez</t>
  </si>
  <si>
    <t>Sons and Castro</t>
  </si>
  <si>
    <t>Thomas-Lopez</t>
  </si>
  <si>
    <t>Allen and Bell, Bell</t>
  </si>
  <si>
    <t>Stevens and Howe, Baker</t>
  </si>
  <si>
    <t>and Smith Gibson Taylor,</t>
  </si>
  <si>
    <t>Watson-Melendez</t>
  </si>
  <si>
    <t>Rogers-Montgomery</t>
  </si>
  <si>
    <t>Ltd Hoover</t>
  </si>
  <si>
    <t>Carter Stein, Sanders and</t>
  </si>
  <si>
    <t>Harrison Martinez, and White</t>
  </si>
  <si>
    <t>Hernandez-Morton</t>
  </si>
  <si>
    <t>Williams, Miller Burton and</t>
  </si>
  <si>
    <t>Williams and Williams Finley,</t>
  </si>
  <si>
    <t>and King Johnson, Lawrence</t>
  </si>
  <si>
    <t>Walker-Pittman</t>
  </si>
  <si>
    <t>Group Stout</t>
  </si>
  <si>
    <t>LLC Bowman</t>
  </si>
  <si>
    <t>Williams-Arnold</t>
  </si>
  <si>
    <t>and Johnson James, Walters</t>
  </si>
  <si>
    <t>Simon-Carroll</t>
  </si>
  <si>
    <t>Deleon-Hall</t>
  </si>
  <si>
    <t>Richard Lee, Robertson and</t>
  </si>
  <si>
    <t>Walker Allen and Grant,</t>
  </si>
  <si>
    <t>Bentley Sons and</t>
  </si>
  <si>
    <t>Ltd Gibson</t>
  </si>
  <si>
    <t>Daniels Ltd</t>
  </si>
  <si>
    <t>Anderson-Jarvis</t>
  </si>
  <si>
    <t>Baker-Arellano</t>
  </si>
  <si>
    <t>Thompson-Burns</t>
  </si>
  <si>
    <t>Garza and Velasquez, White</t>
  </si>
  <si>
    <t>Cunningham-Vargas</t>
  </si>
  <si>
    <t>Jones-Welch</t>
  </si>
  <si>
    <t>Anderson-Mckinney</t>
  </si>
  <si>
    <t>Terrell and Campbell, Parker</t>
  </si>
  <si>
    <t>Estrada-Schneider</t>
  </si>
  <si>
    <t>Guerrero Roth, Tucker and</t>
  </si>
  <si>
    <t>Page-Holder</t>
  </si>
  <si>
    <t>Williams-Gonzales</t>
  </si>
  <si>
    <t>Inc Lang</t>
  </si>
  <si>
    <t>Lane Jackson, Soto and</t>
  </si>
  <si>
    <t>Ibarra-Reed</t>
  </si>
  <si>
    <t>Ramsey-Haynes</t>
  </si>
  <si>
    <t>Burns Allen, and Simon</t>
  </si>
  <si>
    <t>Rivera-Carey</t>
  </si>
  <si>
    <t>PLC Lowery</t>
  </si>
  <si>
    <t>Lester-Rogers</t>
  </si>
  <si>
    <t>Fields-King</t>
  </si>
  <si>
    <t>Russell-Chavez</t>
  </si>
  <si>
    <t>Mueller-Huerta</t>
  </si>
  <si>
    <t>Martin-Potter</t>
  </si>
  <si>
    <t>Rosales, Wiggins Moore and</t>
  </si>
  <si>
    <t>Hull, Andrews Gonzalez and</t>
  </si>
  <si>
    <t>Harris, Strickland and Hernandez</t>
  </si>
  <si>
    <t>Freeman, and Miller Gibson</t>
  </si>
  <si>
    <t>Jackson-Vaughn</t>
  </si>
  <si>
    <t>Sons Leblanc and</t>
  </si>
  <si>
    <t>Johnson Leach and Lee,</t>
  </si>
  <si>
    <t>Allen-Tucker</t>
  </si>
  <si>
    <t>Castillo-Garrison</t>
  </si>
  <si>
    <t>Walls-Hernandez</t>
  </si>
  <si>
    <t>Wood-Johnson</t>
  </si>
  <si>
    <t>Ross, and Garcia Harrington</t>
  </si>
  <si>
    <t>Dalton-Stephenson</t>
  </si>
  <si>
    <t>Hunt-Brooks</t>
  </si>
  <si>
    <t>Baker-Burke</t>
  </si>
  <si>
    <t>Brown-Perez</t>
  </si>
  <si>
    <t>Willis and Martinez Bass,</t>
  </si>
  <si>
    <t>Thompson-Spears</t>
  </si>
  <si>
    <t>Robinson-Allen</t>
  </si>
  <si>
    <t>Lee Gordon, Allison and</t>
  </si>
  <si>
    <t>Edwards King Cooper, and</t>
  </si>
  <si>
    <t>Miller Haynes and Berger,</t>
  </si>
  <si>
    <t>Morgan and Peters Harper,</t>
  </si>
  <si>
    <t>and Mckenzie, Rodriguez Crawford</t>
  </si>
  <si>
    <t>Meza-Petty</t>
  </si>
  <si>
    <t>Flores-Wallace</t>
  </si>
  <si>
    <t>Wells-Mcbride</t>
  </si>
  <si>
    <t>Lawrence Walker and Cooper,</t>
  </si>
  <si>
    <t>Jones and Cox, Berry</t>
  </si>
  <si>
    <t>Reynolds-White</t>
  </si>
  <si>
    <t>Oliver-Obrien</t>
  </si>
  <si>
    <t>Sons Shah and</t>
  </si>
  <si>
    <t>PLC Brewer</t>
  </si>
  <si>
    <t>Mclaughlin-Lawrence</t>
  </si>
  <si>
    <t>PLC Lozano</t>
  </si>
  <si>
    <t>LLC Horn</t>
  </si>
  <si>
    <t>and Hernandez, Smith Snyder</t>
  </si>
  <si>
    <t>Burns, Johnson and Salazar</t>
  </si>
  <si>
    <t>Flores-Joseph</t>
  </si>
  <si>
    <t>Hall and Hernandez Miller,</t>
  </si>
  <si>
    <t>and Baker Rodriguez, Cameron</t>
  </si>
  <si>
    <t>Sons Lawrence and</t>
  </si>
  <si>
    <t>Douglas-Curry</t>
  </si>
  <si>
    <t>Hall-Conner</t>
  </si>
  <si>
    <t>and Young, Dorsey Hill</t>
  </si>
  <si>
    <t>Rose-Williams</t>
  </si>
  <si>
    <t>Mcdonald-Ellis</t>
  </si>
  <si>
    <t>Larson Inc</t>
  </si>
  <si>
    <t>Thomas, and Nichols Wood</t>
  </si>
  <si>
    <t>and Sons Hawkins</t>
  </si>
  <si>
    <t>Klein-Guerra</t>
  </si>
  <si>
    <t>Mccarthy-Smith</t>
  </si>
  <si>
    <t>and Newton, Ramirez Smith</t>
  </si>
  <si>
    <t>Phillips, Newman and Boyd</t>
  </si>
  <si>
    <t>Schaefer, Lopez Gallegos and</t>
  </si>
  <si>
    <t>Keller and Barnett, Davis</t>
  </si>
  <si>
    <t>Mcintosh-Smith</t>
  </si>
  <si>
    <t>Yates, and Sanchez Martinez</t>
  </si>
  <si>
    <t>Sandoval Graham Sanchez, and</t>
  </si>
  <si>
    <t>Boyd-Williams</t>
  </si>
  <si>
    <t>Sanford Inc</t>
  </si>
  <si>
    <t>Group Strong</t>
  </si>
  <si>
    <t>Santana-Elliott</t>
  </si>
  <si>
    <t>Daugherty, Frank Harris and</t>
  </si>
  <si>
    <t>Santos-Mcfarland</t>
  </si>
  <si>
    <t>Rose-Gibson</t>
  </si>
  <si>
    <t>and Morris Spence Gonzalez,</t>
  </si>
  <si>
    <t>and Aguirre Sons</t>
  </si>
  <si>
    <t>Morales, Howard Perkins and</t>
  </si>
  <si>
    <t>Conway Ltd</t>
  </si>
  <si>
    <t>David LLC</t>
  </si>
  <si>
    <t>Summers Cross Lopez, and</t>
  </si>
  <si>
    <t>Gross-Odom</t>
  </si>
  <si>
    <t>and Jimenez Ward, Carpenter</t>
  </si>
  <si>
    <t>Torres-Saunders</t>
  </si>
  <si>
    <t>Spencer-Young</t>
  </si>
  <si>
    <t>Rose-Mcclain</t>
  </si>
  <si>
    <t>Carpenter, and Tran Perez</t>
  </si>
  <si>
    <t>Hess Inc</t>
  </si>
  <si>
    <t>and Moore Hunter, Jenkins</t>
  </si>
  <si>
    <t>Stephenson and Dominguez Garcia,</t>
  </si>
  <si>
    <t>Schmidt-Marshall</t>
  </si>
  <si>
    <t>Sanford-Nelson</t>
  </si>
  <si>
    <t>Ochoa Garner, and Byrd</t>
  </si>
  <si>
    <t>Green, and Kelly Schroeder</t>
  </si>
  <si>
    <t>Glenn-Powers</t>
  </si>
  <si>
    <t>Cunningham Perez, Ortiz and</t>
  </si>
  <si>
    <t>Rivera-Shaw</t>
  </si>
  <si>
    <t>and Kirby Ballard Williams,</t>
  </si>
  <si>
    <t>PLC Frazier</t>
  </si>
  <si>
    <t>Lee-Chapman</t>
  </si>
  <si>
    <t>Chapman Black and Bell,</t>
  </si>
  <si>
    <t>Mack-Stevenson</t>
  </si>
  <si>
    <t>and Bell Mcknight, Davis</t>
  </si>
  <si>
    <t>Torres-Carroll</t>
  </si>
  <si>
    <t>Christensen Chase and Ramos,</t>
  </si>
  <si>
    <t>Leach-Reyes</t>
  </si>
  <si>
    <t>Lee-Hill</t>
  </si>
  <si>
    <t>Miller-Marquez</t>
  </si>
  <si>
    <t>Blair Sons and</t>
  </si>
  <si>
    <t>Lee Howell Parker, and</t>
  </si>
  <si>
    <t>Bailey, Jones and Cobb</t>
  </si>
  <si>
    <t>Villanueva Wells, and Ho</t>
  </si>
  <si>
    <t>Figueroa Rogers, and Porter</t>
  </si>
  <si>
    <t>Murray-Deleon</t>
  </si>
  <si>
    <t>Rogers Smith Massey, and</t>
  </si>
  <si>
    <t>and Hardin Buck, Weaver</t>
  </si>
  <si>
    <t>and Sons Nguyen</t>
  </si>
  <si>
    <t>Watson-Price</t>
  </si>
  <si>
    <t>and Johnson Atkinson Johnson,</t>
  </si>
  <si>
    <t>Fernandez and Thompson Hernandez,</t>
  </si>
  <si>
    <t>Parker-Nelson</t>
  </si>
  <si>
    <t>Fleming-Clark</t>
  </si>
  <si>
    <t>Stewart, and Williams Sanchez</t>
  </si>
  <si>
    <t>Wolf-Romero</t>
  </si>
  <si>
    <t>and Forbes Sons</t>
  </si>
  <si>
    <t>Weber, Barnes Morris and</t>
  </si>
  <si>
    <t>Fisher-Snow</t>
  </si>
  <si>
    <t>and Brooks, Petersen Stanley</t>
  </si>
  <si>
    <t>Sweeney Valencia, Hammond and</t>
  </si>
  <si>
    <t>Johnston-Kim</t>
  </si>
  <si>
    <t>Anderson Williams, and Mccarthy</t>
  </si>
  <si>
    <t>Sons Estrada and</t>
  </si>
  <si>
    <t>Reed-Burgess</t>
  </si>
  <si>
    <t>Perez-Flores</t>
  </si>
  <si>
    <t>Stevens-Gomez</t>
  </si>
  <si>
    <t>Rodriguez Long, and Weber</t>
  </si>
  <si>
    <t>Villegas, Walker and Jones</t>
  </si>
  <si>
    <t>Zamora Pierce and Baker,</t>
  </si>
  <si>
    <t>and Jones, Brown Anderson</t>
  </si>
  <si>
    <t>Garcia, Kim and Fisher</t>
  </si>
  <si>
    <t>Giles-Cannon</t>
  </si>
  <si>
    <t>Marshall-Jordan</t>
  </si>
  <si>
    <t>and Watson Sims Jenkins,</t>
  </si>
  <si>
    <t>Sanchez-Hill</t>
  </si>
  <si>
    <t>Sutton Meyer, Rogers and</t>
  </si>
  <si>
    <t>Morris, and Harrison Solomon</t>
  </si>
  <si>
    <t>Lawrence Mccall, and Arellano</t>
  </si>
  <si>
    <t>Taylor-Copeland</t>
  </si>
  <si>
    <t>and Simmons Benson Moore,</t>
  </si>
  <si>
    <t>Allen Sons and</t>
  </si>
  <si>
    <t>Cunningham Powell and Sanchez,</t>
  </si>
  <si>
    <t>Valenzuela Stone, Luna and</t>
  </si>
  <si>
    <t>and Heath, Smith Lewis</t>
  </si>
  <si>
    <t>Mueller Mendoza Wilson, and</t>
  </si>
  <si>
    <t>Gibbs Inc</t>
  </si>
  <si>
    <t>Shaw-Snyder</t>
  </si>
  <si>
    <t>Morton, Wise Mitchell and</t>
  </si>
  <si>
    <t>Dawson, Walker Cox and</t>
  </si>
  <si>
    <t>Lawson, Randall Mcdonald and</t>
  </si>
  <si>
    <t>Schultz, Wilson and Miller</t>
  </si>
  <si>
    <t>Morrow, Martin Pham and</t>
  </si>
  <si>
    <t>and Schwartz Sweeney, Huang</t>
  </si>
  <si>
    <t>and Sons Gallegos</t>
  </si>
  <si>
    <t>Collier-Smith</t>
  </si>
  <si>
    <t>Patterson Forbes, Wolfe and</t>
  </si>
  <si>
    <t>Davis and Lawrence Davis,</t>
  </si>
  <si>
    <t>Collins-Pierce</t>
  </si>
  <si>
    <t>Watson, Hines Hughes and</t>
  </si>
  <si>
    <t>Haas-Lopez</t>
  </si>
  <si>
    <t>Thomas-Hill</t>
  </si>
  <si>
    <t>Keith-Potter</t>
  </si>
  <si>
    <t>Group Avila</t>
  </si>
  <si>
    <t>Adams-Salazar</t>
  </si>
  <si>
    <t>Scott-Harrell</t>
  </si>
  <si>
    <t>and Shaffer, Oconnor Allison</t>
  </si>
  <si>
    <t>Williams, and Dean Smith</t>
  </si>
  <si>
    <t>and Flores, Choi Fisher</t>
  </si>
  <si>
    <t>Morris, White and Davis</t>
  </si>
  <si>
    <t>Vincent-Alexander</t>
  </si>
  <si>
    <t>Sons and Torres</t>
  </si>
  <si>
    <t>Nichols-Johnston</t>
  </si>
  <si>
    <t>Dawson-Reyes</t>
  </si>
  <si>
    <t>Sanchez Vang, Navarro and</t>
  </si>
  <si>
    <t>Turner, and Vang Morales</t>
  </si>
  <si>
    <t>Hall-Valdez</t>
  </si>
  <si>
    <t>and Thomas, Sampson Brown</t>
  </si>
  <si>
    <t>Carrillo-Mueller</t>
  </si>
  <si>
    <t>Perez-Cervantes</t>
  </si>
  <si>
    <t>Simmons Walls and Lopez,</t>
  </si>
  <si>
    <t>and Davis Torres Mercer,</t>
  </si>
  <si>
    <t>Davies Lopez and Fritz,</t>
  </si>
  <si>
    <t>Roberson-Best</t>
  </si>
  <si>
    <t>Reynolds-Velasquez</t>
  </si>
  <si>
    <t>Alexander-Soto</t>
  </si>
  <si>
    <t>Russell, Obrien Smith and</t>
  </si>
  <si>
    <t>Vasquez-Guzman</t>
  </si>
  <si>
    <t>Parsons-Bowman</t>
  </si>
  <si>
    <t>Woods PLC</t>
  </si>
  <si>
    <t>Singleton Parker Nelson, and</t>
  </si>
  <si>
    <t>Cox, Meyer Manning and</t>
  </si>
  <si>
    <t>Mclaughlin-Sanford</t>
  </si>
  <si>
    <t>Group Swanson</t>
  </si>
  <si>
    <t>Hayes and Garcia Cruz,</t>
  </si>
  <si>
    <t>Snyder and Long, Wells</t>
  </si>
  <si>
    <t>Kane Johnson, and Mayer</t>
  </si>
  <si>
    <t>Humphrey-Castillo</t>
  </si>
  <si>
    <t>Lee Chavez, Warner and</t>
  </si>
  <si>
    <t>Sons Perez and</t>
  </si>
  <si>
    <t>Jenkins Inc</t>
  </si>
  <si>
    <t>Vazquez and Lopez Holland,</t>
  </si>
  <si>
    <t>Crawford and Johnson Barrett,</t>
  </si>
  <si>
    <t>Dunn-Cook</t>
  </si>
  <si>
    <t>Hayes-Dalton</t>
  </si>
  <si>
    <t>and Sanchez Lindsey, Holland</t>
  </si>
  <si>
    <t>and Jones, Dixon Armstrong</t>
  </si>
  <si>
    <t>Anderson-Grant</t>
  </si>
  <si>
    <t>Bartlett-Martinez</t>
  </si>
  <si>
    <t>Thomas-Wallace</t>
  </si>
  <si>
    <t>Romero-Webb</t>
  </si>
  <si>
    <t>LLC Lowe</t>
  </si>
  <si>
    <t>Marquez-Green</t>
  </si>
  <si>
    <t>Ward Jones and Leblanc,</t>
  </si>
  <si>
    <t>Rosario Larson, Allen and</t>
  </si>
  <si>
    <t>Bowman-Blake</t>
  </si>
  <si>
    <t>Deleon-Foley</t>
  </si>
  <si>
    <t>Garrison and Palmer, Gallegos</t>
  </si>
  <si>
    <t>Henry, Buckley and Ferguson</t>
  </si>
  <si>
    <t>and Lawrence Medina Ellis,</t>
  </si>
  <si>
    <t>Bird-Johnson</t>
  </si>
  <si>
    <t>and Herring Clark, Dorsey</t>
  </si>
  <si>
    <t>Lewis-Reyes</t>
  </si>
  <si>
    <t>and Hernandez Tate, Wilson</t>
  </si>
  <si>
    <t>Rodriguez-Gallegos</t>
  </si>
  <si>
    <t>Morris-Moreno</t>
  </si>
  <si>
    <t>Clark, Hoffman and Mitchell</t>
  </si>
  <si>
    <t>Wright Mccarty, Gonzalez and</t>
  </si>
  <si>
    <t>Craig-Fisher</t>
  </si>
  <si>
    <t>Jackson-Carter</t>
  </si>
  <si>
    <t>and Garcia Stewart, Howard</t>
  </si>
  <si>
    <t>Patterson Reed, Morales and</t>
  </si>
  <si>
    <t>and Rivera Mosley Torres,</t>
  </si>
  <si>
    <t>Morrison Zimmerman, and Graves</t>
  </si>
  <si>
    <t>Gates Price, Wheeler and</t>
  </si>
  <si>
    <t>White, Roth Daniels and</t>
  </si>
  <si>
    <t>Stanley Callahan and Armstrong,</t>
  </si>
  <si>
    <t>Frank-Gates</t>
  </si>
  <si>
    <t>Leon Ltd</t>
  </si>
  <si>
    <t>Berg-Rodriguez</t>
  </si>
  <si>
    <t>and Davis, Saunders Smith</t>
  </si>
  <si>
    <t>Martinez and Rodriguez, Lozano</t>
  </si>
  <si>
    <t>Mccarthy Peterson, and Berry</t>
  </si>
  <si>
    <t>Quinn Porter Griffith, and</t>
  </si>
  <si>
    <t>Hall-Gonzalez</t>
  </si>
  <si>
    <t>LLC Gomez</t>
  </si>
  <si>
    <t>West-Brown</t>
  </si>
  <si>
    <t>Mercado Phillips Nelson, and</t>
  </si>
  <si>
    <t>Snyder and Hartman, Bennett</t>
  </si>
  <si>
    <t>Hunt-Bradley</t>
  </si>
  <si>
    <t>Mays-Gilbert</t>
  </si>
  <si>
    <t>Long and Aguilar Delgado,</t>
  </si>
  <si>
    <t>LLC Dudley</t>
  </si>
  <si>
    <t>Acosta-Dickerson</t>
  </si>
  <si>
    <t>Ltd Moses</t>
  </si>
  <si>
    <t>Pitts PLC</t>
  </si>
  <si>
    <t>Ltd Rollins</t>
  </si>
  <si>
    <t>Group Rocha</t>
  </si>
  <si>
    <t>Zuniga-Marquez</t>
  </si>
  <si>
    <t>Group Hoover</t>
  </si>
  <si>
    <t>Berry-Grant</t>
  </si>
  <si>
    <t>and Scott Warner, Bauer</t>
  </si>
  <si>
    <t>Grimes and Abbott Pierce,</t>
  </si>
  <si>
    <t>Group Mckee</t>
  </si>
  <si>
    <t>Davis, Reed Young and</t>
  </si>
  <si>
    <t>and Sons Rivera</t>
  </si>
  <si>
    <t>Thomas and Braun Gordon,</t>
  </si>
  <si>
    <t>Dawson-Jacobson</t>
  </si>
  <si>
    <t>Kirk, and Robbins Ruiz</t>
  </si>
  <si>
    <t>Ortega Richards and Carr,</t>
  </si>
  <si>
    <t>and Smith Oneill Sanders,</t>
  </si>
  <si>
    <t>Boyer-Smith</t>
  </si>
  <si>
    <t>Ashley Sons and</t>
  </si>
  <si>
    <t>Scott Garner, Chambers and</t>
  </si>
  <si>
    <t>Mcdaniel LLC</t>
  </si>
  <si>
    <t>and Reed Sons</t>
  </si>
  <si>
    <t>and Bautista, Elliott Reyes</t>
  </si>
  <si>
    <t>Matthews-Flores</t>
  </si>
  <si>
    <t>Werner Ltd</t>
  </si>
  <si>
    <t>Miles Knight Riley, and</t>
  </si>
  <si>
    <t>Chapman-Thomas</t>
  </si>
  <si>
    <t>White and Little, Arellano</t>
  </si>
  <si>
    <t>Burgess Parker and Sullivan,</t>
  </si>
  <si>
    <t>Sawyer-Mahoney</t>
  </si>
  <si>
    <t>Ali and Vargas Montes,</t>
  </si>
  <si>
    <t>Wells May, and Hill</t>
  </si>
  <si>
    <t>Torres LLC</t>
  </si>
  <si>
    <t>Whitaker-Smith</t>
  </si>
  <si>
    <t>Carpenter, Smith Henry and</t>
  </si>
  <si>
    <t>and Sons Kramer</t>
  </si>
  <si>
    <t>Moon-Sexton</t>
  </si>
  <si>
    <t>Wilson, Reeves Brown and</t>
  </si>
  <si>
    <t>Townsend-Martinez</t>
  </si>
  <si>
    <t>Martinez-Brown</t>
  </si>
  <si>
    <t>Reed and Martinez, Ramirez</t>
  </si>
  <si>
    <t>Middleton Hayes and Richards,</t>
  </si>
  <si>
    <t>and Norris Wilson Shah,</t>
  </si>
  <si>
    <t>Flores Valdez, and Nelson</t>
  </si>
  <si>
    <t>Smith Benjamin, and Rios</t>
  </si>
  <si>
    <t>Nolan-Khan</t>
  </si>
  <si>
    <t>Cox-Gonzales</t>
  </si>
  <si>
    <t>Ltd Ayers</t>
  </si>
  <si>
    <t>Walker-Murphy</t>
  </si>
  <si>
    <t>Olsen-Frederick</t>
  </si>
  <si>
    <t>Martinez, Butler and Shannon</t>
  </si>
  <si>
    <t>Garcia and Sanchez Bond,</t>
  </si>
  <si>
    <t>Mcdowell Ltd</t>
  </si>
  <si>
    <t>Patterson-Webb</t>
  </si>
  <si>
    <t>Tran Ltd</t>
  </si>
  <si>
    <t>Mosley-Roth</t>
  </si>
  <si>
    <t>Cook-Smith</t>
  </si>
  <si>
    <t>Williams-Bell</t>
  </si>
  <si>
    <t>Bradley-Garrett</t>
  </si>
  <si>
    <t>Sons Robles and</t>
  </si>
  <si>
    <t>Vasquez and Carr Carpenter,</t>
  </si>
  <si>
    <t>Inc Vazquez</t>
  </si>
  <si>
    <t>Gordon-Haynes</t>
  </si>
  <si>
    <t>Moore and Atkins Benson,</t>
  </si>
  <si>
    <t>Lewis-Hopkins</t>
  </si>
  <si>
    <t>Anderson Baker, and Gross</t>
  </si>
  <si>
    <t>Parker Moran, and Jimenez</t>
  </si>
  <si>
    <t>Rodriguez, Christian and Smith</t>
  </si>
  <si>
    <t>Johnson Rivas Hernandez, and</t>
  </si>
  <si>
    <t>Cabrera, Newman and Taylor</t>
  </si>
  <si>
    <t>Smith, and Wood Scott</t>
  </si>
  <si>
    <t>Stephens-Sanders</t>
  </si>
  <si>
    <t>Long-Diaz</t>
  </si>
  <si>
    <t>Scott-Andrews</t>
  </si>
  <si>
    <t>and Taylor Casey Moore,</t>
  </si>
  <si>
    <t>and Baker Salazar, Gonzalez</t>
  </si>
  <si>
    <t>Navarro and Morales, Fowler</t>
  </si>
  <si>
    <t>Deleon-Holden</t>
  </si>
  <si>
    <t>Sanchez and Ferrell Peterson,</t>
  </si>
  <si>
    <t>Levine and Schmidt, Chavez</t>
  </si>
  <si>
    <t>Howard-Clarke</t>
  </si>
  <si>
    <t>Flowers-Bonilla</t>
  </si>
  <si>
    <t>Garza Inc</t>
  </si>
  <si>
    <t>and Hall Davis, Thomas</t>
  </si>
  <si>
    <t>Mathews Kennedy and Davis,</t>
  </si>
  <si>
    <t>Gonzalez, Valdez and Williams</t>
  </si>
  <si>
    <t>Parker-Lewis</t>
  </si>
  <si>
    <t>Miranda-Davis</t>
  </si>
  <si>
    <t>Luna-Lopez</t>
  </si>
  <si>
    <t>Hawkins-Walsh</t>
  </si>
  <si>
    <t>Gonzalez-Fox</t>
  </si>
  <si>
    <t>Blair-Mcneil</t>
  </si>
  <si>
    <t>Kim-Benjamin</t>
  </si>
  <si>
    <t>Holmes-Peterson</t>
  </si>
  <si>
    <t>Inc Andersen</t>
  </si>
  <si>
    <t>Huff, Mendoza and Smith</t>
  </si>
  <si>
    <t>Obrien-Sutton</t>
  </si>
  <si>
    <t>Pierce-Bradford</t>
  </si>
  <si>
    <t>Lawson-Russell</t>
  </si>
  <si>
    <t>David-Duncan</t>
  </si>
  <si>
    <t>Garcia-Gray</t>
  </si>
  <si>
    <t>Roberts, Savage Lawrence and</t>
  </si>
  <si>
    <t>Villarreal Group</t>
  </si>
  <si>
    <t>Phillips PLC</t>
  </si>
  <si>
    <t>Chambers LLC</t>
  </si>
  <si>
    <t>Hudson and Martin Vasquez,</t>
  </si>
  <si>
    <t>Sanchez-Zamora</t>
  </si>
  <si>
    <t>Mendoza Nguyen Lopez, and</t>
  </si>
  <si>
    <t>and Prince, Moody Perez</t>
  </si>
  <si>
    <t>Charles Ross, Garcia and</t>
  </si>
  <si>
    <t>Stewart-Gibbs</t>
  </si>
  <si>
    <t>Hernandez Johnson, Edwards and</t>
  </si>
  <si>
    <t>Benson-Brown</t>
  </si>
  <si>
    <t>Hardin-Murphy</t>
  </si>
  <si>
    <t>and White Hodges Johnson,</t>
  </si>
  <si>
    <t>Castillo and Johnson, Adkins</t>
  </si>
  <si>
    <t>PLC Pitts</t>
  </si>
  <si>
    <t>Simmons, Little Miller and</t>
  </si>
  <si>
    <t>Schwartz-Blankenship</t>
  </si>
  <si>
    <t>Perez, Taylor Ortiz and</t>
  </si>
  <si>
    <t>Collins Colon and Jones,</t>
  </si>
  <si>
    <t>Mcneil-Jones</t>
  </si>
  <si>
    <t>Patton Inc</t>
  </si>
  <si>
    <t>Gonzalez and Larsen, Bell</t>
  </si>
  <si>
    <t>PLC Hahn</t>
  </si>
  <si>
    <t>Bell-Flores</t>
  </si>
  <si>
    <t>Flores-Miller</t>
  </si>
  <si>
    <t>Sexton-Chang</t>
  </si>
  <si>
    <t>Walters-Chen</t>
  </si>
  <si>
    <t>Cochran-White</t>
  </si>
  <si>
    <t>Buckley Reed, and Owen</t>
  </si>
  <si>
    <t>Torres-Michael</t>
  </si>
  <si>
    <t>Clayton-Robertson</t>
  </si>
  <si>
    <t>Griffith-Sherman</t>
  </si>
  <si>
    <t>Hammond and Gill Buchanan,</t>
  </si>
  <si>
    <t>Fleming PLC</t>
  </si>
  <si>
    <t>Roy, Hernandez and Bennett</t>
  </si>
  <si>
    <t>Hernandez-Castro</t>
  </si>
  <si>
    <t>Johnson, Duran Zamora and</t>
  </si>
  <si>
    <t>Gutierrez, Rios White and</t>
  </si>
  <si>
    <t>and Barber Schwartz Carr,</t>
  </si>
  <si>
    <t>Gill-Rollins</t>
  </si>
  <si>
    <t>and Roy Torres, Nelson</t>
  </si>
  <si>
    <t>Walker-White</t>
  </si>
  <si>
    <t>Zavala and Armstrong Burns,</t>
  </si>
  <si>
    <t>Morales-Barrett</t>
  </si>
  <si>
    <t>Holmes-Bush</t>
  </si>
  <si>
    <t>Duke-Johnson</t>
  </si>
  <si>
    <t>and Shaw Chase Dunn,</t>
  </si>
  <si>
    <t>York Sullivan and Smith,</t>
  </si>
  <si>
    <t>Cain, Phillips and Medina</t>
  </si>
  <si>
    <t>Ford-Cox</t>
  </si>
  <si>
    <t>Nguyen Henry and Hernandez,</t>
  </si>
  <si>
    <t>Erickson Brewer, Curtis and</t>
  </si>
  <si>
    <t>and Alvarado Grant May,</t>
  </si>
  <si>
    <t>Hood and Mcdonald, Ford</t>
  </si>
  <si>
    <t>Kim-Boyd</t>
  </si>
  <si>
    <t>Carter-Mayer</t>
  </si>
  <si>
    <t>Simpson Ltd</t>
  </si>
  <si>
    <t>Scott Medina Moss, and</t>
  </si>
  <si>
    <t>Frey, Martin Huang and</t>
  </si>
  <si>
    <t>Little-Harrison</t>
  </si>
  <si>
    <t>Thornton, Merritt Webb and</t>
  </si>
  <si>
    <t>Moore-Rose</t>
  </si>
  <si>
    <t>Logan, and Dennis Vincent</t>
  </si>
  <si>
    <t>Carney-Douglas</t>
  </si>
  <si>
    <t>Baker-Anderson</t>
  </si>
  <si>
    <t>Lee Hernandez, and Roberts</t>
  </si>
  <si>
    <t>Johns-King</t>
  </si>
  <si>
    <t>Marquez and Lopez Ruiz,</t>
  </si>
  <si>
    <t>Stone-Garcia</t>
  </si>
  <si>
    <t>and Anderson, Smith Woods</t>
  </si>
  <si>
    <t>Watson-Rivera</t>
  </si>
  <si>
    <t>Moyer-Lee</t>
  </si>
  <si>
    <t>Moore, Patrick and Cardenas</t>
  </si>
  <si>
    <t>Harvey, Hernandez and Gray</t>
  </si>
  <si>
    <t>Barber and Anderson, Ali</t>
  </si>
  <si>
    <t>Coleman Sons and</t>
  </si>
  <si>
    <t>Martinez-Clark</t>
  </si>
  <si>
    <t>Kelley-Huff</t>
  </si>
  <si>
    <t>Mclaughlin PLC</t>
  </si>
  <si>
    <t>Sharp-Mullins</t>
  </si>
  <si>
    <t>Summers Group</t>
  </si>
  <si>
    <t>and Gonzalez Key Lara,</t>
  </si>
  <si>
    <t>Stewart-Gutierrez</t>
  </si>
  <si>
    <t>Kelly-Craig</t>
  </si>
  <si>
    <t>Wang and Riggs, Martinez</t>
  </si>
  <si>
    <t>Klein-Cabrera</t>
  </si>
  <si>
    <t>Lewis Olsen and Mcguire,</t>
  </si>
  <si>
    <t>Schmidt-Washington</t>
  </si>
  <si>
    <t>Lowe-Dixon</t>
  </si>
  <si>
    <t>Evans and Brown Wyatt,</t>
  </si>
  <si>
    <t>Scott, and Jones Baker</t>
  </si>
  <si>
    <t>Washington-Espinoza</t>
  </si>
  <si>
    <t>Cook-Alexander</t>
  </si>
  <si>
    <t>and Roy Lucas Gray,</t>
  </si>
  <si>
    <t>Thompson, Gordon Ray and</t>
  </si>
  <si>
    <t>Duke-Petersen</t>
  </si>
  <si>
    <t>Pennington-Simon</t>
  </si>
  <si>
    <t>Mckenzie-Thompson</t>
  </si>
  <si>
    <t>and Cervantes Harper, Thomas</t>
  </si>
  <si>
    <t>LLC Blankenship</t>
  </si>
  <si>
    <t>Wheeler-Ibarra</t>
  </si>
  <si>
    <t>Rodriguez Crawford, and Evans</t>
  </si>
  <si>
    <t>Finley-Peterson</t>
  </si>
  <si>
    <t>Wood and Welch Warren,</t>
  </si>
  <si>
    <t>Vargas, Harding Hubbard and</t>
  </si>
  <si>
    <t>Murphy-Miller</t>
  </si>
  <si>
    <t>Gutierrez-Reese</t>
  </si>
  <si>
    <t>Stevens and Greer Welch,</t>
  </si>
  <si>
    <t>and Sons Ross</t>
  </si>
  <si>
    <t>Shaffer, and Allison Castillo</t>
  </si>
  <si>
    <t>Esparza-Stewart</t>
  </si>
  <si>
    <t>Garcia-Williamson</t>
  </si>
  <si>
    <t>Bailey-Roberts</t>
  </si>
  <si>
    <t>Sons and Williamson</t>
  </si>
  <si>
    <t>Day Potter Vargas, and</t>
  </si>
  <si>
    <t>PLC Burke</t>
  </si>
  <si>
    <t>Morrison Russell, Lewis and</t>
  </si>
  <si>
    <t>Taylor and Williams, Graham</t>
  </si>
  <si>
    <t>Smith, and Thomas Johnson</t>
  </si>
  <si>
    <t>LLC Strong</t>
  </si>
  <si>
    <t>Johnson and Rodriguez Franco,</t>
  </si>
  <si>
    <t>Wright, Perry Solomon and</t>
  </si>
  <si>
    <t>and Johnson, Wood Massey</t>
  </si>
  <si>
    <t>Henderson-Spencer</t>
  </si>
  <si>
    <t>White-Ray</t>
  </si>
  <si>
    <t>Baird-Wood</t>
  </si>
  <si>
    <t>Johnson, Reynolds Williamson and</t>
  </si>
  <si>
    <t>Perez-Dawson</t>
  </si>
  <si>
    <t>Price-Nolan</t>
  </si>
  <si>
    <t>and Bentley Farmer, Richardson</t>
  </si>
  <si>
    <t>Cameron, and Jones Russell</t>
  </si>
  <si>
    <t>and Kim Brown, Jackson</t>
  </si>
  <si>
    <t>Mills Swanson and Nguyen,</t>
  </si>
  <si>
    <t>Jensen and Mcgee Olson,</t>
  </si>
  <si>
    <t>Hopkins, Bradley Mercado and</t>
  </si>
  <si>
    <t>White-Olson</t>
  </si>
  <si>
    <t>Tanner, Brown and Welch</t>
  </si>
  <si>
    <t>Snow Clark, and Bailey</t>
  </si>
  <si>
    <t>Inc Richard</t>
  </si>
  <si>
    <t>Cunningham, Thomas Wilkinson and</t>
  </si>
  <si>
    <t>Nixon-Molina</t>
  </si>
  <si>
    <t>and Hayes, Harris Cook</t>
  </si>
  <si>
    <t>Wise and Wilson Hunt,</t>
  </si>
  <si>
    <t>Nguyen-Hansen</t>
  </si>
  <si>
    <t>Burton Wang, Garrison and</t>
  </si>
  <si>
    <t>Wilson-Ferguson</t>
  </si>
  <si>
    <t>Mcclure-Glass</t>
  </si>
  <si>
    <t>Howard-Ramirez</t>
  </si>
  <si>
    <t>Pena-Hutchinson</t>
  </si>
  <si>
    <t>Roberts-Taylor</t>
  </si>
  <si>
    <t>LLC Watts</t>
  </si>
  <si>
    <t>Nguyen, Ortiz and Ward</t>
  </si>
  <si>
    <t>Marquez and Adams, Newman</t>
  </si>
  <si>
    <t>and Reyes Gonzalez Richardson,</t>
  </si>
  <si>
    <t>Watson-Hoffman</t>
  </si>
  <si>
    <t>Weber-Reyes</t>
  </si>
  <si>
    <t>Brewer-Lee</t>
  </si>
  <si>
    <t>Chase-Ho</t>
  </si>
  <si>
    <t>Brown and Cruz Clark,</t>
  </si>
  <si>
    <t>Nguyen-Carney</t>
  </si>
  <si>
    <t>Weaver Fisher, Mitchell and</t>
  </si>
  <si>
    <t>Inc Fry</t>
  </si>
  <si>
    <t>Lewis-Williams</t>
  </si>
  <si>
    <t>Hanna-Meadows</t>
  </si>
  <si>
    <t>Adams Bell Adams, and</t>
  </si>
  <si>
    <t>and Stewart, Howard Obrien</t>
  </si>
  <si>
    <t>Sherman, Nelson and Woods</t>
  </si>
  <si>
    <t>Thomas-Rodriguez</t>
  </si>
  <si>
    <t>Huff Smith, Good and</t>
  </si>
  <si>
    <t>Craig-Johnson</t>
  </si>
  <si>
    <t>PLC Brock</t>
  </si>
  <si>
    <t>Clements Riddle, Wilson and</t>
  </si>
  <si>
    <t>Blankenship, and Alvarado Martinez</t>
  </si>
  <si>
    <t>Strong-Bell</t>
  </si>
  <si>
    <t>Braun Kim, and Lowe</t>
  </si>
  <si>
    <t>Hammond, Shannon Esparza and</t>
  </si>
  <si>
    <t>Keller and Brown, Ingram</t>
  </si>
  <si>
    <t>Hansen-Ortega</t>
  </si>
  <si>
    <t>Clarke-Lawrence</t>
  </si>
  <si>
    <t>Page, and Wilson Wood</t>
  </si>
  <si>
    <t>and Hawkins Bryant Fowler,</t>
  </si>
  <si>
    <t>Garcia-Best</t>
  </si>
  <si>
    <t>Moody, and Holland Kennedy</t>
  </si>
  <si>
    <t>and Shaw, Ross Smith</t>
  </si>
  <si>
    <t>and Gibbs, Rivera Greene</t>
  </si>
  <si>
    <t>Anderson-Douglas</t>
  </si>
  <si>
    <t>Lin-Burns</t>
  </si>
  <si>
    <t>Ramirez and Evans Johnson,</t>
  </si>
  <si>
    <t>Johnson-Bryant</t>
  </si>
  <si>
    <t>Shannon, Cook White and</t>
  </si>
  <si>
    <t>and Lopez, Moss Robles</t>
  </si>
  <si>
    <t>Wilkinson-Thomas</t>
  </si>
  <si>
    <t>Lawrence Flores, and Brown</t>
  </si>
  <si>
    <t>Rubio-Simon</t>
  </si>
  <si>
    <t>James-Webb</t>
  </si>
  <si>
    <t>and Thomas Duncan, Schneider</t>
  </si>
  <si>
    <t>Davis, and Michael Morrison</t>
  </si>
  <si>
    <t>Morgan Sanders and Moore,</t>
  </si>
  <si>
    <t>Flores Friedman and White,</t>
  </si>
  <si>
    <t>Wagner-Gill</t>
  </si>
  <si>
    <t>Weeks Ltd</t>
  </si>
  <si>
    <t>Washington and Rodriguez Willis,</t>
  </si>
  <si>
    <t>White Cox Allen, and</t>
  </si>
  <si>
    <t>Sons Lucero and</t>
  </si>
  <si>
    <t>Gamble-Powell</t>
  </si>
  <si>
    <t>Moore and Lopez, Alvarado</t>
  </si>
  <si>
    <t>and Robbins Callahan, Landry</t>
  </si>
  <si>
    <t>Crawford, King and Todd</t>
  </si>
  <si>
    <t>Jackson-Gonzalez</t>
  </si>
  <si>
    <t>Gonzalez-Gardner</t>
  </si>
  <si>
    <t>Perkins Roth, Griffin and</t>
  </si>
  <si>
    <t>Alvarez-Henry</t>
  </si>
  <si>
    <t>Frey LLC</t>
  </si>
  <si>
    <t>and Lawson, Hampton Carpenter</t>
  </si>
  <si>
    <t>Sutton-Miller</t>
  </si>
  <si>
    <t>Rivera and Hernandez Moreno,</t>
  </si>
  <si>
    <t>Hoffman, Ortega Brown and</t>
  </si>
  <si>
    <t>Phillips Ferguson and Cochran,</t>
  </si>
  <si>
    <t>Brown-Crosby</t>
  </si>
  <si>
    <t>Carney-Sampson</t>
  </si>
  <si>
    <t>Harrison-Bennett</t>
  </si>
  <si>
    <t>Mcdowell-Barnett</t>
  </si>
  <si>
    <t>Pace Clark Chapman, and</t>
  </si>
  <si>
    <t>Hebert-Manning</t>
  </si>
  <si>
    <t>Lane-Larson</t>
  </si>
  <si>
    <t>Schmitt-Hawkins</t>
  </si>
  <si>
    <t>Lamb-Henry</t>
  </si>
  <si>
    <t>PLC Santos</t>
  </si>
  <si>
    <t>Cook-Park</t>
  </si>
  <si>
    <t>Gutierrez-Juarez</t>
  </si>
  <si>
    <t>Williams and Hanson Bell,</t>
  </si>
  <si>
    <t>and Hart Buchanan, Hall</t>
  </si>
  <si>
    <t>Fisher-Conrad</t>
  </si>
  <si>
    <t>Mullins and Greer Williams,</t>
  </si>
  <si>
    <t>Kelly, Patterson and Lucas</t>
  </si>
  <si>
    <t>Nguyen-Walker</t>
  </si>
  <si>
    <t>Collins, Fry Jensen and</t>
  </si>
  <si>
    <t>Garcia-Harmon</t>
  </si>
  <si>
    <t>Davis-Daugherty</t>
  </si>
  <si>
    <t>Johnston Ltd</t>
  </si>
  <si>
    <t>Smith and Drake Pruitt,</t>
  </si>
  <si>
    <t>Green-Haynes</t>
  </si>
  <si>
    <t>Sanders, Burton and Miller</t>
  </si>
  <si>
    <t>Conley Jackson, and Hill</t>
  </si>
  <si>
    <t>Marks-Jacobs</t>
  </si>
  <si>
    <t>Jacobs-Johnson</t>
  </si>
  <si>
    <t>Morgan, Thompson Paul and</t>
  </si>
  <si>
    <t>and Gregory Sons</t>
  </si>
  <si>
    <t>Alvarado-Prince</t>
  </si>
  <si>
    <t>Cannon Sons and</t>
  </si>
  <si>
    <t>Moore, White and West</t>
  </si>
  <si>
    <t>Anderson, Gregory Hall and</t>
  </si>
  <si>
    <t>Lynch and Reilly, Holland</t>
  </si>
  <si>
    <t>Harris Harper and Newman,</t>
  </si>
  <si>
    <t>Ltd Donaldson</t>
  </si>
  <si>
    <t>White-Dawson</t>
  </si>
  <si>
    <t>Alvarez-Robinson</t>
  </si>
  <si>
    <t>Wise-Ferguson</t>
  </si>
  <si>
    <t>Best Ltd</t>
  </si>
  <si>
    <t>Leach Holland and Conway,</t>
  </si>
  <si>
    <t>Mendoza and Orr Francis,</t>
  </si>
  <si>
    <t>Wilkins, Wade Morse and</t>
  </si>
  <si>
    <t>Vargas and Brown Jones,</t>
  </si>
  <si>
    <t>Washington Group</t>
  </si>
  <si>
    <t>Ltd Woodard</t>
  </si>
  <si>
    <t>Boyd, Paul Sanders and</t>
  </si>
  <si>
    <t>Montgomery-Alexander</t>
  </si>
  <si>
    <t>Barnes and Thompson, Coffey</t>
  </si>
  <si>
    <t>Turner, and Kennedy Walker</t>
  </si>
  <si>
    <t>and Barrett, Parks Brown</t>
  </si>
  <si>
    <t>Lynch-Miranda</t>
  </si>
  <si>
    <t>Khan-Guerrero</t>
  </si>
  <si>
    <t>Dixon LLC</t>
  </si>
  <si>
    <t>Landry Group</t>
  </si>
  <si>
    <t>Jackson Cochran, and Crosby</t>
  </si>
  <si>
    <t>Jones Holt, and Cervantes</t>
  </si>
  <si>
    <t>Brown Joyce, and Smith</t>
  </si>
  <si>
    <t>and Cunningham Boyd Torres,</t>
  </si>
  <si>
    <t>Reilly Ltd</t>
  </si>
  <si>
    <t>Reynolds and Stone, Richards</t>
  </si>
  <si>
    <t>Morgan and Flynn Weiss,</t>
  </si>
  <si>
    <t>and Krueger Chavez, Williams</t>
  </si>
  <si>
    <t>and Ayers, Vazquez Rivers</t>
  </si>
  <si>
    <t>and Davis Butler Simpson,</t>
  </si>
  <si>
    <t>Yoder-White</t>
  </si>
  <si>
    <t>Miller, and Walker Maddox</t>
  </si>
  <si>
    <t>Zimmerman LLC</t>
  </si>
  <si>
    <t>Reyes Chapman White, and</t>
  </si>
  <si>
    <t>Sons Alvarado and</t>
  </si>
  <si>
    <t>Schwartz Sweeney, Phillips and</t>
  </si>
  <si>
    <t>Franklin and White, Riley</t>
  </si>
  <si>
    <t>Campbell and Hood, Terrell</t>
  </si>
  <si>
    <t>Mckay Cooke, and Calderon</t>
  </si>
  <si>
    <t>Day, Wilson Hunt and</t>
  </si>
  <si>
    <t>Wheeler, Johnson Fisher and</t>
  </si>
  <si>
    <t>Gregory PLC</t>
  </si>
  <si>
    <t>Sutton Romero and Lawson,</t>
  </si>
  <si>
    <t>Stanley Group</t>
  </si>
  <si>
    <t>Ltd Schultz</t>
  </si>
  <si>
    <t>Carpenter Martinez, and Estes</t>
  </si>
  <si>
    <t>Montoya-Cruz</t>
  </si>
  <si>
    <t>Gonzales, Warner and Yoder</t>
  </si>
  <si>
    <t>Casey, Payne and Rodgers</t>
  </si>
  <si>
    <t>Sons and Marks</t>
  </si>
  <si>
    <t>Brown and Cohen Fuller,</t>
  </si>
  <si>
    <t>Murphy-Gomez</t>
  </si>
  <si>
    <t>and Fuller Miller, Hughes</t>
  </si>
  <si>
    <t>Chase Group</t>
  </si>
  <si>
    <t>Sons and Warren</t>
  </si>
  <si>
    <t>Lewis, Garcia Clark and</t>
  </si>
  <si>
    <t>Smith Miller and Patton,</t>
  </si>
  <si>
    <t>Jackson-Garcia</t>
  </si>
  <si>
    <t>Townsend, Anderson and Richards</t>
  </si>
  <si>
    <t>Medina-Turner</t>
  </si>
  <si>
    <t>Kelly-Herrera</t>
  </si>
  <si>
    <t>and Walker, Davis Craig</t>
  </si>
  <si>
    <t>Peters-Winters</t>
  </si>
  <si>
    <t>Edwards Galloway and Reynolds,</t>
  </si>
  <si>
    <t>Myers-Hawkins</t>
  </si>
  <si>
    <t>Obrien-Munoz</t>
  </si>
  <si>
    <t>Wilcox Powell, Anthony and</t>
  </si>
  <si>
    <t>Cox Garcia Ross, and</t>
  </si>
  <si>
    <t>Hicks Inc</t>
  </si>
  <si>
    <t>Roy PLC</t>
  </si>
  <si>
    <t>Nash-Smith</t>
  </si>
  <si>
    <t>and Carter Gregory, Porter</t>
  </si>
  <si>
    <t>Mendoza-Lewis</t>
  </si>
  <si>
    <t>Raymond-Carr</t>
  </si>
  <si>
    <t>Pierce-Torres</t>
  </si>
  <si>
    <t>Wiley-Rivera</t>
  </si>
  <si>
    <t>Group Fuentes</t>
  </si>
  <si>
    <t>York Hill and Martinez,</t>
  </si>
  <si>
    <t>Dillon and Sons</t>
  </si>
  <si>
    <t>PLC Castaneda</t>
  </si>
  <si>
    <t>Snow and Taylor, Anderson</t>
  </si>
  <si>
    <t>and Ochoa Brown Patterson,</t>
  </si>
  <si>
    <t>Jordan Black Vazquez, and</t>
  </si>
  <si>
    <t>Johnston PLC</t>
  </si>
  <si>
    <t>Moore-Wang</t>
  </si>
  <si>
    <t>Anderson-Patel</t>
  </si>
  <si>
    <t>Peterson-Medina</t>
  </si>
  <si>
    <t>Pacheco, Hamilton and Moore</t>
  </si>
  <si>
    <t>Orozco Inc</t>
  </si>
  <si>
    <t>Greene-Ward</t>
  </si>
  <si>
    <t>Mullins and Garcia, Dixon</t>
  </si>
  <si>
    <t>Rodriguez-Mckee</t>
  </si>
  <si>
    <t>Farley-Payne</t>
  </si>
  <si>
    <t>Group Raymond</t>
  </si>
  <si>
    <t>Mcclain and Wallace, Vasquez</t>
  </si>
  <si>
    <t>Moses, Martin and Parker</t>
  </si>
  <si>
    <t>Gallagher-Torres</t>
  </si>
  <si>
    <t>and Thompson Sandoval Smith,</t>
  </si>
  <si>
    <t>Group Mccormick</t>
  </si>
  <si>
    <t>Rivera-Roberts</t>
  </si>
  <si>
    <t>Ellis-Santiago</t>
  </si>
  <si>
    <t>Burns-Foster</t>
  </si>
  <si>
    <t>Gomez-Curry</t>
  </si>
  <si>
    <t>Weber Green Brown, and</t>
  </si>
  <si>
    <t>Norton Rice, Lester and</t>
  </si>
  <si>
    <t>Mills-Rogers</t>
  </si>
  <si>
    <t>Park, Allen and Lewis</t>
  </si>
  <si>
    <t>Martinez Lee Brown, and</t>
  </si>
  <si>
    <t>Powell-Williams</t>
  </si>
  <si>
    <t>Baker-Combs</t>
  </si>
  <si>
    <t>Curry-Mendoza</t>
  </si>
  <si>
    <t>and Scott Paul Salazar,</t>
  </si>
  <si>
    <t>Fowler Adams Thompson, and</t>
  </si>
  <si>
    <t>and Hobbs Sons</t>
  </si>
  <si>
    <t>and Turner Morales Cole,</t>
  </si>
  <si>
    <t>Martinez-Ramirez</t>
  </si>
  <si>
    <t>Hart-Scott</t>
  </si>
  <si>
    <t>Burch-Bryant</t>
  </si>
  <si>
    <t>Mann-Williams</t>
  </si>
  <si>
    <t>Allen-Leon</t>
  </si>
  <si>
    <t>Dunn-Gill</t>
  </si>
  <si>
    <t>Faulkner Simpson Jackson, and</t>
  </si>
  <si>
    <t>Cain Inc</t>
  </si>
  <si>
    <t>and Gordon Clarke Simmons,</t>
  </si>
  <si>
    <t>Ltd Sanders</t>
  </si>
  <si>
    <t>Boyd Spencer, and Curry</t>
  </si>
  <si>
    <t>Moreno-Glenn</t>
  </si>
  <si>
    <t>Franklin and Johnson Adams,</t>
  </si>
  <si>
    <t>and Brown Cobb Alvarez,</t>
  </si>
  <si>
    <t>Banks-Shepard</t>
  </si>
  <si>
    <t>Evans and Sons</t>
  </si>
  <si>
    <t>Davis Parks, Young and</t>
  </si>
  <si>
    <t>Swanson-Ferguson</t>
  </si>
  <si>
    <t>and Leonard Graham Bryant,</t>
  </si>
  <si>
    <t>Rice Group</t>
  </si>
  <si>
    <t>Mckay Rogers, Jones and</t>
  </si>
  <si>
    <t>and Moore Park Smith,</t>
  </si>
  <si>
    <t>Charles, Howard Walter and</t>
  </si>
  <si>
    <t>Nelson Thomas Wright, and</t>
  </si>
  <si>
    <t>Kelly-Griffith</t>
  </si>
  <si>
    <t>Cooper-Brown</t>
  </si>
  <si>
    <t>Mendoza-Burton</t>
  </si>
  <si>
    <t>and Rhodes Sutton Hudson,</t>
  </si>
  <si>
    <t>Martin Park Watson, and</t>
  </si>
  <si>
    <t>and Johnson Nelson Berg,</t>
  </si>
  <si>
    <t>Thompson-Singh</t>
  </si>
  <si>
    <t>Chang-Williams</t>
  </si>
  <si>
    <t>Osborn-Carpenter</t>
  </si>
  <si>
    <t>and Atkins Barnes, Hall</t>
  </si>
  <si>
    <t>Shields, Flores Peterson and</t>
  </si>
  <si>
    <t>and Mckay Norris Wall,</t>
  </si>
  <si>
    <t>Mcclure-Bowman</t>
  </si>
  <si>
    <t>and Cannon, Johnson Salazar</t>
  </si>
  <si>
    <t>Edwards and Thompson Reyes,</t>
  </si>
  <si>
    <t>Weiss and Sons</t>
  </si>
  <si>
    <t>Barnes-Anderson</t>
  </si>
  <si>
    <t>Sons and Foley</t>
  </si>
  <si>
    <t>Hensley-Molina</t>
  </si>
  <si>
    <t>Smith-Coffey</t>
  </si>
  <si>
    <t>Mcknight PLC</t>
  </si>
  <si>
    <t>LLC Walton</t>
  </si>
  <si>
    <t>Villanueva-Scott</t>
  </si>
  <si>
    <t>Johnson Martin, and Randall</t>
  </si>
  <si>
    <t>Lopez-Boyer</t>
  </si>
  <si>
    <t>Crawford, and Sparks Murillo</t>
  </si>
  <si>
    <t>Pittman-Osborne</t>
  </si>
  <si>
    <t>Glenn Duran Kelly, and</t>
  </si>
  <si>
    <t>and Davenport Richard Duncan,</t>
  </si>
  <si>
    <t>Green-Castillo</t>
  </si>
  <si>
    <t>Powell-Rangel</t>
  </si>
  <si>
    <t>Bird, and Arnold Parks</t>
  </si>
  <si>
    <t>Baker-Myers</t>
  </si>
  <si>
    <t>Rodriguez, Massey Day and</t>
  </si>
  <si>
    <t>Smith-Owen</t>
  </si>
  <si>
    <t>and Rivera Coleman, Friedman</t>
  </si>
  <si>
    <t>Perez Wright, Taylor and</t>
  </si>
  <si>
    <t>Barnes-Morris</t>
  </si>
  <si>
    <t>Walker, Fitzpatrick and Reed</t>
  </si>
  <si>
    <t>Yu Group</t>
  </si>
  <si>
    <t>Romero-Hart</t>
  </si>
  <si>
    <t>Scott and Rowland, Ramirez</t>
  </si>
  <si>
    <t>Williams-Zamora</t>
  </si>
  <si>
    <t>White-Carey</t>
  </si>
  <si>
    <t>Haley-Fisher</t>
  </si>
  <si>
    <t>Barry Group</t>
  </si>
  <si>
    <t>Gutierrez-Marks</t>
  </si>
  <si>
    <t>Roy-Goodwin</t>
  </si>
  <si>
    <t>Williams-Perez</t>
  </si>
  <si>
    <t>Baker Alvarez, Pham and</t>
  </si>
  <si>
    <t>Alvarez Inc</t>
  </si>
  <si>
    <t>Sons and Wood</t>
  </si>
  <si>
    <t>Ware-Smith</t>
  </si>
  <si>
    <t>Mooney, Nolan Porter and</t>
  </si>
  <si>
    <t>Christensen-Merritt</t>
  </si>
  <si>
    <t>Burke Inc</t>
  </si>
  <si>
    <t>Ibarra-Browning</t>
  </si>
  <si>
    <t>Henry-Johnson</t>
  </si>
  <si>
    <t>Jones-Burnett</t>
  </si>
  <si>
    <t>Mccall-Bryant</t>
  </si>
  <si>
    <t>Martin, and Shepherd Shelton</t>
  </si>
  <si>
    <t>Martin Jefferson Smith, and</t>
  </si>
  <si>
    <t>Barron Ltd</t>
  </si>
  <si>
    <t>Lopez and Day, Williams</t>
  </si>
  <si>
    <t>Berry-Wilson</t>
  </si>
  <si>
    <t>Atkinson-Brady</t>
  </si>
  <si>
    <t>Noble Caldwell, Parks and</t>
  </si>
  <si>
    <t>Gardner White, and Dominguez</t>
  </si>
  <si>
    <t>Sons and Wilcox</t>
  </si>
  <si>
    <t>Nguyen and Ramsey Fisher,</t>
  </si>
  <si>
    <t>Williams-Macdonald</t>
  </si>
  <si>
    <t>Palmer-Benjamin</t>
  </si>
  <si>
    <t>Webb-Williams</t>
  </si>
  <si>
    <t>Nelson and Young, Robles</t>
  </si>
  <si>
    <t>Mullen-Obrien</t>
  </si>
  <si>
    <t>Diaz Harris King, and</t>
  </si>
  <si>
    <t>and Lam Reyes, Smith</t>
  </si>
  <si>
    <t>Simmons, Pearson Chang and</t>
  </si>
  <si>
    <t>Garcia, and Richmond Hudson</t>
  </si>
  <si>
    <t>Cole, Mccullough Livingston and</t>
  </si>
  <si>
    <t>Thompson-Underwood</t>
  </si>
  <si>
    <t>Goodman-Gonzales</t>
  </si>
  <si>
    <t>Davis Bradley and Perkins,</t>
  </si>
  <si>
    <t>Greene-Shields</t>
  </si>
  <si>
    <t>Martin-Levine</t>
  </si>
  <si>
    <t>and Meadows Watkins Lyons,</t>
  </si>
  <si>
    <t>Aguilar Kim and Baker,</t>
  </si>
  <si>
    <t>and Turner, Holt Oconnor</t>
  </si>
  <si>
    <t>Sons and Howard</t>
  </si>
  <si>
    <t>Browning and Ellis Bailey,</t>
  </si>
  <si>
    <t>Gallagher-Hill</t>
  </si>
  <si>
    <t>Davis-Bishop</t>
  </si>
  <si>
    <t>Green-Robertson</t>
  </si>
  <si>
    <t>Becker, Snyder Buchanan and</t>
  </si>
  <si>
    <t>Johnson Riley, and Walker</t>
  </si>
  <si>
    <t>Sheppard Inc</t>
  </si>
  <si>
    <t>Morris-Gonzales</t>
  </si>
  <si>
    <t>Reilly and Anderson Martinez,</t>
  </si>
  <si>
    <t>Hernandez-Berg</t>
  </si>
  <si>
    <t>Beck-Martinez</t>
  </si>
  <si>
    <t>Neal-Tran</t>
  </si>
  <si>
    <t>Sons and Farley</t>
  </si>
  <si>
    <t>Cox-Hernandez</t>
  </si>
  <si>
    <t>James-Alvarez</t>
  </si>
  <si>
    <t>Harmon-Brooks</t>
  </si>
  <si>
    <t>Marquez-Mendoza</t>
  </si>
  <si>
    <t>and Taylor Murillo Estrada,</t>
  </si>
  <si>
    <t>Burns, and Sanders Anderson</t>
  </si>
  <si>
    <t>Mcknight Johnson, and Mosley</t>
  </si>
  <si>
    <t>and Williams Mcknight Brown,</t>
  </si>
  <si>
    <t>Ware Mendez, Hamilton and</t>
  </si>
  <si>
    <t>Adkins, Logan and Johnson</t>
  </si>
  <si>
    <t>Chandler Russell, Harrington and</t>
  </si>
  <si>
    <t>Chavez Schwartz and Mitchell,</t>
  </si>
  <si>
    <t>and Adams Reilly, Taylor</t>
  </si>
  <si>
    <t>Rodriguez, Holland and Acosta</t>
  </si>
  <si>
    <t>Gordon-Hunt</t>
  </si>
  <si>
    <t>Murphy, and Mills Callahan</t>
  </si>
  <si>
    <t>Sons and Cantu</t>
  </si>
  <si>
    <t>Gray-Johnson</t>
  </si>
  <si>
    <t>Nicholson-Wright</t>
  </si>
  <si>
    <t>Scott and Pugh Griffith,</t>
  </si>
  <si>
    <t>Group Brady</t>
  </si>
  <si>
    <t>Group Juarez</t>
  </si>
  <si>
    <t>Carter-Mcclain</t>
  </si>
  <si>
    <t>Ltd Shepard</t>
  </si>
  <si>
    <t>Cox and Gardner, Brooks</t>
  </si>
  <si>
    <t>Taylor, Lopez and Sheppard</t>
  </si>
  <si>
    <t>Velasquez Ltd</t>
  </si>
  <si>
    <t>Austin-Scott</t>
  </si>
  <si>
    <t>Mckinney Powell Hall, and</t>
  </si>
  <si>
    <t>Gallegos, and Cherry Garner</t>
  </si>
  <si>
    <t>Duran and Wright, Shepard</t>
  </si>
  <si>
    <t>Adams-Mendoza</t>
  </si>
  <si>
    <t>Frazier Group</t>
  </si>
  <si>
    <t>Richardson, and Mueller Henson</t>
  </si>
  <si>
    <t>Long, King and Schmidt</t>
  </si>
  <si>
    <t>Johnston-Woodward</t>
  </si>
  <si>
    <t>Lyons Evans, and Freeman</t>
  </si>
  <si>
    <t>Walker-Olson</t>
  </si>
  <si>
    <t>and Hall Sons</t>
  </si>
  <si>
    <t>Pineda, and Smith Wright</t>
  </si>
  <si>
    <t>Rocha-Rice</t>
  </si>
  <si>
    <t>Moore-Mitchell</t>
  </si>
  <si>
    <t>Williams and Meyer, Lambert</t>
  </si>
  <si>
    <t>Munoz, Ramirez and Morrow</t>
  </si>
  <si>
    <t>Miller and Mueller Hernandez,</t>
  </si>
  <si>
    <t>Williams-Esparza</t>
  </si>
  <si>
    <t>Montgomery-Davis</t>
  </si>
  <si>
    <t>Sanford LLC</t>
  </si>
  <si>
    <t>Adams-Stewart</t>
  </si>
  <si>
    <t>Cooper-Santos</t>
  </si>
  <si>
    <t>Marks-Lucas</t>
  </si>
  <si>
    <t>Anderson-Richardson</t>
  </si>
  <si>
    <t>Morgan-Brady</t>
  </si>
  <si>
    <t>Browning Avery, Wilson and</t>
  </si>
  <si>
    <t>and Hall, Henderson Jones</t>
  </si>
  <si>
    <t>PLC Roy</t>
  </si>
  <si>
    <t>Tyler, Black and Young</t>
  </si>
  <si>
    <t>and Mcdonald Miller Hernandez,</t>
  </si>
  <si>
    <t>Grant Gonzales and Bell,</t>
  </si>
  <si>
    <t>Lowe-Walters</t>
  </si>
  <si>
    <t>Sons Colon and</t>
  </si>
  <si>
    <t>Trujillo-Logan</t>
  </si>
  <si>
    <t>and Harrell, Sanford Barrett</t>
  </si>
  <si>
    <t>Warren-Andersen</t>
  </si>
  <si>
    <t>Armstrong-Lewis</t>
  </si>
  <si>
    <t>and Steele, Bush Turner</t>
  </si>
  <si>
    <t>Moore-Wood</t>
  </si>
  <si>
    <t>Hansen-Lyons</t>
  </si>
  <si>
    <t>Group Crawford</t>
  </si>
  <si>
    <t>Weeks-Coleman</t>
  </si>
  <si>
    <t>Peters Sons and</t>
  </si>
  <si>
    <t>Ewing PLC</t>
  </si>
  <si>
    <t>Gaines-Johnson</t>
  </si>
  <si>
    <t>Williams Stephens, Trujillo and</t>
  </si>
  <si>
    <t>LLC Alvarado</t>
  </si>
  <si>
    <t>Martin-Hamilton</t>
  </si>
  <si>
    <t>Ramos-Thomas</t>
  </si>
  <si>
    <t>Mccarthy-Thompson</t>
  </si>
  <si>
    <t>Hunter-Harrison</t>
  </si>
  <si>
    <t>Hayes-Rodriguez</t>
  </si>
  <si>
    <t>Brady-Cameron</t>
  </si>
  <si>
    <t>Hayes, Russell Garcia and</t>
  </si>
  <si>
    <t>Pope and Sons</t>
  </si>
  <si>
    <t>and Shelton Wright, Walter</t>
  </si>
  <si>
    <t>Group Benson</t>
  </si>
  <si>
    <t>Mitchell-Kelly</t>
  </si>
  <si>
    <t>Palmer-Parker</t>
  </si>
  <si>
    <t>and Henderson Salazar, Cooper</t>
  </si>
  <si>
    <t>Smith and Mejia, Phillips</t>
  </si>
  <si>
    <t>Carroll-Miller</t>
  </si>
  <si>
    <t>Jones Johnson, and Taylor</t>
  </si>
  <si>
    <t>and Crawford, Morgan Ryan</t>
  </si>
  <si>
    <t>Williams-Richmond</t>
  </si>
  <si>
    <t>Mata Allison and Jones,</t>
  </si>
  <si>
    <t>Watson-Butler</t>
  </si>
  <si>
    <t>Harris Ortiz, and Jones</t>
  </si>
  <si>
    <t>Pearson Ltd</t>
  </si>
  <si>
    <t>Anthony-Becker</t>
  </si>
  <si>
    <t>Reese, Wright Hill and</t>
  </si>
  <si>
    <t>Hernandez, Lopez Garrett and</t>
  </si>
  <si>
    <t>and Cox Lynch, Mcconnell</t>
  </si>
  <si>
    <t>Hobbs-Thompson</t>
  </si>
  <si>
    <t>and Sons Mitchell</t>
  </si>
  <si>
    <t>Gray, Sanchez Perez and</t>
  </si>
  <si>
    <t>Turner-Petersen</t>
  </si>
  <si>
    <t>Barber-Hernandez</t>
  </si>
  <si>
    <t>PLC Keller</t>
  </si>
  <si>
    <t>Jacobs Cooper, and Ayers</t>
  </si>
  <si>
    <t>Clarke-Berry</t>
  </si>
  <si>
    <t>Palmer and Marquez, Bautista</t>
  </si>
  <si>
    <t>Bradford-Dorsey</t>
  </si>
  <si>
    <t>Edwards, Brown Gonzalez and</t>
  </si>
  <si>
    <t>Hatfield-Simon</t>
  </si>
  <si>
    <t>Chapman, and Ortiz Miller</t>
  </si>
  <si>
    <t>Rivera-Nichols</t>
  </si>
  <si>
    <t>PLC Kline</t>
  </si>
  <si>
    <t>Logan Caldwell, and Chavez</t>
  </si>
  <si>
    <t>Valencia Singleton, and Steele</t>
  </si>
  <si>
    <t>Klein-Mckenzie</t>
  </si>
  <si>
    <t>Group Guerrero</t>
  </si>
  <si>
    <t>Patel-Mann</t>
  </si>
  <si>
    <t>and Lewis Stanton, Peters</t>
  </si>
  <si>
    <t>Perez-Mcfarland</t>
  </si>
  <si>
    <t>Bell-Lawrence</t>
  </si>
  <si>
    <t>White Perez, and Perkins</t>
  </si>
  <si>
    <t>Roy LLC</t>
  </si>
  <si>
    <t>Gibson Marquez Andrews, and</t>
  </si>
  <si>
    <t>Sanchez and Thomas, Sanders</t>
  </si>
  <si>
    <t>Mays-Rhodes</t>
  </si>
  <si>
    <t>Sons Newman and</t>
  </si>
  <si>
    <t>Sutton Inc</t>
  </si>
  <si>
    <t>Pham Roach and Pena,</t>
  </si>
  <si>
    <t>Hayes-Wade</t>
  </si>
  <si>
    <t>Brown and Poole, Lane</t>
  </si>
  <si>
    <t>Valdez-Dunlap</t>
  </si>
  <si>
    <t>and Johnson, Weber Olson</t>
  </si>
  <si>
    <t>Figueroa, Edwards Williams and</t>
  </si>
  <si>
    <t>Simmons Mendez Wood, and</t>
  </si>
  <si>
    <t>Ayers-Hess</t>
  </si>
  <si>
    <t>LLC Petty</t>
  </si>
  <si>
    <t>Clark-Buchanan</t>
  </si>
  <si>
    <t>Drake Sons and</t>
  </si>
  <si>
    <t>Schneider PLC</t>
  </si>
  <si>
    <t>and Smith Scott Mahoney,</t>
  </si>
  <si>
    <t>Young-Kim</t>
  </si>
  <si>
    <t>Church and Rodriguez, Hernandez</t>
  </si>
  <si>
    <t>Gutierrez-Arroyo</t>
  </si>
  <si>
    <t>Fitzgerald-Nguyen</t>
  </si>
  <si>
    <t>Jones, and Taylor Calhoun</t>
  </si>
  <si>
    <t>PLC Schroeder</t>
  </si>
  <si>
    <t>Santiago, Graham Jackson and</t>
  </si>
  <si>
    <t>and Myers Robbins, Frank</t>
  </si>
  <si>
    <t>LLC Orr</t>
  </si>
  <si>
    <t>Hood-White</t>
  </si>
  <si>
    <t>Rangel Wilson Roberson, and</t>
  </si>
  <si>
    <t>LLC Greene</t>
  </si>
  <si>
    <t>Yang-Allen</t>
  </si>
  <si>
    <t>Smith and Kaufman, Rhodes</t>
  </si>
  <si>
    <t>Hopkins-Dunn</t>
  </si>
  <si>
    <t>Wilson-King</t>
  </si>
  <si>
    <t>Campbell and Garcia Watson,</t>
  </si>
  <si>
    <t>Carlson-Davis</t>
  </si>
  <si>
    <t>Schneider Inc</t>
  </si>
  <si>
    <t>Simon-Jenkins</t>
  </si>
  <si>
    <t>Hanson-Cochran</t>
  </si>
  <si>
    <t>Gibson-Perry</t>
  </si>
  <si>
    <t>Campbell Sons and</t>
  </si>
  <si>
    <t>Marks-Williams</t>
  </si>
  <si>
    <t>Black-Martin</t>
  </si>
  <si>
    <t>Tucker-Robinson</t>
  </si>
  <si>
    <t>Lopez Petersen, Torres and</t>
  </si>
  <si>
    <t>Ayala-Rivera</t>
  </si>
  <si>
    <t>and Sons Bowers</t>
  </si>
  <si>
    <t>Carter Wallace and Campbell,</t>
  </si>
  <si>
    <t>Reed-Massey</t>
  </si>
  <si>
    <t>Elliott Gutierrez Miller, and</t>
  </si>
  <si>
    <t>Jacobs Ltd</t>
  </si>
  <si>
    <t>Davis, and Thompson Gonzalez</t>
  </si>
  <si>
    <t>Heath and Sons</t>
  </si>
  <si>
    <t>Smith-Hernandez</t>
  </si>
  <si>
    <t>White Gonzalez, Bryant and</t>
  </si>
  <si>
    <t>Hall-Mckinney</t>
  </si>
  <si>
    <t>Lewis-Garcia</t>
  </si>
  <si>
    <t>May Malone, and Sampson</t>
  </si>
  <si>
    <t>Rodriguez Williams and Delgado,</t>
  </si>
  <si>
    <t>Padilla Jones and Harper,</t>
  </si>
  <si>
    <t>and Maxwell, Alvarez Turner</t>
  </si>
  <si>
    <t>Williams Conway, Davis and</t>
  </si>
  <si>
    <t>Potts-Walker</t>
  </si>
  <si>
    <t>Phillips and Turner, Taylor</t>
  </si>
  <si>
    <t>Richardson and Fowler Thomas,</t>
  </si>
  <si>
    <t>and Garcia, Garrison Lewis</t>
  </si>
  <si>
    <t>Weaver, Tran and Gonzalez</t>
  </si>
  <si>
    <t>Quinn-Hughes</t>
  </si>
  <si>
    <t>Lee Chambers and Murphy,</t>
  </si>
  <si>
    <t>Vang-Christian</t>
  </si>
  <si>
    <t>Reyes-Martin</t>
  </si>
  <si>
    <t>Johnson, Harris Baker and</t>
  </si>
  <si>
    <t>Navarro Morales, and Tate</t>
  </si>
  <si>
    <t>Rodriguez-Pacheco</t>
  </si>
  <si>
    <t>Wallace-Nelson</t>
  </si>
  <si>
    <t>Harrison Brandt and Levine,</t>
  </si>
  <si>
    <t>Black Stein and Brown,</t>
  </si>
  <si>
    <t>Reeves-Joseph</t>
  </si>
  <si>
    <t>Brown-Odonnell</t>
  </si>
  <si>
    <t>Barnes Green, Gonzalez and</t>
  </si>
  <si>
    <t>Bentley PLC</t>
  </si>
  <si>
    <t>and Ramos Sawyer, Vasquez</t>
  </si>
  <si>
    <t>Romero and Pitts Meza,</t>
  </si>
  <si>
    <t>Ltd Norman</t>
  </si>
  <si>
    <t>Warner-Evans</t>
  </si>
  <si>
    <t>Tyler, and Mueller Wilson</t>
  </si>
  <si>
    <t>Peterson Burns, Hernandez and</t>
  </si>
  <si>
    <t>Howe PLC</t>
  </si>
  <si>
    <t>Hopkins-Kirk</t>
  </si>
  <si>
    <t>Ltd Oneill</t>
  </si>
  <si>
    <t>Higgins-Evans</t>
  </si>
  <si>
    <t>Anderson-Mitchell</t>
  </si>
  <si>
    <t>Bowen-Cross</t>
  </si>
  <si>
    <t>Ford-Castro</t>
  </si>
  <si>
    <t>Rivers, Lee and Mcdonald</t>
  </si>
  <si>
    <t>Friedman-Douglas</t>
  </si>
  <si>
    <t>Wells-Nelson</t>
  </si>
  <si>
    <t>and Blevins Reed, Mendoza</t>
  </si>
  <si>
    <t>and Rogers Castro, Bell</t>
  </si>
  <si>
    <t>Hayes Scott, and Adams</t>
  </si>
  <si>
    <t>Nelson-Chavez</t>
  </si>
  <si>
    <t>and Young Smith, Nguyen</t>
  </si>
  <si>
    <t>Terrell, Daugherty and Thomas</t>
  </si>
  <si>
    <t>Martinez, and Cook Collins</t>
  </si>
  <si>
    <t>May-Cox</t>
  </si>
  <si>
    <t>Hudson-Martin</t>
  </si>
  <si>
    <t>Fernandez Hart, and Ward</t>
  </si>
  <si>
    <t>Terry and Stewart Bell,</t>
  </si>
  <si>
    <t>Hoover Sons and</t>
  </si>
  <si>
    <t>Calderon Inc</t>
  </si>
  <si>
    <t>Bailey, Marquez Smith and</t>
  </si>
  <si>
    <t>Mccarthy Mitchell, and Shelton</t>
  </si>
  <si>
    <t>Johnston Williams Dalton, and</t>
  </si>
  <si>
    <t>Roy Sherman and Green,</t>
  </si>
  <si>
    <t>Jones and Bradley, Hanson</t>
  </si>
  <si>
    <t>Torres and Blevins Jones,</t>
  </si>
  <si>
    <t>Dudley-Miller</t>
  </si>
  <si>
    <t>Lopez-Carroll</t>
  </si>
  <si>
    <t>Smith-Harding</t>
  </si>
  <si>
    <t>Harris, Barber and Brown</t>
  </si>
  <si>
    <t>Mclaughlin Group</t>
  </si>
  <si>
    <t>Zuniga-Lopez</t>
  </si>
  <si>
    <t>Clark-Lewis</t>
  </si>
  <si>
    <t>Gomez-Phillips</t>
  </si>
  <si>
    <t>and Hamilton, Burns Moore</t>
  </si>
  <si>
    <t>Lang LLC</t>
  </si>
  <si>
    <t>Whitehead, and Washington Buck</t>
  </si>
  <si>
    <t>and Cummings Thompson Weiss,</t>
  </si>
  <si>
    <t>Evans and Murray, Washington</t>
  </si>
  <si>
    <t>Hebert PLC</t>
  </si>
  <si>
    <t>Calhoun-Blake</t>
  </si>
  <si>
    <t>PLC Santiago</t>
  </si>
  <si>
    <t>King, Lawson Garrett and</t>
  </si>
  <si>
    <t>Garrett-Morgan</t>
  </si>
  <si>
    <t>Gibson-Weber</t>
  </si>
  <si>
    <t>Miller and Ray Martinez,</t>
  </si>
  <si>
    <t>Watson Spencer Taylor, and</t>
  </si>
  <si>
    <t>Watkins-Smith</t>
  </si>
  <si>
    <t>Sons Cruz and</t>
  </si>
  <si>
    <t>Gallegos Anderson, and Cole</t>
  </si>
  <si>
    <t>Shaw Roberts, Smith and</t>
  </si>
  <si>
    <t>Marquez and Orr Butler,</t>
  </si>
  <si>
    <t>Meyer Wright and Henderson,</t>
  </si>
  <si>
    <t>Young-Hunter</t>
  </si>
  <si>
    <t>Rodriguez-Quinn</t>
  </si>
  <si>
    <t>Parker Inc</t>
  </si>
  <si>
    <t>Johnson, and Jennings Colon</t>
  </si>
  <si>
    <t>and Davies Suarez Campos,</t>
  </si>
  <si>
    <t>Mclaughlin-Ward</t>
  </si>
  <si>
    <t>Delacruz and Patrick Walker,</t>
  </si>
  <si>
    <t>Hanson-Miles</t>
  </si>
  <si>
    <t>Pope-Miles</t>
  </si>
  <si>
    <t>Matthews-Bryan</t>
  </si>
  <si>
    <t>and Mendoza, Thomas Little</t>
  </si>
  <si>
    <t>Delgado-Scott</t>
  </si>
  <si>
    <t>Wu-Morton</t>
  </si>
  <si>
    <t>Day-Nguyen</t>
  </si>
  <si>
    <t>Ltd Braun</t>
  </si>
  <si>
    <t>Wilson Le Baker, and</t>
  </si>
  <si>
    <t>Johnson, and Smith Allen</t>
  </si>
  <si>
    <t>Stewart Oneill, Melton and</t>
  </si>
  <si>
    <t>Collins-Lloyd</t>
  </si>
  <si>
    <t>Bell, Bean Rosario and</t>
  </si>
  <si>
    <t>Matthews Rhodes and Munoz,</t>
  </si>
  <si>
    <t>Mcdaniel-Hansen</t>
  </si>
  <si>
    <t>Moreno and Guzman, Lane</t>
  </si>
  <si>
    <t>Garcia-Sullivan</t>
  </si>
  <si>
    <t>Brown, Cortez and Brock</t>
  </si>
  <si>
    <t>Martinez-Williams</t>
  </si>
  <si>
    <t>and Carney Martinez, Johnson</t>
  </si>
  <si>
    <t>Hart-Lopez</t>
  </si>
  <si>
    <t>and Salas, Craig Carlson</t>
  </si>
  <si>
    <t>Le-Henry</t>
  </si>
  <si>
    <t>Brewer-Weaver</t>
  </si>
  <si>
    <t>Schneider Smith Nolan, and</t>
  </si>
  <si>
    <t>Inc Stanton</t>
  </si>
  <si>
    <t>Martinez-Nelson</t>
  </si>
  <si>
    <t>Becker-Cummings</t>
  </si>
  <si>
    <t>Acevedo and Hart, Hernandez</t>
  </si>
  <si>
    <t>Perez Kirk, and Montgomery</t>
  </si>
  <si>
    <t>Campbell-Fry</t>
  </si>
  <si>
    <t>Inc Dillon</t>
  </si>
  <si>
    <t>Peters-Wallace</t>
  </si>
  <si>
    <t>Kaufman and Garza, Smith</t>
  </si>
  <si>
    <t>Molina Phillips, Santiago and</t>
  </si>
  <si>
    <t>Taylor Small, Lin and</t>
  </si>
  <si>
    <t>Mills-Wilson</t>
  </si>
  <si>
    <t>Giles and Sons</t>
  </si>
  <si>
    <t>LLC Kelly</t>
  </si>
  <si>
    <t>Gonzalez Ramirez, Johnson and</t>
  </si>
  <si>
    <t>Morrison Waters and Garner,</t>
  </si>
  <si>
    <t>and Pace Johnson, Arnold</t>
  </si>
  <si>
    <t>Inc Hooper</t>
  </si>
  <si>
    <t>Gray Tran, and Nelson</t>
  </si>
  <si>
    <t>Perez-Clark</t>
  </si>
  <si>
    <t>Mercer Sanchez Ward, and</t>
  </si>
  <si>
    <t>and White, Porter Barrett</t>
  </si>
  <si>
    <t>Cannon-Kelly</t>
  </si>
  <si>
    <t>May-Park</t>
  </si>
  <si>
    <t>and Barnett Ferguson, Palmer</t>
  </si>
  <si>
    <t>Ball-Elliott</t>
  </si>
  <si>
    <t>and Johnson, Hernandez Yang</t>
  </si>
  <si>
    <t>Mclaughlin Barber Zuniga, and</t>
  </si>
  <si>
    <t>and Freeman Rush Wallace,</t>
  </si>
  <si>
    <t>Nunez-Dunn</t>
  </si>
  <si>
    <t>Gates and Brown Patel,</t>
  </si>
  <si>
    <t>Molina-Harvey</t>
  </si>
  <si>
    <t>Wells-Davidson</t>
  </si>
  <si>
    <t>Sharp-Young</t>
  </si>
  <si>
    <t>Ortiz-Fletcher</t>
  </si>
  <si>
    <t>Oneill Group</t>
  </si>
  <si>
    <t>Cuevas and Davis, Stewart</t>
  </si>
  <si>
    <t>Chavez and Randall, Gomez</t>
  </si>
  <si>
    <t>Rodriguez-Lucas</t>
  </si>
  <si>
    <t>Morrison-Ortega</t>
  </si>
  <si>
    <t>and Moore, Price White</t>
  </si>
  <si>
    <t>Long and Stewart, Holmes</t>
  </si>
  <si>
    <t>Frazier and Cooper Smith,</t>
  </si>
  <si>
    <t>and Sons Fisher</t>
  </si>
  <si>
    <t>Benjamin, and Miller Briggs</t>
  </si>
  <si>
    <t>Rollins and Rowland, Barnes</t>
  </si>
  <si>
    <t>and Mcintyre Alexander Graham,</t>
  </si>
  <si>
    <t>Johnson-Bell</t>
  </si>
  <si>
    <t>and Snyder Arnold, Sims</t>
  </si>
  <si>
    <t>PLC Marsh</t>
  </si>
  <si>
    <t>Sanders-Mueller</t>
  </si>
  <si>
    <t>Rodriguez-Ross</t>
  </si>
  <si>
    <t>Harding Wilkerson Watkins, and</t>
  </si>
  <si>
    <t>Hall-Bishop</t>
  </si>
  <si>
    <t>Moreno Rivas and Oliver,</t>
  </si>
  <si>
    <t>Becker Cruz, and Alvarez</t>
  </si>
  <si>
    <t>Richardson-Rangel</t>
  </si>
  <si>
    <t>Hall, Clark David and</t>
  </si>
  <si>
    <t>Inc Shaw</t>
  </si>
  <si>
    <t>and Carter Little Smith,</t>
  </si>
  <si>
    <t>Simpson Wilson and Long,</t>
  </si>
  <si>
    <t>Barnett Wheeler and Norman,</t>
  </si>
  <si>
    <t>and Cook Walsh Willis,</t>
  </si>
  <si>
    <t>Velez and Gill Garrett,</t>
  </si>
  <si>
    <t>and Flores, Patterson Cabrera</t>
  </si>
  <si>
    <t>Ryan, and Reilly Baker</t>
  </si>
  <si>
    <t>Rodriguez-Glover</t>
  </si>
  <si>
    <t>Liu Rodriguez and Torres,</t>
  </si>
  <si>
    <t>Roberts Edwards, Edwards and</t>
  </si>
  <si>
    <t>Weaver-Johnson</t>
  </si>
  <si>
    <t>Myers-Glover</t>
  </si>
  <si>
    <t>Brown-Campbell</t>
  </si>
  <si>
    <t>Bradley, and Patel Soto</t>
  </si>
  <si>
    <t>Taylor Patel Mendoza, and</t>
  </si>
  <si>
    <t>Rodriguez-Carlson</t>
  </si>
  <si>
    <t>Bautista, and Grimes Burgess</t>
  </si>
  <si>
    <t>Pratt, Abbott and Rodriguez</t>
  </si>
  <si>
    <t>Ware-Martinez</t>
  </si>
  <si>
    <t>Bird PLC</t>
  </si>
  <si>
    <t>Miller Miller and Freeman,</t>
  </si>
  <si>
    <t>Nguyen-Moses</t>
  </si>
  <si>
    <t>Stone, Ingram and Deleon</t>
  </si>
  <si>
    <t>Perez Dixon, and Moore</t>
  </si>
  <si>
    <t>King-Hutchinson</t>
  </si>
  <si>
    <t>Baxter-Collins</t>
  </si>
  <si>
    <t>Meyers and Francis, Wright</t>
  </si>
  <si>
    <t>Davis, and Cooper Thompson</t>
  </si>
  <si>
    <t>Rogers-Pittman</t>
  </si>
  <si>
    <t>Group Williamson</t>
  </si>
  <si>
    <t>Harris, Preston Wagner and</t>
  </si>
  <si>
    <t>Archer Ltd</t>
  </si>
  <si>
    <t>and Sons Henry</t>
  </si>
  <si>
    <t>Brown-Flowers</t>
  </si>
  <si>
    <t>Jackson-Kelley</t>
  </si>
  <si>
    <t>Daniels, and Clark Foley</t>
  </si>
  <si>
    <t>Camacho-Howard</t>
  </si>
  <si>
    <t>Garcia Hansen Rogers, and</t>
  </si>
  <si>
    <t>Jackson Abbott, and Padilla</t>
  </si>
  <si>
    <t>Orr LLC</t>
  </si>
  <si>
    <t>and Huynh Stewart, Preston</t>
  </si>
  <si>
    <t>Acevedo Phillips Steele, and</t>
  </si>
  <si>
    <t>Wilson-Nichols</t>
  </si>
  <si>
    <t>Harrell Sons and</t>
  </si>
  <si>
    <t>Jones-Gill</t>
  </si>
  <si>
    <t>Sons and Brandt</t>
  </si>
  <si>
    <t>Perkins-Lloyd</t>
  </si>
  <si>
    <t>Williams-Steele</t>
  </si>
  <si>
    <t>Vega, Bird and Watson</t>
  </si>
  <si>
    <t>Barry-Barron</t>
  </si>
  <si>
    <t>Garrison Smith, Mitchell and</t>
  </si>
  <si>
    <t>Rice-Cook</t>
  </si>
  <si>
    <t>Barber Mcdowell and Thompson,</t>
  </si>
  <si>
    <t>Lawson-Stevenson</t>
  </si>
  <si>
    <t>Inc Hunt</t>
  </si>
  <si>
    <t>Bishop and Anderson, Powell</t>
  </si>
  <si>
    <t>Clark-Estrada</t>
  </si>
  <si>
    <t>Meyer-Cervantes</t>
  </si>
  <si>
    <t>Gutierrez Navarro, Roman and</t>
  </si>
  <si>
    <t>and Arnold Sons</t>
  </si>
  <si>
    <t>Carr, Dunn Mcmillan and</t>
  </si>
  <si>
    <t>Moreno Lopez and Chapman,</t>
  </si>
  <si>
    <t>Stewart, Young and Gregory</t>
  </si>
  <si>
    <t>and Perez Johnson, Alexander</t>
  </si>
  <si>
    <t>and Ware, Sheppard Gray</t>
  </si>
  <si>
    <t>Castro-Brock</t>
  </si>
  <si>
    <t>Barrett and Hayes Contreras,</t>
  </si>
  <si>
    <t>Rodriguez-Chan</t>
  </si>
  <si>
    <t>and Spears, Mathis Clark</t>
  </si>
  <si>
    <t>White-Vega</t>
  </si>
  <si>
    <t>Lewis-Vega</t>
  </si>
  <si>
    <t>and Brown Harper Russo,</t>
  </si>
  <si>
    <t>Byrd-Porter</t>
  </si>
  <si>
    <t>Davis-West</t>
  </si>
  <si>
    <t>Adkins-Griffin</t>
  </si>
  <si>
    <t>Richard, Clark Diaz and</t>
  </si>
  <si>
    <t>Snow and Stafford Warren,</t>
  </si>
  <si>
    <t>Williams-Lloyd</t>
  </si>
  <si>
    <t>Harper-Howard</t>
  </si>
  <si>
    <t>Green-Leon</t>
  </si>
  <si>
    <t>Greene and Cantu, Robertson</t>
  </si>
  <si>
    <t>Reese-Henry</t>
  </si>
  <si>
    <t>Joyce Brady, and Hodges</t>
  </si>
  <si>
    <t>James-Martin</t>
  </si>
  <si>
    <t>and Ortiz Ortiz, James</t>
  </si>
  <si>
    <t>Stark PLC</t>
  </si>
  <si>
    <t>Ware-Bennett</t>
  </si>
  <si>
    <t>Evans, and Russell Davis</t>
  </si>
  <si>
    <t>Salazar Griffin Salinas, and</t>
  </si>
  <si>
    <t>Novak and Lucas Pollard,</t>
  </si>
  <si>
    <t>Anderson-Bradley</t>
  </si>
  <si>
    <t>and Stone Smith, Jones</t>
  </si>
  <si>
    <t>Johnson-Richardson</t>
  </si>
  <si>
    <t>Barnett Robinson, Williams and</t>
  </si>
  <si>
    <t>Huynh-Bryant</t>
  </si>
  <si>
    <t>Watkins Martin and Flores,</t>
  </si>
  <si>
    <t>Fitzpatrick-Holt</t>
  </si>
  <si>
    <t>Moore, Smith Duncan and</t>
  </si>
  <si>
    <t>Collins, Edwards Dalton and</t>
  </si>
  <si>
    <t>LLC Benson</t>
  </si>
  <si>
    <t>White-Soto</t>
  </si>
  <si>
    <t>Hamilton-Sanders</t>
  </si>
  <si>
    <t>Wilkerson and Harrison Maldonado,</t>
  </si>
  <si>
    <t>Santiago and Russo, Wood</t>
  </si>
  <si>
    <t>Nguyen-Harding</t>
  </si>
  <si>
    <t>Daniels-Patterson</t>
  </si>
  <si>
    <t>Hernandez-Baker</t>
  </si>
  <si>
    <t>Carlson Morris, Carlson and</t>
  </si>
  <si>
    <t>Richardson-Jordan</t>
  </si>
  <si>
    <t>Parrish-Anderson</t>
  </si>
  <si>
    <t>Alvarez-Olson</t>
  </si>
  <si>
    <t>Robles PLC</t>
  </si>
  <si>
    <t>Branch-Norris</t>
  </si>
  <si>
    <t>Norris-Graves</t>
  </si>
  <si>
    <t>Macias and Solis Lynch,</t>
  </si>
  <si>
    <t>Keller-Le</t>
  </si>
  <si>
    <t>Chase and Waters, Sanders</t>
  </si>
  <si>
    <t>Mcdonald-Roberts</t>
  </si>
  <si>
    <t>Ferguson Stafford, and Spencer</t>
  </si>
  <si>
    <t>Chapman Nguyen, and Henderson</t>
  </si>
  <si>
    <t>Inc Ayala</t>
  </si>
  <si>
    <t>Moore-Fleming</t>
  </si>
  <si>
    <t>Shepard-Klein</t>
  </si>
  <si>
    <t>Marks Sons and</t>
  </si>
  <si>
    <t>Young, Holloway and Hopkins</t>
  </si>
  <si>
    <t>Bryan and Henderson, Lee</t>
  </si>
  <si>
    <t>Brooks-Simpson</t>
  </si>
  <si>
    <t>Wood-Harper</t>
  </si>
  <si>
    <t>Garza, Young and Smith</t>
  </si>
  <si>
    <t>and Cooper Johnson, Johnston</t>
  </si>
  <si>
    <t>Edwards, Smith and Collins</t>
  </si>
  <si>
    <t>and Wagner, Marshall Burns</t>
  </si>
  <si>
    <t>Campbell-Lester</t>
  </si>
  <si>
    <t>Sherman-Bates</t>
  </si>
  <si>
    <t>Miller and Davis Brown,</t>
  </si>
  <si>
    <t>Sanchez-Gillespie</t>
  </si>
  <si>
    <t>Stein, Perry Herrera and</t>
  </si>
  <si>
    <t>Doyle Anderson, and Shelton</t>
  </si>
  <si>
    <t>Santos-Greene</t>
  </si>
  <si>
    <t>Alvarez-Guerrero</t>
  </si>
  <si>
    <t>Hayes-Carson</t>
  </si>
  <si>
    <t>Johnson, and Castillo Coleman</t>
  </si>
  <si>
    <t>Chandler LLC</t>
  </si>
  <si>
    <t>Singh-Marquez</t>
  </si>
  <si>
    <t>Group Page</t>
  </si>
  <si>
    <t>Gamble, Williams and White</t>
  </si>
  <si>
    <t>Cuevas-Finley</t>
  </si>
  <si>
    <t>Walker-Cook</t>
  </si>
  <si>
    <t>PLC Zimmerman</t>
  </si>
  <si>
    <t>Clark-Wyatt</t>
  </si>
  <si>
    <t>Adkins-Avila</t>
  </si>
  <si>
    <t>Smith-Hampton</t>
  </si>
  <si>
    <t>Kelly Reese and Choi,</t>
  </si>
  <si>
    <t>Flores Garner, Montoya and</t>
  </si>
  <si>
    <t>PLC Jarvis</t>
  </si>
  <si>
    <t>Mays, Williams Thompson and</t>
  </si>
  <si>
    <t>Powell-Cook</t>
  </si>
  <si>
    <t>and Ward Cooper, Wright</t>
  </si>
  <si>
    <t>Rocha Wilson, Russell and</t>
  </si>
  <si>
    <t>Mayer Estes Roberts, and</t>
  </si>
  <si>
    <t>Hanna-Bond</t>
  </si>
  <si>
    <t>Turner Little Vasquez, and</t>
  </si>
  <si>
    <t>Maldonado-Anderson</t>
  </si>
  <si>
    <t>Townsend Ltd</t>
  </si>
  <si>
    <t>Gomez and Garrison Sims,</t>
  </si>
  <si>
    <t>Mcdaniel Anderson, Herrera and</t>
  </si>
  <si>
    <t>and Williams, Morgan Willis</t>
  </si>
  <si>
    <t>Waters-Olsen</t>
  </si>
  <si>
    <t>Watkins-Singleton</t>
  </si>
  <si>
    <t>Wilson, Alexander Wolf and</t>
  </si>
  <si>
    <t>Rhodes PLC</t>
  </si>
  <si>
    <t>Harris Garcia and Burch,</t>
  </si>
  <si>
    <t>Ellis-Eaton</t>
  </si>
  <si>
    <t>Fisher, and Montgomery Edwards</t>
  </si>
  <si>
    <t>Lewis, and Zuniga Smith</t>
  </si>
  <si>
    <t>Taylor, Benson Rivera and</t>
  </si>
  <si>
    <t>Myers-Vaughn</t>
  </si>
  <si>
    <t>Vasquez Ltd</t>
  </si>
  <si>
    <t>Johnson, Anderson and Harris</t>
  </si>
  <si>
    <t>Trujillo-Adams</t>
  </si>
  <si>
    <t>Livingston Miller, and Dixon</t>
  </si>
  <si>
    <t>Mitchell-Hernandez</t>
  </si>
  <si>
    <t>Wilson-Maxwell</t>
  </si>
  <si>
    <t>Roberts, Hill and Weaver</t>
  </si>
  <si>
    <t>Copeland-Lin</t>
  </si>
  <si>
    <t>Rodriguez-Peterson</t>
  </si>
  <si>
    <t>Goodman Maldonado Bauer, and</t>
  </si>
  <si>
    <t>and Grant Wilkins Alexander,</t>
  </si>
  <si>
    <t>Robinson Ward, and Fisher</t>
  </si>
  <si>
    <t>Fox and Sanchez Brown,</t>
  </si>
  <si>
    <t>Sutton Ltd</t>
  </si>
  <si>
    <t>Diaz-Wells</t>
  </si>
  <si>
    <t>Martin, Foster and Cole</t>
  </si>
  <si>
    <t>Benson-Caldwell</t>
  </si>
  <si>
    <t>Carlson Ramirez and Atkinson,</t>
  </si>
  <si>
    <t>Padilla-Mora</t>
  </si>
  <si>
    <t>Moreno, and Adams Perry</t>
  </si>
  <si>
    <t>Woods-Gibson</t>
  </si>
  <si>
    <t>Powers and Bush, Miller</t>
  </si>
  <si>
    <t>Schmitt, Brown and Blackburn</t>
  </si>
  <si>
    <t>and Giles, Wyatt Weaver</t>
  </si>
  <si>
    <t>Nguyen, and Harris James</t>
  </si>
  <si>
    <t>Miranda-Garrett</t>
  </si>
  <si>
    <t>Inc Jimenez</t>
  </si>
  <si>
    <t>and Rogers Vasquez, Harris</t>
  </si>
  <si>
    <t>and Mcintosh Sons</t>
  </si>
  <si>
    <t>Santiago Snyder Garcia, and</t>
  </si>
  <si>
    <t>and Jones, Rojas Robles</t>
  </si>
  <si>
    <t>and Nunez Dixon Gonzalez,</t>
  </si>
  <si>
    <t>Gonzalez, White Torres and</t>
  </si>
  <si>
    <t>Little Reyes, and Weber</t>
  </si>
  <si>
    <t>Buchanan-Bonilla</t>
  </si>
  <si>
    <t>Carter, Norris Love and</t>
  </si>
  <si>
    <t>Zhang-Watson</t>
  </si>
  <si>
    <t>Shepherd-Cervantes</t>
  </si>
  <si>
    <t>Grimes Ltd</t>
  </si>
  <si>
    <t>Andrews Compton, and Gibson</t>
  </si>
  <si>
    <t>Roberts-Garcia</t>
  </si>
  <si>
    <t>Williams-Holt</t>
  </si>
  <si>
    <t>Carrillo PLC</t>
  </si>
  <si>
    <t>Gutierrez LLC</t>
  </si>
  <si>
    <t>Smith, and Marquez Lane</t>
  </si>
  <si>
    <t>Miller-Owen</t>
  </si>
  <si>
    <t>Howard-Murillo</t>
  </si>
  <si>
    <t>Daniels and Mcpherson, Baker</t>
  </si>
  <si>
    <t>Turner-Allison</t>
  </si>
  <si>
    <t>LLC Molina</t>
  </si>
  <si>
    <t>Hall-Flores</t>
  </si>
  <si>
    <t>Murphy-Lynch</t>
  </si>
  <si>
    <t>Black-Romero</t>
  </si>
  <si>
    <t>Doyle Ltd</t>
  </si>
  <si>
    <t>Klein and Sons</t>
  </si>
  <si>
    <t>Carlson, Williams Olson and</t>
  </si>
  <si>
    <t>Larsen and Krueger, Branch</t>
  </si>
  <si>
    <t>Sexton-Taylor</t>
  </si>
  <si>
    <t>Winters King, and Manning</t>
  </si>
  <si>
    <t>Rivera-Mayer</t>
  </si>
  <si>
    <t>Harrington-Jacobs</t>
  </si>
  <si>
    <t>Mathews-Haynes</t>
  </si>
  <si>
    <t>and Ward, Whitehead Ellison</t>
  </si>
  <si>
    <t>Cooper Nichols Reynolds, and</t>
  </si>
  <si>
    <t>Smith-Gonzalez</t>
  </si>
  <si>
    <t>Quinn Anderson and Salinas,</t>
  </si>
  <si>
    <t>Smith-Cortez</t>
  </si>
  <si>
    <t>Foster-Whitehead</t>
  </si>
  <si>
    <t>and Gill French Cox,</t>
  </si>
  <si>
    <t>Nolan and Ellis White,</t>
  </si>
  <si>
    <t>Ramirez Long and Martin,</t>
  </si>
  <si>
    <t>Conley-Sanders</t>
  </si>
  <si>
    <t>Foster-Hines</t>
  </si>
  <si>
    <t>Townsend and Brown Kennedy,</t>
  </si>
  <si>
    <t>Salazar-Reyes</t>
  </si>
  <si>
    <t>Baxter Khan, and Jarvis</t>
  </si>
  <si>
    <t>and Henderson Perry, Cordova</t>
  </si>
  <si>
    <t>Sanchez-Rice</t>
  </si>
  <si>
    <t>and Frye Jones Greene,</t>
  </si>
  <si>
    <t>Tyler, Gaines Knight and</t>
  </si>
  <si>
    <t>Huynh and Christensen Price,</t>
  </si>
  <si>
    <t>and White, Johnson Mcgee</t>
  </si>
  <si>
    <t>Duke-Phelps</t>
  </si>
  <si>
    <t>Parker, Montgomery and Gibbs</t>
  </si>
  <si>
    <t>Mcdonald, Maldonado and Guerra</t>
  </si>
  <si>
    <t>Garcia, Wells and Fuentes</t>
  </si>
  <si>
    <t>and Cunningham, Miller Yates</t>
  </si>
  <si>
    <t>and Martinez Burton Weaver,</t>
  </si>
  <si>
    <t>Warner-Osborn</t>
  </si>
  <si>
    <t>Ltd Blevins</t>
  </si>
  <si>
    <t>Barnes-Bradley</t>
  </si>
  <si>
    <t>Price-Cox</t>
  </si>
  <si>
    <t>Simpson-Grant</t>
  </si>
  <si>
    <t>Diaz, and Villanueva Becker</t>
  </si>
  <si>
    <t>Anderson-Matthews</t>
  </si>
  <si>
    <t>Sharp-Michael</t>
  </si>
  <si>
    <t>and Lyons, Clayton Herman</t>
  </si>
  <si>
    <t>and Hall Green Smith,</t>
  </si>
  <si>
    <t>Barr Cox and Webb,</t>
  </si>
  <si>
    <t>Smith-Escobar</t>
  </si>
  <si>
    <t>Smith-Bowen</t>
  </si>
  <si>
    <t>Anderson-Waters</t>
  </si>
  <si>
    <t>Ball PLC</t>
  </si>
  <si>
    <t>Ltd Arroyo</t>
  </si>
  <si>
    <t>Khan, Phillips Baker and</t>
  </si>
  <si>
    <t>Bridges, and Fox Nguyen</t>
  </si>
  <si>
    <t>Sexton and Clarke, Walker</t>
  </si>
  <si>
    <t>Booker, Juarez and Barnes</t>
  </si>
  <si>
    <t>Walters Green, and Byrd</t>
  </si>
  <si>
    <t>Shaw-Salazar</t>
  </si>
  <si>
    <t>Thomas Harvey and Brown,</t>
  </si>
  <si>
    <t>Zhang Francis and Arnold,</t>
  </si>
  <si>
    <t>Foster-Stephens</t>
  </si>
  <si>
    <t>Myers Jefferson, and Gomez</t>
  </si>
  <si>
    <t>Chen-Cisneros</t>
  </si>
  <si>
    <t>and Malone Johnson, Moore</t>
  </si>
  <si>
    <t>and Johnson, Williams Ryan</t>
  </si>
  <si>
    <t>Hensley Richard and Norton,</t>
  </si>
  <si>
    <t>Wang Steele, and Boyd</t>
  </si>
  <si>
    <t>and Santos Keller Alvarez,</t>
  </si>
  <si>
    <t>Lane and Lee Nguyen,</t>
  </si>
  <si>
    <t>Odom Adams Chandler, and</t>
  </si>
  <si>
    <t>Curry and Sons</t>
  </si>
  <si>
    <t>and Ferguson, Smith Turner</t>
  </si>
  <si>
    <t>and Mann Beltran, Perkins</t>
  </si>
  <si>
    <t>Sons and Stanley</t>
  </si>
  <si>
    <t>Clark-Cox</t>
  </si>
  <si>
    <t>Gonzalez-Cox</t>
  </si>
  <si>
    <t>and Brown Lee, Holloway</t>
  </si>
  <si>
    <t>and Wilkinson Hudson Bennett,</t>
  </si>
  <si>
    <t>Long-Mckee</t>
  </si>
  <si>
    <t>Valentine-Fitzpatrick</t>
  </si>
  <si>
    <t>LLC Miranda</t>
  </si>
  <si>
    <t>Bartlett-Richards</t>
  </si>
  <si>
    <t>Kelly-Powell</t>
  </si>
  <si>
    <t>Andersen and Porter Bennett,</t>
  </si>
  <si>
    <t>and Palmer, Gilmore Camacho</t>
  </si>
  <si>
    <t>Miller Ramirez and King,</t>
  </si>
  <si>
    <t>Greer-Mendoza</t>
  </si>
  <si>
    <t>Chang Inc</t>
  </si>
  <si>
    <t>and Waters Boyd, Sheppard</t>
  </si>
  <si>
    <t>Mcbride-Hamilton</t>
  </si>
  <si>
    <t>Knox, Smith and Donaldson</t>
  </si>
  <si>
    <t>Wade Rodriguez, Peterson and</t>
  </si>
  <si>
    <t>Cox Bass Martin, and</t>
  </si>
  <si>
    <t>Blake and Sons</t>
  </si>
  <si>
    <t>Carter-Bailey</t>
  </si>
  <si>
    <t>Duran-Johnson</t>
  </si>
  <si>
    <t>Ramirez-Arnold</t>
  </si>
  <si>
    <t>Thompson and Kane Williams,</t>
  </si>
  <si>
    <t>Ltd Sutton</t>
  </si>
  <si>
    <t>and May, Olson Wright</t>
  </si>
  <si>
    <t>Moore, and Beasley Daniel</t>
  </si>
  <si>
    <t>Parks Price, Dorsey and</t>
  </si>
  <si>
    <t>Davis Dawson Rogers, and</t>
  </si>
  <si>
    <t>Mcguire, Klein and Moore</t>
  </si>
  <si>
    <t>Bishop-Snyder</t>
  </si>
  <si>
    <t>Arnold-Lowe</t>
  </si>
  <si>
    <t>Turner-Bauer</t>
  </si>
  <si>
    <t>Berry-Maldonado</t>
  </si>
  <si>
    <t>Johnson Monroe and Thomas,</t>
  </si>
  <si>
    <t>and Rodriguez Miller, Espinoza</t>
  </si>
  <si>
    <t>Moore Carney Hernandez, and</t>
  </si>
  <si>
    <t>Potter-Randolph</t>
  </si>
  <si>
    <t>Fletcher PLC</t>
  </si>
  <si>
    <t>Sons Wu and</t>
  </si>
  <si>
    <t>Anderson-Sanchez</t>
  </si>
  <si>
    <t>Gordon-Mercer</t>
  </si>
  <si>
    <t>Moore-Edwards</t>
  </si>
  <si>
    <t>Barrett-Barron</t>
  </si>
  <si>
    <t>and Sons Rivas</t>
  </si>
  <si>
    <t>Madden, Burns Gilbert and</t>
  </si>
  <si>
    <t>James Klein Kramer, and</t>
  </si>
  <si>
    <t>and West Evans Marquez,</t>
  </si>
  <si>
    <t>Wang Ltd</t>
  </si>
  <si>
    <t>Perry and Peterson Carr,</t>
  </si>
  <si>
    <t>Blair-Jennings</t>
  </si>
  <si>
    <t>Davies-Ford</t>
  </si>
  <si>
    <t>Thornton-Salas</t>
  </si>
  <si>
    <t>and Roman, Floyd Duncan</t>
  </si>
  <si>
    <t>Brown-Castro</t>
  </si>
  <si>
    <t>Matthews, and Leonard Cobb</t>
  </si>
  <si>
    <t>and Guerrero Arellano, Garcia</t>
  </si>
  <si>
    <t>Chen LLC</t>
  </si>
  <si>
    <t>King, and Beard Larsen</t>
  </si>
  <si>
    <t>Ball and Sons</t>
  </si>
  <si>
    <t>Myers-Roberts</t>
  </si>
  <si>
    <t>Pham-Rice</t>
  </si>
  <si>
    <t>PLC Ramsey</t>
  </si>
  <si>
    <t>Ingram-Gregory</t>
  </si>
  <si>
    <t>Lee-Nielsen</t>
  </si>
  <si>
    <t>Graham-Maddox</t>
  </si>
  <si>
    <t>Archer and Wall Bell,</t>
  </si>
  <si>
    <t>Dorsey-Fernandez</t>
  </si>
  <si>
    <t>Wilson, Lawson Flynn and</t>
  </si>
  <si>
    <t>Garcia-Graham</t>
  </si>
  <si>
    <t>and Johnson Bradley, Williams</t>
  </si>
  <si>
    <t>Lowe-Barber</t>
  </si>
  <si>
    <t>Padilla, Grant Sandoval and</t>
  </si>
  <si>
    <t>Bailey-Craig</t>
  </si>
  <si>
    <t>Archer and Wallace Fleming,</t>
  </si>
  <si>
    <t>Simpson Rojas and Love,</t>
  </si>
  <si>
    <t>Burton-Howe</t>
  </si>
  <si>
    <t>PLC Cohen</t>
  </si>
  <si>
    <t>Wood and Stewart, Duncan</t>
  </si>
  <si>
    <t>Mack-Lopez</t>
  </si>
  <si>
    <t>Santiago Ltd</t>
  </si>
  <si>
    <t>Garrett Colon, Cole and</t>
  </si>
  <si>
    <t>Cameron, Anderson and Osborn</t>
  </si>
  <si>
    <t>Clark, and Roberson Moon</t>
  </si>
  <si>
    <t>Kane-Harding</t>
  </si>
  <si>
    <t>Thompson, Smith and Green</t>
  </si>
  <si>
    <t>Mcdonald Brown, and Griffin</t>
  </si>
  <si>
    <t>Smith Owens, Jackson and</t>
  </si>
  <si>
    <t>Shepherd and Sons</t>
  </si>
  <si>
    <t>Martinez-Mills</t>
  </si>
  <si>
    <t>Ortiz, Reynolds Shaw and</t>
  </si>
  <si>
    <t>Tucker-Nguyen</t>
  </si>
  <si>
    <t>Lee, Ponce and Ayala</t>
  </si>
  <si>
    <t>and Sons Chen</t>
  </si>
  <si>
    <t>Kelly-Young</t>
  </si>
  <si>
    <t>Reed, Sanders and Alvarez</t>
  </si>
  <si>
    <t>Norris-Chavez</t>
  </si>
  <si>
    <t>Moon-Johnson</t>
  </si>
  <si>
    <t>PLC Randolph</t>
  </si>
  <si>
    <t>Young-Pacheco</t>
  </si>
  <si>
    <t>Hoffman, Carter Pearson and</t>
  </si>
  <si>
    <t>Krueger, Mcclure Davis and</t>
  </si>
  <si>
    <t>Ruiz, Spencer Davidson and</t>
  </si>
  <si>
    <t>and Hill Rodgers Pearson,</t>
  </si>
  <si>
    <t>and Mueller, Griffin Casey</t>
  </si>
  <si>
    <t>Thomas-Johnson</t>
  </si>
  <si>
    <t>Wang Inc</t>
  </si>
  <si>
    <t>Jones-Nunez</t>
  </si>
  <si>
    <t>Dixon-Miller</t>
  </si>
  <si>
    <t>Richardson Davis Fuller, and</t>
  </si>
  <si>
    <t>Nguyen-Davenport</t>
  </si>
  <si>
    <t>and Allen, Zavala Collins</t>
  </si>
  <si>
    <t>Villarreal Romero Riley, and</t>
  </si>
  <si>
    <t>Group Bauer</t>
  </si>
  <si>
    <t>Fox-Mcdonald</t>
  </si>
  <si>
    <t>Wright-Santiago</t>
  </si>
  <si>
    <t>Williams-Preston</t>
  </si>
  <si>
    <t>Molina-Garcia</t>
  </si>
  <si>
    <t>Gallagher LLC</t>
  </si>
  <si>
    <t>Hoover Hayes Mullen, and</t>
  </si>
  <si>
    <t>Ellis, Williams and White</t>
  </si>
  <si>
    <t>Sandoval-Riley</t>
  </si>
  <si>
    <t>and Mayo Thomas, Schneider</t>
  </si>
  <si>
    <t>Snyder-Davis</t>
  </si>
  <si>
    <t>Cook-Olsen</t>
  </si>
  <si>
    <t>Allen-Garcia</t>
  </si>
  <si>
    <t>and Carpenter Thomas Leblanc,</t>
  </si>
  <si>
    <t>Ryan, Brown Evans and</t>
  </si>
  <si>
    <t>PLC Maxwell</t>
  </si>
  <si>
    <t>Anderson Scott, Ramos and</t>
  </si>
  <si>
    <t>Skinner, Lucas Washington and</t>
  </si>
  <si>
    <t>Richardson-Lawson</t>
  </si>
  <si>
    <t>and Sons Clark</t>
  </si>
  <si>
    <t>Perez and Morris, Macias</t>
  </si>
  <si>
    <t>PLC Solis</t>
  </si>
  <si>
    <t>Gallagher-Garcia</t>
  </si>
  <si>
    <t>and Kim, Brown Blackburn</t>
  </si>
  <si>
    <t>Contreras-Villegas</t>
  </si>
  <si>
    <t>LLC Bush</t>
  </si>
  <si>
    <t>Hill-Baker</t>
  </si>
  <si>
    <t>Inc Dominguez</t>
  </si>
  <si>
    <t>Sims and Castro Carpenter,</t>
  </si>
  <si>
    <t>Meyer-Ramirez</t>
  </si>
  <si>
    <t>Davis Wright and Graham,</t>
  </si>
  <si>
    <t>and Le, Jenkins Sawyer</t>
  </si>
  <si>
    <t>Berry-Green</t>
  </si>
  <si>
    <t>Ltd Sharp</t>
  </si>
  <si>
    <t>and Griffin Lindsey Page,</t>
  </si>
  <si>
    <t>Ochoa, King and Martinez</t>
  </si>
  <si>
    <t>Solomon-Clark</t>
  </si>
  <si>
    <t>Stevenson-Cobb</t>
  </si>
  <si>
    <t>and Weaver Gregory, Murphy</t>
  </si>
  <si>
    <t>Holden-Edwards</t>
  </si>
  <si>
    <t>Garcia Hunt, and Wood</t>
  </si>
  <si>
    <t>Morton-Morales</t>
  </si>
  <si>
    <t>Brady-Fernandez</t>
  </si>
  <si>
    <t>Group Winters</t>
  </si>
  <si>
    <t>Rice Ltd</t>
  </si>
  <si>
    <t>Koch-Schroeder</t>
  </si>
  <si>
    <t>Johnson-Farley</t>
  </si>
  <si>
    <t>Ochoa Levy, Page and</t>
  </si>
  <si>
    <t>Cohen and Smith Lindsey,</t>
  </si>
  <si>
    <t>Vaughn and Smith Fritz,</t>
  </si>
  <si>
    <t>Livingston-Smith</t>
  </si>
  <si>
    <t>Baird-Weber</t>
  </si>
  <si>
    <t>Rocha LLC</t>
  </si>
  <si>
    <t>Joseph Reilly Romero, and</t>
  </si>
  <si>
    <t>Rodriguez Williams, Leonard and</t>
  </si>
  <si>
    <t>Parsons-Garcia</t>
  </si>
  <si>
    <t>Thompson-Hudson</t>
  </si>
  <si>
    <t>Reeves, Martinez and Morrison</t>
  </si>
  <si>
    <t>Valenzuela-Mckay</t>
  </si>
  <si>
    <t>Alexander-Smith</t>
  </si>
  <si>
    <t>Pena-Williams</t>
  </si>
  <si>
    <t>Lopez Brooks, and Nguyen</t>
  </si>
  <si>
    <t>Rodriguez-Jordan</t>
  </si>
  <si>
    <t>Davis Scott and Sanchez,</t>
  </si>
  <si>
    <t>Sanders LLC</t>
  </si>
  <si>
    <t>Lewis-Lee</t>
  </si>
  <si>
    <t>Silva Jenkins, and Rosales</t>
  </si>
  <si>
    <t>Sexton-King</t>
  </si>
  <si>
    <t>Clarke Inc</t>
  </si>
  <si>
    <t>House Baldwin and Cruz,</t>
  </si>
  <si>
    <t>Sims and Ayala, Gray</t>
  </si>
  <si>
    <t>Joseph-Brown</t>
  </si>
  <si>
    <t>Allen-Hill</t>
  </si>
  <si>
    <t>Mitchell-Green</t>
  </si>
  <si>
    <t>Harrison-Valenzuela</t>
  </si>
  <si>
    <t>Huff-Martinez</t>
  </si>
  <si>
    <t>Avila PLC</t>
  </si>
  <si>
    <t>and Young, Torres Figueroa</t>
  </si>
  <si>
    <t>Nguyen Vasquez Perkins, and</t>
  </si>
  <si>
    <t>Glover Murray and Hansen,</t>
  </si>
  <si>
    <t>Sons Chapman and</t>
  </si>
  <si>
    <t>Lee, Johnson Fisher and</t>
  </si>
  <si>
    <t>and Schmidt Peters Ward,</t>
  </si>
  <si>
    <t>Reyes-Moore</t>
  </si>
  <si>
    <t>Keller Mendoza, and Green</t>
  </si>
  <si>
    <t>Ramos, Hudson Chavez and</t>
  </si>
  <si>
    <t>Harris and Gibson Reynolds,</t>
  </si>
  <si>
    <t>and Murphy Doyle, Johnson</t>
  </si>
  <si>
    <t>Brewer-Jimenez</t>
  </si>
  <si>
    <t>Thomas-White</t>
  </si>
  <si>
    <t>Norton-Johnson</t>
  </si>
  <si>
    <t>Anderson, Hill Garner and</t>
  </si>
  <si>
    <t>King-Richardson</t>
  </si>
  <si>
    <t>and Castro Davis Carter,</t>
  </si>
  <si>
    <t>and Rice Gonzalez White,</t>
  </si>
  <si>
    <t>Hill and Decker Becker,</t>
  </si>
  <si>
    <t>Bell-Hamilton</t>
  </si>
  <si>
    <t>Holland-Dickerson</t>
  </si>
  <si>
    <t>Hess-Garrett</t>
  </si>
  <si>
    <t>Heath-Hicks</t>
  </si>
  <si>
    <t>Bullock and Sons</t>
  </si>
  <si>
    <t>Schneider LLC</t>
  </si>
  <si>
    <t>Conner-Ritter</t>
  </si>
  <si>
    <t>Miller-Mccarthy</t>
  </si>
  <si>
    <t>Perry Ramirez, and Scott</t>
  </si>
  <si>
    <t>Russell-Carey</t>
  </si>
  <si>
    <t>Crane-Webb</t>
  </si>
  <si>
    <t>Mosley LLC</t>
  </si>
  <si>
    <t>Bennett-Flores</t>
  </si>
  <si>
    <t>and Hodge Sons</t>
  </si>
  <si>
    <t>Christian Group</t>
  </si>
  <si>
    <t>Henry-Scott</t>
  </si>
  <si>
    <t>Sons Obrien and</t>
  </si>
  <si>
    <t>Carson Nguyen and Hubbard,</t>
  </si>
  <si>
    <t>Bell Patel, and Barker</t>
  </si>
  <si>
    <t>Knight and Woodard, Strickland</t>
  </si>
  <si>
    <t>Jacobs-Alexander</t>
  </si>
  <si>
    <t>Johnson, and Tucker Bass</t>
  </si>
  <si>
    <t>Espinoza LLC</t>
  </si>
  <si>
    <t>Smith, Nicholson and Booth</t>
  </si>
  <si>
    <t>Smith, Rodriguez and Wright</t>
  </si>
  <si>
    <t>Burton PLC</t>
  </si>
  <si>
    <t>Hoffman-Washington</t>
  </si>
  <si>
    <t>Jones-Burke</t>
  </si>
  <si>
    <t>Aguirre-Rodriguez</t>
  </si>
  <si>
    <t>King-Higgins</t>
  </si>
  <si>
    <t>and Reed Flores, George</t>
  </si>
  <si>
    <t>and Edwards Phillips, Jarvis</t>
  </si>
  <si>
    <t>and Russell Jackson, Willis</t>
  </si>
  <si>
    <t>Moore-Scott</t>
  </si>
  <si>
    <t>Davis-Rivas</t>
  </si>
  <si>
    <t>Duncan-Reyes</t>
  </si>
  <si>
    <t>Jones-Tyler</t>
  </si>
  <si>
    <t>Sloan Jones, and Phillips</t>
  </si>
  <si>
    <t>and Collins Smith Mason,</t>
  </si>
  <si>
    <t>Reynolds-Nichols</t>
  </si>
  <si>
    <t>Reeves-Evans</t>
  </si>
  <si>
    <t>and Schultz, Harris Levine</t>
  </si>
  <si>
    <t>Moore Johnson and Davis,</t>
  </si>
  <si>
    <t>and Shaw, Page Banks</t>
  </si>
  <si>
    <t>Silva-Mueller</t>
  </si>
  <si>
    <t>Lozano-Lewis</t>
  </si>
  <si>
    <t>and Smith Flores Obrien,</t>
  </si>
  <si>
    <t>Combs and Sanders Juarez,</t>
  </si>
  <si>
    <t>and Pena Pierce Salazar,</t>
  </si>
  <si>
    <t>and Chung, Lucas Lucas</t>
  </si>
  <si>
    <t>Andrews Group</t>
  </si>
  <si>
    <t>Scott, Rivera and Bell</t>
  </si>
  <si>
    <t>Reid Garcia and Diaz,</t>
  </si>
  <si>
    <t>Davis-Sharp</t>
  </si>
  <si>
    <t>Perez, and Smith Burch</t>
  </si>
  <si>
    <t>Edwards Ware, and Watson</t>
  </si>
  <si>
    <t>and Powell, Leon Ellison</t>
  </si>
  <si>
    <t>Smith Henderson, Crawford and</t>
  </si>
  <si>
    <t>and Hall Velasquez Gordon,</t>
  </si>
  <si>
    <t>Mccarty and Sons</t>
  </si>
  <si>
    <t>Snow and Arellano Miles,</t>
  </si>
  <si>
    <t>Sanford-Mason</t>
  </si>
  <si>
    <t>Robinson-Murray</t>
  </si>
  <si>
    <t>Jones, and Atkinson Greer</t>
  </si>
  <si>
    <t>Floyd-Patterson</t>
  </si>
  <si>
    <t>Jones, and Velez Griffith</t>
  </si>
  <si>
    <t>Hart-Mason</t>
  </si>
  <si>
    <t>Alexander-Bradley</t>
  </si>
  <si>
    <t>Hamilton and Lee, Russell</t>
  </si>
  <si>
    <t>Barker-Wise</t>
  </si>
  <si>
    <t>Benton-Simon</t>
  </si>
  <si>
    <t>Wyatt-Burgess</t>
  </si>
  <si>
    <t>Jones, and Lane Crosby</t>
  </si>
  <si>
    <t>Bullock-Pierce</t>
  </si>
  <si>
    <t>Sons and Knapp</t>
  </si>
  <si>
    <t>Montes Graham, and Pearson</t>
  </si>
  <si>
    <t>Smith-Aguirre</t>
  </si>
  <si>
    <t>Gonzales, Bailey and Robinson</t>
  </si>
  <si>
    <t>Smith-Arias</t>
  </si>
  <si>
    <t>Campbell-Fitzgerald</t>
  </si>
  <si>
    <t>and Coffey Sons</t>
  </si>
  <si>
    <t>Bailey, Ferguson Hobbs and</t>
  </si>
  <si>
    <t>Hayes Calhoun and Smith,</t>
  </si>
  <si>
    <t>Nichols-Martinez</t>
  </si>
  <si>
    <t>and Stafford Walker, Hawkins</t>
  </si>
  <si>
    <t>Graham Sons and</t>
  </si>
  <si>
    <t>Group Price</t>
  </si>
  <si>
    <t>and Garrett Warren Guzman,</t>
  </si>
  <si>
    <t>Monroe Knapp and Myers,</t>
  </si>
  <si>
    <t>Jacobs Johnson, and Powers</t>
  </si>
  <si>
    <t>and Arnold Morales, Gonzales</t>
  </si>
  <si>
    <t>Nguyen-Bennett</t>
  </si>
  <si>
    <t>and Elliott, Sawyer Cortez</t>
  </si>
  <si>
    <t>Moran Ltd</t>
  </si>
  <si>
    <t>Patel Murray and Guzman,</t>
  </si>
  <si>
    <t>Roth-Dixon</t>
  </si>
  <si>
    <t>Walker-Dunn</t>
  </si>
  <si>
    <t>Rhodes-Henson</t>
  </si>
  <si>
    <t>Turner-Taylor</t>
  </si>
  <si>
    <t>Faulkner-Fuller</t>
  </si>
  <si>
    <t>Cordova-Hunter</t>
  </si>
  <si>
    <t>Mclaughlin, Chavez and Garcia</t>
  </si>
  <si>
    <t>Ward-Tyler</t>
  </si>
  <si>
    <t>Simpson-Berg</t>
  </si>
  <si>
    <t>Reese-Nelson</t>
  </si>
  <si>
    <t>Jones-Barrera</t>
  </si>
  <si>
    <t>Hernandez, Lynch and Hardy</t>
  </si>
  <si>
    <t>Smith Orozco Smith, and</t>
  </si>
  <si>
    <t>and Wang Sons</t>
  </si>
  <si>
    <t>Ramirez Sons and</t>
  </si>
  <si>
    <t>Williams, and Carr Sweeney</t>
  </si>
  <si>
    <t>and Campbell Barnes Burke,</t>
  </si>
  <si>
    <t>Gutierrez Bush and Christensen,</t>
  </si>
  <si>
    <t>Singleton Barron, Roberts and</t>
  </si>
  <si>
    <t>Rodriguez-Dudley</t>
  </si>
  <si>
    <t>Rubio-Wagner</t>
  </si>
  <si>
    <t>and Moore Wiggins, Rubio</t>
  </si>
  <si>
    <t>White, Oneal Knapp and</t>
  </si>
  <si>
    <t>Ferrell-Dixon</t>
  </si>
  <si>
    <t>Rose-Day</t>
  </si>
  <si>
    <t>Chase-Brewer</t>
  </si>
  <si>
    <t>Rhodes-Hahn</t>
  </si>
  <si>
    <t>Mason-Todd</t>
  </si>
  <si>
    <t>Lawrence and Roman Cantu,</t>
  </si>
  <si>
    <t>and Yoder Edwards Williams,</t>
  </si>
  <si>
    <t>Stein-Watts</t>
  </si>
  <si>
    <t>Strickland-Lane</t>
  </si>
  <si>
    <t>Daniel and Smith, Logan</t>
  </si>
  <si>
    <t>Group Lucas</t>
  </si>
  <si>
    <t>Davenport PLC</t>
  </si>
  <si>
    <t>Phillips, and Lawson Torres</t>
  </si>
  <si>
    <t>Frazier-Smith</t>
  </si>
  <si>
    <t>Pierce, Simpson Pollard and</t>
  </si>
  <si>
    <t>and Smith, Porter Rivas</t>
  </si>
  <si>
    <t>and Carter Campos, Dixon</t>
  </si>
  <si>
    <t>Ltd Ingram</t>
  </si>
  <si>
    <t>Schmitt-Thompson</t>
  </si>
  <si>
    <t>Fisher-White</t>
  </si>
  <si>
    <t>Davis Shields and Armstrong,</t>
  </si>
  <si>
    <t>Mitchell Davis and Anderson,</t>
  </si>
  <si>
    <t>Ltd Gallagher</t>
  </si>
  <si>
    <t>Carter-Banks</t>
  </si>
  <si>
    <t>Mercado-Woods</t>
  </si>
  <si>
    <t>Hernandez-Robertson</t>
  </si>
  <si>
    <t>Martinez-Floyd</t>
  </si>
  <si>
    <t>and Stewart Duncan Wilson,</t>
  </si>
  <si>
    <t>Glover-Rogers</t>
  </si>
  <si>
    <t>Dickerson Vincent, and Blanchard</t>
  </si>
  <si>
    <t>and Burch Parker, Garrett</t>
  </si>
  <si>
    <t>Hale-Ayers</t>
  </si>
  <si>
    <t>Hodge and Underwood, Williams</t>
  </si>
  <si>
    <t>Beck-Dominguez</t>
  </si>
  <si>
    <t>Livingston, and George Brewer</t>
  </si>
  <si>
    <t>Group Marsh</t>
  </si>
  <si>
    <t>Bradford Inc</t>
  </si>
  <si>
    <t>PLC Roberson</t>
  </si>
  <si>
    <t>Rasmussen LLC</t>
  </si>
  <si>
    <t>Nolan-Pena</t>
  </si>
  <si>
    <t>and Morales Mcdowell, Mccarthy</t>
  </si>
  <si>
    <t>Mahoney Watson, Cooper and</t>
  </si>
  <si>
    <t>Johnson-Meyers</t>
  </si>
  <si>
    <t>Martinez-Hartman</t>
  </si>
  <si>
    <t>Holt-King</t>
  </si>
  <si>
    <t>Contreras, and White Owens</t>
  </si>
  <si>
    <t>Chapman-Robinson</t>
  </si>
  <si>
    <t>Shaffer Brown, Kelley and</t>
  </si>
  <si>
    <t>Mejia-Buck</t>
  </si>
  <si>
    <t>Harper and Bennett Ryan,</t>
  </si>
  <si>
    <t>Burke-Welch</t>
  </si>
  <si>
    <t>Reynolds Bradshaw, and Crawford</t>
  </si>
  <si>
    <t>King, Miller Moore and</t>
  </si>
  <si>
    <t>Sons and Levy</t>
  </si>
  <si>
    <t>Brown-Bell</t>
  </si>
  <si>
    <t>Inc Saunders</t>
  </si>
  <si>
    <t>Luna-Case</t>
  </si>
  <si>
    <t>Walter and Charles, Shannon</t>
  </si>
  <si>
    <t>Foster and Hayes, Tucker</t>
  </si>
  <si>
    <t>and Owens Harris Murray,</t>
  </si>
  <si>
    <t>and Santiago Spencer Morrison,</t>
  </si>
  <si>
    <t>Weeks Oliver Cohen, and</t>
  </si>
  <si>
    <t>Newton Hernandez Robles, and</t>
  </si>
  <si>
    <t>LLC Zamora</t>
  </si>
  <si>
    <t>Giles-Smith</t>
  </si>
  <si>
    <t>Mccann Lewis, Morris and</t>
  </si>
  <si>
    <t>Bullock-Martin</t>
  </si>
  <si>
    <t>Ford, and Anderson Mcpherson</t>
  </si>
  <si>
    <t>Garrett Inc</t>
  </si>
  <si>
    <t>Clark-Hernandez</t>
  </si>
  <si>
    <t>and Hill Watson Dennis,</t>
  </si>
  <si>
    <t>Barton LLC</t>
  </si>
  <si>
    <t>Robles-Potter</t>
  </si>
  <si>
    <t>Inc Lester</t>
  </si>
  <si>
    <t>and Lopez Tyler Vasquez,</t>
  </si>
  <si>
    <t>Richards Berry, and Grimes</t>
  </si>
  <si>
    <t>Taylor-Brown</t>
  </si>
  <si>
    <t>Brewer-Price</t>
  </si>
  <si>
    <t>Villa-Ponce</t>
  </si>
  <si>
    <t>Silva LLC</t>
  </si>
  <si>
    <t>Case-Ayala</t>
  </si>
  <si>
    <t>Craig-Bishop</t>
  </si>
  <si>
    <t>Dodson Ltd</t>
  </si>
  <si>
    <t>Sparks-Taylor</t>
  </si>
  <si>
    <t>and Johnson Sandoval, Scott</t>
  </si>
  <si>
    <t>Owen and Smith, Davis</t>
  </si>
  <si>
    <t>Ryan Group</t>
  </si>
  <si>
    <t>Campbell, and Baker Thornton</t>
  </si>
  <si>
    <t>Melendez, and Johnson Allen</t>
  </si>
  <si>
    <t>Santiago-Porter</t>
  </si>
  <si>
    <t>Lopez Baker, Owen and</t>
  </si>
  <si>
    <t>and Miranda Pacheco Whitehead,</t>
  </si>
  <si>
    <t>Whitaker-Morgan</t>
  </si>
  <si>
    <t>Cole Green, Garrett and</t>
  </si>
  <si>
    <t>Lawrence-Jones</t>
  </si>
  <si>
    <t>Harris-Robbins</t>
  </si>
  <si>
    <t>Guzman-White</t>
  </si>
  <si>
    <t>and Herrera Jackson Gross,</t>
  </si>
  <si>
    <t>and Swanson Norris Thomas,</t>
  </si>
  <si>
    <t>Dudley LLC</t>
  </si>
  <si>
    <t>and Moses Mccall Acosta,</t>
  </si>
  <si>
    <t>Armstrong-Patterson</t>
  </si>
  <si>
    <t>Williams Cohen Brooks, and</t>
  </si>
  <si>
    <t>Rich-Howell</t>
  </si>
  <si>
    <t>Jones-Madden</t>
  </si>
  <si>
    <t>Barton, and Morris Olson</t>
  </si>
  <si>
    <t>Taylor-White</t>
  </si>
  <si>
    <t>Davis-Gibbs</t>
  </si>
  <si>
    <t>Jenkins-Garcia</t>
  </si>
  <si>
    <t>Marshall-Bauer</t>
  </si>
  <si>
    <t>Key-Walton</t>
  </si>
  <si>
    <t>and Huber, Foster Hutchinson</t>
  </si>
  <si>
    <t>Clark and Macias, Torres</t>
  </si>
  <si>
    <t>and Smith, Gray Horton</t>
  </si>
  <si>
    <t>Sons and Hoffman</t>
  </si>
  <si>
    <t>Stevenson, Garcia and Williams</t>
  </si>
  <si>
    <t>and Young Knight, Butler</t>
  </si>
  <si>
    <t>PLC Wiley</t>
  </si>
  <si>
    <t>Gomez Bryant, and Murphy</t>
  </si>
  <si>
    <t>Lewis, King Hancock and</t>
  </si>
  <si>
    <t>Sullivan-Jordan</t>
  </si>
  <si>
    <t>Reyes, Rodriguez Todd and</t>
  </si>
  <si>
    <t>and Herrera Blackburn Harper,</t>
  </si>
  <si>
    <t>Williams-Phillips</t>
  </si>
  <si>
    <t>Weber-Vargas</t>
  </si>
  <si>
    <t>and Sons Li</t>
  </si>
  <si>
    <t>Johnson-Martinez</t>
  </si>
  <si>
    <t>Brown Melendez, Jones and</t>
  </si>
  <si>
    <t>and Sons Simmons</t>
  </si>
  <si>
    <t>Fisher and Buchanan Garcia,</t>
  </si>
  <si>
    <t>Gallagher Ltd</t>
  </si>
  <si>
    <t>and Hall Ayala Rubio,</t>
  </si>
  <si>
    <t>Short Ramirez Roth, and</t>
  </si>
  <si>
    <t>Cook-Turner</t>
  </si>
  <si>
    <t>and Garcia, Blevins Caldwell</t>
  </si>
  <si>
    <t>Perez, Larsen and Bass</t>
  </si>
  <si>
    <t>Davis Ewing and Hudson,</t>
  </si>
  <si>
    <t>Hendrix Ltd</t>
  </si>
  <si>
    <t>Mata, Brown and Miles</t>
  </si>
  <si>
    <t>Michael-Mendoza</t>
  </si>
  <si>
    <t>Cooper, Miller Cruz and</t>
  </si>
  <si>
    <t>Adams Rivas Duran, and</t>
  </si>
  <si>
    <t>Zamora-Mahoney</t>
  </si>
  <si>
    <t>Bass and Hernandez Taylor,</t>
  </si>
  <si>
    <t>White, Moran Raymond and</t>
  </si>
  <si>
    <t>Spencer Kelley, and Hall</t>
  </si>
  <si>
    <t>Abbott-Wilson</t>
  </si>
  <si>
    <t>Hoffman, Sanders Bradford and</t>
  </si>
  <si>
    <t>Fisher-Keller</t>
  </si>
  <si>
    <t>Riley-Hamilton</t>
  </si>
  <si>
    <t>Thompson-Meyers</t>
  </si>
  <si>
    <t>West-Lopez</t>
  </si>
  <si>
    <t>Williams Hoffman Park, and</t>
  </si>
  <si>
    <t>Jefferson-Cohen</t>
  </si>
  <si>
    <t>and Jones Bishop James,</t>
  </si>
  <si>
    <t>Li-Tucker</t>
  </si>
  <si>
    <t>Smith Lopez, Williams and</t>
  </si>
  <si>
    <t>Ramsey-Black</t>
  </si>
  <si>
    <t>Arnold, West Juarez and</t>
  </si>
  <si>
    <t>Oconnor-Rogers</t>
  </si>
  <si>
    <t>Mosley-Rodriguez</t>
  </si>
  <si>
    <t>Mcneil-Wilson</t>
  </si>
  <si>
    <t>Jackson, Fowler and Hunt</t>
  </si>
  <si>
    <t>Group Klein</t>
  </si>
  <si>
    <t>Blanchard-Watson</t>
  </si>
  <si>
    <t>Spencer-Carr</t>
  </si>
  <si>
    <t>Evans Washington, Gutierrez and</t>
  </si>
  <si>
    <t>and Smith Waters Stewart,</t>
  </si>
  <si>
    <t>Ltd Bradshaw</t>
  </si>
  <si>
    <t>West and Meadows, Marquez</t>
  </si>
  <si>
    <t>Fernandez-Hayes</t>
  </si>
  <si>
    <t>Bell-Davis</t>
  </si>
  <si>
    <t>Thomas-Peters</t>
  </si>
  <si>
    <t>Murphy-Nelson</t>
  </si>
  <si>
    <t>Cox-Miller</t>
  </si>
  <si>
    <t>Coleman Lynch and Kline,</t>
  </si>
  <si>
    <t>Inc Craig</t>
  </si>
  <si>
    <t>Butler-Smith</t>
  </si>
  <si>
    <t>Collier and Brown Elliott,</t>
  </si>
  <si>
    <t>and Crane Sons</t>
  </si>
  <si>
    <t>Kirby, Erickson and Guzman</t>
  </si>
  <si>
    <t>Inc Shah</t>
  </si>
  <si>
    <t>Mccann and Barnett, Brown</t>
  </si>
  <si>
    <t>Gibbs-Bowman</t>
  </si>
  <si>
    <t>Johns, Jennings Craig and</t>
  </si>
  <si>
    <t>Gaines Murphy Jones, and</t>
  </si>
  <si>
    <t>Rivera, and Parker Willis</t>
  </si>
  <si>
    <t>Schmidt and Dillon Austin,</t>
  </si>
  <si>
    <t>Wallace-Nielsen</t>
  </si>
  <si>
    <t>Maldonado-Woodard</t>
  </si>
  <si>
    <t>Burch-Ali</t>
  </si>
  <si>
    <t>Wright-Stanley</t>
  </si>
  <si>
    <t>and Herrera Torres Hudson,</t>
  </si>
  <si>
    <t>Potts-Guerra</t>
  </si>
  <si>
    <t>Hill-Adams</t>
  </si>
  <si>
    <t>Dawson-Thompson</t>
  </si>
  <si>
    <t>Peck, and Perez Flores</t>
  </si>
  <si>
    <t>Kelly, White Walton and</t>
  </si>
  <si>
    <t>Allen-Torres</t>
  </si>
  <si>
    <t>and Bailey Jones Robinson,</t>
  </si>
  <si>
    <t>Griffin Carney and Pruitt,</t>
  </si>
  <si>
    <t>Trujillo Group</t>
  </si>
  <si>
    <t>Ponce and Nguyen, Evans</t>
  </si>
  <si>
    <t>Cannon, Aguilar Curry and</t>
  </si>
  <si>
    <t>Huynh PLC</t>
  </si>
  <si>
    <t>Wood Smith, and Jenkins</t>
  </si>
  <si>
    <t>Reilly Casey Taylor, and</t>
  </si>
  <si>
    <t>White Sons and</t>
  </si>
  <si>
    <t>Hill-Knight</t>
  </si>
  <si>
    <t>Russell-Kramer</t>
  </si>
  <si>
    <t>Matthews, Pearson and Green</t>
  </si>
  <si>
    <t>and Miller, Wallace Lucas</t>
  </si>
  <si>
    <t>Gilbert Smith Williams, and</t>
  </si>
  <si>
    <t>Riggs, King and Walls</t>
  </si>
  <si>
    <t>Lowe, Wallace and James</t>
  </si>
  <si>
    <t>Blackwell Ltd</t>
  </si>
  <si>
    <t>Murphy Jimenez, Gonzalez and</t>
  </si>
  <si>
    <t>Mason Ltd</t>
  </si>
  <si>
    <t>PLC Colon</t>
  </si>
  <si>
    <t>and Campbell Scott, Hutchinson</t>
  </si>
  <si>
    <t>and Gardner Shaw, Alexander</t>
  </si>
  <si>
    <t>Bowman-Martin</t>
  </si>
  <si>
    <t>Morris-Jordan</t>
  </si>
  <si>
    <t>Barnett and Berger Rangel,</t>
  </si>
  <si>
    <t>Ltd Vega</t>
  </si>
  <si>
    <t>Andrews-Ayers</t>
  </si>
  <si>
    <t>Ltd Parks</t>
  </si>
  <si>
    <t>Callahan Group</t>
  </si>
  <si>
    <t>Boyer-Foster</t>
  </si>
  <si>
    <t>Powell-Campbell</t>
  </si>
  <si>
    <t>Barrett-Robinson</t>
  </si>
  <si>
    <t>Taylor, and Brown Mills</t>
  </si>
  <si>
    <t>Meyer Keller, Bartlett and</t>
  </si>
  <si>
    <t>Stewart-Mckinney</t>
  </si>
  <si>
    <t>Lucas Mcclure, and Arnold</t>
  </si>
  <si>
    <t>Hobbs-Ruiz</t>
  </si>
  <si>
    <t>Bowers, and Donaldson Massey</t>
  </si>
  <si>
    <t>Howard Jensen Mcguire, and</t>
  </si>
  <si>
    <t>Young-Obrien</t>
  </si>
  <si>
    <t>Dunn-Cabrera</t>
  </si>
  <si>
    <t>Simon-Austin</t>
  </si>
  <si>
    <t>Mcneil, and Brooks Floyd</t>
  </si>
  <si>
    <t>Price, and Brown Carroll</t>
  </si>
  <si>
    <t>Cox-Brown</t>
  </si>
  <si>
    <t>Garcia Davis, Nguyen and</t>
  </si>
  <si>
    <t>Dominguez and Flores, Johnson</t>
  </si>
  <si>
    <t>Wise Scott, Ramirez and</t>
  </si>
  <si>
    <t>Berg-Sanchez</t>
  </si>
  <si>
    <t>Jackson-Page</t>
  </si>
  <si>
    <t>Vaughn-Long</t>
  </si>
  <si>
    <t>Bailey and Hill Anderson,</t>
  </si>
  <si>
    <t>Johnson Hale, and Kim</t>
  </si>
  <si>
    <t>Thomas-Lee</t>
  </si>
  <si>
    <t>Downs-Lopez</t>
  </si>
  <si>
    <t>PLC Mayo</t>
  </si>
  <si>
    <t>Vargas-Herrera</t>
  </si>
  <si>
    <t>Henry Williams and Stone,</t>
  </si>
  <si>
    <t>Jacobs-Brooks</t>
  </si>
  <si>
    <t>Alexander, and Norris Williams</t>
  </si>
  <si>
    <t>Miller-Logan</t>
  </si>
  <si>
    <t>Jones Chavez, Ayala and</t>
  </si>
  <si>
    <t>LLC Burke</t>
  </si>
  <si>
    <t>Bates and Sons</t>
  </si>
  <si>
    <t>Strong, Suarez Fletcher and</t>
  </si>
  <si>
    <t>Grant, Palmer and Carter</t>
  </si>
  <si>
    <t>Caldwell-Adams</t>
  </si>
  <si>
    <t>Steele Inc</t>
  </si>
  <si>
    <t>Carey-Tate</t>
  </si>
  <si>
    <t>Hernandez-Parker</t>
  </si>
  <si>
    <t>Rubio, Keller and Moore</t>
  </si>
  <si>
    <t>and Mcdaniel Swanson Carter,</t>
  </si>
  <si>
    <t>Brown-Lawrence</t>
  </si>
  <si>
    <t>Conner Ramos, Henderson and</t>
  </si>
  <si>
    <t>Nichols Group</t>
  </si>
  <si>
    <t>and Green Williams Simpson,</t>
  </si>
  <si>
    <t>King-Chavez</t>
  </si>
  <si>
    <t>and Elliott Richardson Morgan,</t>
  </si>
  <si>
    <t>LLC Hickman</t>
  </si>
  <si>
    <t>Ward-Coleman</t>
  </si>
  <si>
    <t>Meyers-Cole</t>
  </si>
  <si>
    <t>Gardner-Conley</t>
  </si>
  <si>
    <t>Carrillo-Bullock</t>
  </si>
  <si>
    <t>Kemp Wilson, and Brown</t>
  </si>
  <si>
    <t>Adams, Proctor Evans and</t>
  </si>
  <si>
    <t>Torres, Lowe Duran and</t>
  </si>
  <si>
    <t>Rangel-West</t>
  </si>
  <si>
    <t>Lyons-Casey</t>
  </si>
  <si>
    <t>Phillips, Shepherd Smith and</t>
  </si>
  <si>
    <t>Patterson Shea, Hardin and</t>
  </si>
  <si>
    <t>and Watson Vazquez Trevino,</t>
  </si>
  <si>
    <t>Marks Group</t>
  </si>
  <si>
    <t>Butler and Hunt, Dillon</t>
  </si>
  <si>
    <t>Ruiz and Wright Adams,</t>
  </si>
  <si>
    <t>Hoover-Rangel</t>
  </si>
  <si>
    <t>Medina-Fitzgerald</t>
  </si>
  <si>
    <t>Kim, and Figueroa Robinson</t>
  </si>
  <si>
    <t>Lewis-Rivera</t>
  </si>
  <si>
    <t>PLC Gallagher</t>
  </si>
  <si>
    <t>Hernandez and Cruz Murphy,</t>
  </si>
  <si>
    <t>Ford-Fisher</t>
  </si>
  <si>
    <t>Williams Smith, and Mccoy</t>
  </si>
  <si>
    <t>Harris, Young Harmon and</t>
  </si>
  <si>
    <t>Todd-Jones</t>
  </si>
  <si>
    <t>and Williams, Anthony Diaz</t>
  </si>
  <si>
    <t>Mccoy-Anderson</t>
  </si>
  <si>
    <t>and Murray Clark, Bradley</t>
  </si>
  <si>
    <t>and Trevino Nicholson Martinez,</t>
  </si>
  <si>
    <t>Harvey and Stewart, Williams</t>
  </si>
  <si>
    <t>LLC Romero</t>
  </si>
  <si>
    <t>Nguyen, Padilla and Phillips</t>
  </si>
  <si>
    <t>Nielsen and Cannon, Leonard</t>
  </si>
  <si>
    <t>Carey Davis, Turner and</t>
  </si>
  <si>
    <t>Williamson, and Thomas Chavez</t>
  </si>
  <si>
    <t>Lamb-Johnson</t>
  </si>
  <si>
    <t>Villarreal-Tran</t>
  </si>
  <si>
    <t>Zamora Smith and Mcmillan,</t>
  </si>
  <si>
    <t>York Group</t>
  </si>
  <si>
    <t>and Ferguson Monroe Mccarty,</t>
  </si>
  <si>
    <t>Jones and Martinez Pineda,</t>
  </si>
  <si>
    <t>Meadows-Nichols</t>
  </si>
  <si>
    <t>Tucker-Andrews</t>
  </si>
  <si>
    <t>Taylor-Campbell</t>
  </si>
  <si>
    <t>Crosby-Stevens</t>
  </si>
  <si>
    <t>Walters Barton, Williams and</t>
  </si>
  <si>
    <t>Hernandez and Lawrence Flores,</t>
  </si>
  <si>
    <t>Delgado-Taylor</t>
  </si>
  <si>
    <t>Henry Ltd</t>
  </si>
  <si>
    <t>Collins-Fields</t>
  </si>
  <si>
    <t>Macdonald-Jones</t>
  </si>
  <si>
    <t>Harvey-Moody</t>
  </si>
  <si>
    <t>Sullivan-Barnett</t>
  </si>
  <si>
    <t>and Hull, Brown Byrd</t>
  </si>
  <si>
    <t>Hansen Meyer, and Reed</t>
  </si>
  <si>
    <t>Hill and Walsh, Watkins</t>
  </si>
  <si>
    <t>and Martinez, Jennings Pearson</t>
  </si>
  <si>
    <t>Palmer and Williams Carpenter,</t>
  </si>
  <si>
    <t>Simon-Henry</t>
  </si>
  <si>
    <t>Torres-Ho</t>
  </si>
  <si>
    <t>Adams and Everett Garza,</t>
  </si>
  <si>
    <t>Jackson and Nguyen House,</t>
  </si>
  <si>
    <t>PLC Parker</t>
  </si>
  <si>
    <t>Chen-Burton</t>
  </si>
  <si>
    <t>and Lee, Diaz Lewis</t>
  </si>
  <si>
    <t>Hall Phillips, and Hurley</t>
  </si>
  <si>
    <t>Bolton-Rivera</t>
  </si>
  <si>
    <t>Sons and Casey</t>
  </si>
  <si>
    <t>Anderson Joseph, and Medina</t>
  </si>
  <si>
    <t>Blackwell LLC</t>
  </si>
  <si>
    <t>and Griffith, Ray Santana</t>
  </si>
  <si>
    <t>Fuller Sloan Barrera, and</t>
  </si>
  <si>
    <t>Thompson and Castillo, Parker</t>
  </si>
  <si>
    <t>LLC Cross</t>
  </si>
  <si>
    <t>Ltd Singh</t>
  </si>
  <si>
    <t>Edwards Le Taylor, and</t>
  </si>
  <si>
    <t>Sanchez Long, Bradley and</t>
  </si>
  <si>
    <t>Nelson-Pacheco</t>
  </si>
  <si>
    <t>Cervantes-Nelson</t>
  </si>
  <si>
    <t>Thomas-Payne</t>
  </si>
  <si>
    <t>Brown-Murphy</t>
  </si>
  <si>
    <t>Inc Thornton</t>
  </si>
  <si>
    <t>Smith, Gregory and Joyce</t>
  </si>
  <si>
    <t>Ferguson and Benson, Cobb</t>
  </si>
  <si>
    <t>Williams-Carrillo</t>
  </si>
  <si>
    <t>Sutton-Hernandez</t>
  </si>
  <si>
    <t>Parker-Choi</t>
  </si>
  <si>
    <t>Espinoza and Gonzales Ward,</t>
  </si>
  <si>
    <t>Mathews-Cooper</t>
  </si>
  <si>
    <t>Gilbert-Hall</t>
  </si>
  <si>
    <t>Molina Butler and Cherry,</t>
  </si>
  <si>
    <t>Pierce-Williams</t>
  </si>
  <si>
    <t>Inc Russell</t>
  </si>
  <si>
    <t>Matthews-Padilla</t>
  </si>
  <si>
    <t>Wright and Garcia Schmidt,</t>
  </si>
  <si>
    <t>Thomas-Watts</t>
  </si>
  <si>
    <t>Nguyen and Moreno, Arnold</t>
  </si>
  <si>
    <t>Dixon, Page and Howell</t>
  </si>
  <si>
    <t>Lewis-Bryan</t>
  </si>
  <si>
    <t>Flores Gardner, and Le</t>
  </si>
  <si>
    <t>Bell-Martinez</t>
  </si>
  <si>
    <t>Jarvis-Burgess</t>
  </si>
  <si>
    <t>Collins-Howard</t>
  </si>
  <si>
    <t>Thomas and Keller Stewart,</t>
  </si>
  <si>
    <t>Collier-Morgan</t>
  </si>
  <si>
    <t>Coleman-Norton</t>
  </si>
  <si>
    <t>Arias Inc</t>
  </si>
  <si>
    <t>Bush Foster, Thompson and</t>
  </si>
  <si>
    <t>Clements-Ashley</t>
  </si>
  <si>
    <t>Walsh-Jones</t>
  </si>
  <si>
    <t>Freeman-Wang</t>
  </si>
  <si>
    <t>Proctor Smith, and Larson</t>
  </si>
  <si>
    <t>Bennett, Leach and Jackson</t>
  </si>
  <si>
    <t>Alexander-Saunders</t>
  </si>
  <si>
    <t>Gilmore-Wilkins</t>
  </si>
  <si>
    <t>Eaton Jones, and Finley</t>
  </si>
  <si>
    <t>Strickland-Smith</t>
  </si>
  <si>
    <t>Johnson-Stark</t>
  </si>
  <si>
    <t>Anderson Holmes, Meadows and</t>
  </si>
  <si>
    <t>Sons and Montgomery</t>
  </si>
  <si>
    <t>Adkins Wade Simmons, and</t>
  </si>
  <si>
    <t>Andrews-Calhoun</t>
  </si>
  <si>
    <t>Weaver-Sharp</t>
  </si>
  <si>
    <t>Lowery-Collins</t>
  </si>
  <si>
    <t>Curry and Baldwin, Yang</t>
  </si>
  <si>
    <t>Jackson-Hurley</t>
  </si>
  <si>
    <t>Holden-Stewart</t>
  </si>
  <si>
    <t>Bridges-Myers</t>
  </si>
  <si>
    <t>Yang-Montgomery</t>
  </si>
  <si>
    <t>and Osborn, Werner Hunter</t>
  </si>
  <si>
    <t>and Davis, Harris Banks</t>
  </si>
  <si>
    <t>Jones Ellis, Grant and</t>
  </si>
  <si>
    <t>Fitzpatrick Gibson and Andersen,</t>
  </si>
  <si>
    <t>Wright, Gill and Warner</t>
  </si>
  <si>
    <t>Morales Hill, Collins and</t>
  </si>
  <si>
    <t>Boyer-Walker</t>
  </si>
  <si>
    <t>Greene Perez, Adams and</t>
  </si>
  <si>
    <t>PLC Proctor</t>
  </si>
  <si>
    <t>Mccarthy-Adams</t>
  </si>
  <si>
    <t>Taylor Benton and Watson,</t>
  </si>
  <si>
    <t>Woods LLC</t>
  </si>
  <si>
    <t>Turner-Christian</t>
  </si>
  <si>
    <t>Ltd Mclean</t>
  </si>
  <si>
    <t>Dickerson-Foster</t>
  </si>
  <si>
    <t>Morgan and Wheeler Roy,</t>
  </si>
  <si>
    <t>Gonzalez-Reed</t>
  </si>
  <si>
    <t>Ltd Robbins</t>
  </si>
  <si>
    <t>Wells-Lee</t>
  </si>
  <si>
    <t>Rivas-Gray</t>
  </si>
  <si>
    <t>Coffey-Richardson</t>
  </si>
  <si>
    <t>Howell-Woodard</t>
  </si>
  <si>
    <t>and Johnson, Cox Lozano</t>
  </si>
  <si>
    <t>Thomas Thompson Terry, and</t>
  </si>
  <si>
    <t>and Hall Silva, Moore</t>
  </si>
  <si>
    <t>and Miller Franklin, Marshall</t>
  </si>
  <si>
    <t>Pearson Hanson and Miller,</t>
  </si>
  <si>
    <t>Miranda, Keith Cole and</t>
  </si>
  <si>
    <t>Sawyer-Smith</t>
  </si>
  <si>
    <t>and Sons Owens</t>
  </si>
  <si>
    <t>Moore Perez and Burnett,</t>
  </si>
  <si>
    <t>Melton-Evans</t>
  </si>
  <si>
    <t>and Zhang Underwood, Martin</t>
  </si>
  <si>
    <t>Mathis-Porter</t>
  </si>
  <si>
    <t>Buckley, and Martin Rose</t>
  </si>
  <si>
    <t>Sons Buchanan and</t>
  </si>
  <si>
    <t>Rosario and Sons</t>
  </si>
  <si>
    <t>Mckinney-Adkins</t>
  </si>
  <si>
    <t>Neal-Li</t>
  </si>
  <si>
    <t>Simmons, Hernandez and Gonzalez</t>
  </si>
  <si>
    <t>Brady-Price</t>
  </si>
  <si>
    <t>Todd Villarreal, Mercer and</t>
  </si>
  <si>
    <t>Murphy-Walsh</t>
  </si>
  <si>
    <t>Ramirez-Franklin</t>
  </si>
  <si>
    <t>Wilson Davis, and Cole</t>
  </si>
  <si>
    <t>and Rice, Thomas Hoffman</t>
  </si>
  <si>
    <t>Graham-Woodard</t>
  </si>
  <si>
    <t>Ramirez and Myers Raymond,</t>
  </si>
  <si>
    <t>Martin, Morris and Mercado</t>
  </si>
  <si>
    <t>and Duarte, Robbins Benson</t>
  </si>
  <si>
    <t>Gray-Parks</t>
  </si>
  <si>
    <t>Franco Group</t>
  </si>
  <si>
    <t>Scott, and Mcmahon Ball</t>
  </si>
  <si>
    <t>Rogers Kelley, West and</t>
  </si>
  <si>
    <t>Stephenson-Martinez</t>
  </si>
  <si>
    <t>and Bautista Webb, Wilson</t>
  </si>
  <si>
    <t>Chapman-Haas</t>
  </si>
  <si>
    <t>and Rangel Scott, Lowe</t>
  </si>
  <si>
    <t>Woods Smith Daniel, and</t>
  </si>
  <si>
    <t>Khan LLC</t>
  </si>
  <si>
    <t>Brooks-Morgan</t>
  </si>
  <si>
    <t>Reynolds Sons and</t>
  </si>
  <si>
    <t>PLC Mueller</t>
  </si>
  <si>
    <t>Lynch Velasquez, Long and</t>
  </si>
  <si>
    <t>Haney, and Diaz Watson</t>
  </si>
  <si>
    <t>Martinez Palmer and Schwartz,</t>
  </si>
  <si>
    <t>Williams-Harmon</t>
  </si>
  <si>
    <t>Combs-Robinson</t>
  </si>
  <si>
    <t>and Shaffer Jackson Mcmillan,</t>
  </si>
  <si>
    <t>and Shepard Ramirez Yates,</t>
  </si>
  <si>
    <t>Thomas Wright, Welch and</t>
  </si>
  <si>
    <t>Cobb Anderson, and Barker</t>
  </si>
  <si>
    <t>and Sons Griffith</t>
  </si>
  <si>
    <t>and Liu, Williams Wiggins</t>
  </si>
  <si>
    <t>Douglas, and Hansen Young</t>
  </si>
  <si>
    <t>Martin-Morgan</t>
  </si>
  <si>
    <t>Clay Sons and</t>
  </si>
  <si>
    <t>Parker-Martin</t>
  </si>
  <si>
    <t>Garner-Mitchell</t>
  </si>
  <si>
    <t>Lopez-Smith</t>
  </si>
  <si>
    <t>Bush-Roberson</t>
  </si>
  <si>
    <t>Acevedo Holmes and Rangel,</t>
  </si>
  <si>
    <t>Munoz-Waters</t>
  </si>
  <si>
    <t>Powell-White</t>
  </si>
  <si>
    <t>Mcdonald-Mercer</t>
  </si>
  <si>
    <t>Arnold-Kelly</t>
  </si>
  <si>
    <t>Acosta, Miller Martin and</t>
  </si>
  <si>
    <t>Taylor-Pierce</t>
  </si>
  <si>
    <t>and Burke Mccoy Joyce,</t>
  </si>
  <si>
    <t>Fisher and Horton, Massey</t>
  </si>
  <si>
    <t>Group Mayer</t>
  </si>
  <si>
    <t>Schneider Burton, Conrad and</t>
  </si>
  <si>
    <t>Sloan-Haney</t>
  </si>
  <si>
    <t>Kim-Stewart</t>
  </si>
  <si>
    <t>and Wright Garrett Lewis,</t>
  </si>
  <si>
    <t>Moss-Terry</t>
  </si>
  <si>
    <t>and Hall, Johnson Haynes</t>
  </si>
  <si>
    <t>and Ruiz Krueger, Brewer</t>
  </si>
  <si>
    <t>Dickerson-Parker</t>
  </si>
  <si>
    <t>Benson-White</t>
  </si>
  <si>
    <t>Thompson-Wyatt</t>
  </si>
  <si>
    <t>Price-Martinez</t>
  </si>
  <si>
    <t>Dorsey-Lopez</t>
  </si>
  <si>
    <t>Williams-Lambert</t>
  </si>
  <si>
    <t>Davis and Banks, Morrison</t>
  </si>
  <si>
    <t>Obrien-Fields</t>
  </si>
  <si>
    <t>Moran-Murray</t>
  </si>
  <si>
    <t>Group Watson</t>
  </si>
  <si>
    <t>Cobb-Allen</t>
  </si>
  <si>
    <t>Mccoy Salinas, Hale and</t>
  </si>
  <si>
    <t>Pruitt, and Buchanan Tucker</t>
  </si>
  <si>
    <t>Ballard Price Collins, and</t>
  </si>
  <si>
    <t>Thompson-Schwartz</t>
  </si>
  <si>
    <t>Hill-Woods</t>
  </si>
  <si>
    <t>Jennings-Graham</t>
  </si>
  <si>
    <t>Harper, and Anderson Haney</t>
  </si>
  <si>
    <t>Young and Peterson, Morgan</t>
  </si>
  <si>
    <t>Butler-Bell</t>
  </si>
  <si>
    <t>Owens, Golden Hayes and</t>
  </si>
  <si>
    <t>Gregory-Walker</t>
  </si>
  <si>
    <t>Green-Cooper</t>
  </si>
  <si>
    <t>Turner Young, and Mendoza</t>
  </si>
  <si>
    <t>and Griffin Vaughn Berry,</t>
  </si>
  <si>
    <t>Reid-Obrien</t>
  </si>
  <si>
    <t>and Peterson Jimenez, Ortiz</t>
  </si>
  <si>
    <t>Brown-Farrell</t>
  </si>
  <si>
    <t>Clark Kerr, and Bryant</t>
  </si>
  <si>
    <t>Scott Molina, and Roman</t>
  </si>
  <si>
    <t>Ltd Griffith</t>
  </si>
  <si>
    <t>Martin-Mcgee</t>
  </si>
  <si>
    <t>Anderson-Roberts</t>
  </si>
  <si>
    <t>Cole-Vargas</t>
  </si>
  <si>
    <t>Melendez and Cook, Harris</t>
  </si>
  <si>
    <t>Sims-Brown</t>
  </si>
  <si>
    <t>Williams Jones and Roach,</t>
  </si>
  <si>
    <t>Morris, Norris Rodriguez and</t>
  </si>
  <si>
    <t>Foley-Webster</t>
  </si>
  <si>
    <t>White-Hardy</t>
  </si>
  <si>
    <t>Vega Morales Sanchez, and</t>
  </si>
  <si>
    <t>Chang Scott and Weber,</t>
  </si>
  <si>
    <t>Ltd Hanson</t>
  </si>
  <si>
    <t>Everett-Ford</t>
  </si>
  <si>
    <t>and Campbell, Smith Taylor</t>
  </si>
  <si>
    <t>Monroe Long, Collins and</t>
  </si>
  <si>
    <t>Thomas Robbins and Price,</t>
  </si>
  <si>
    <t>Sons and Hunter</t>
  </si>
  <si>
    <t>Welch-Burns</t>
  </si>
  <si>
    <t>Bowman LLC</t>
  </si>
  <si>
    <t>Johnson-Webb</t>
  </si>
  <si>
    <t>Barker, and Cox Rangel</t>
  </si>
  <si>
    <t>Morris Davis, and Smith</t>
  </si>
  <si>
    <t>Johnson-Shaw</t>
  </si>
  <si>
    <t>Michael-Collins</t>
  </si>
  <si>
    <t>Miller-Rojas</t>
  </si>
  <si>
    <t>Allison-Bailey</t>
  </si>
  <si>
    <t>Harper-Trevino</t>
  </si>
  <si>
    <t>Wilson, and Ruiz Murphy</t>
  </si>
  <si>
    <t>Williams Martin Frazier, and</t>
  </si>
  <si>
    <t>Newton-Santiago</t>
  </si>
  <si>
    <t>Williams-Quinn</t>
  </si>
  <si>
    <t>Lowe Ltd</t>
  </si>
  <si>
    <t>Harding-Friedman</t>
  </si>
  <si>
    <t>Willis-Hurst</t>
  </si>
  <si>
    <t>and Rosales, Macdonald Hanson</t>
  </si>
  <si>
    <t>Morales-Collier</t>
  </si>
  <si>
    <t>Ibarra-Campbell</t>
  </si>
  <si>
    <t>Palmer-Gonzalez</t>
  </si>
  <si>
    <t>Harrison-Johnston</t>
  </si>
  <si>
    <t>Chandler, and Berry Meyer</t>
  </si>
  <si>
    <t>Silva Smith, Miller and</t>
  </si>
  <si>
    <t>Garcia-Rodriguez</t>
  </si>
  <si>
    <t>Smith and Allen, Andrade</t>
  </si>
  <si>
    <t>and Huffman Wright, Velez</t>
  </si>
  <si>
    <t>Jones and Nguyen, Dean</t>
  </si>
  <si>
    <t>Hall-Fernandez</t>
  </si>
  <si>
    <t>Baxter-Garcia</t>
  </si>
  <si>
    <t>Mcmillan Inc</t>
  </si>
  <si>
    <t>Moore, Preston Ortiz and</t>
  </si>
  <si>
    <t>PLC Lyons</t>
  </si>
  <si>
    <t>Jackson Kim, and Evans</t>
  </si>
  <si>
    <t>Mann Nguyen, Brown and</t>
  </si>
  <si>
    <t>King-Fields</t>
  </si>
  <si>
    <t>Sons Gallegos and</t>
  </si>
  <si>
    <t>Riley, Garcia and Wright</t>
  </si>
  <si>
    <t>Lin Group</t>
  </si>
  <si>
    <t>Boone Wu and Henson,</t>
  </si>
  <si>
    <t>Banks Sawyer, Manning and</t>
  </si>
  <si>
    <t>and Arellano Anderson, Bruce</t>
  </si>
  <si>
    <t>Sampson Moses, Diaz and</t>
  </si>
  <si>
    <t>Pratt-Patterson</t>
  </si>
  <si>
    <t>Lewis-Steele</t>
  </si>
  <si>
    <t>Beck Group</t>
  </si>
  <si>
    <t>Riggs Casey Solis, and</t>
  </si>
  <si>
    <t>Kelly-Hall</t>
  </si>
  <si>
    <t>and Dennis, Barnes Chaney</t>
  </si>
  <si>
    <t>Nichols-Andrews</t>
  </si>
  <si>
    <t>Pacheco and Fisher Pruitt,</t>
  </si>
  <si>
    <t>and Lara Collins, Soto</t>
  </si>
  <si>
    <t>Hart-White</t>
  </si>
  <si>
    <t>and Hall Gutierrez Walker,</t>
  </si>
  <si>
    <t>PLC Mccullough</t>
  </si>
  <si>
    <t>Clements and Hunt Lewis,</t>
  </si>
  <si>
    <t>and Jones Cox Palmer,</t>
  </si>
  <si>
    <t>Patterson-Morris</t>
  </si>
  <si>
    <t>Beasley Monroe, Thomas and</t>
  </si>
  <si>
    <t>Boone Fox, and Smith</t>
  </si>
  <si>
    <t>Mason LLC</t>
  </si>
  <si>
    <t>Kramer-Carroll</t>
  </si>
  <si>
    <t>Schmitt-Watts</t>
  </si>
  <si>
    <t>Burton-Moore</t>
  </si>
  <si>
    <t>and Morgan, Holmes Hamilton</t>
  </si>
  <si>
    <t>York Smith Lane, and</t>
  </si>
  <si>
    <t>Torres-Lewis</t>
  </si>
  <si>
    <t>Bishop and Weaver, Dixon</t>
  </si>
  <si>
    <t>and Sharp Sons</t>
  </si>
  <si>
    <t>Stark, and Brown Cunningham</t>
  </si>
  <si>
    <t>Campbell and Dalton, Johnson</t>
  </si>
  <si>
    <t>Gutierrez-Bray</t>
  </si>
  <si>
    <t>Davis, and Collins Simpson</t>
  </si>
  <si>
    <t>Ellison-Wagner</t>
  </si>
  <si>
    <t>Smith-Conner</t>
  </si>
  <si>
    <t>Inc Crawford</t>
  </si>
  <si>
    <t>Sims, Holloway Mosley and</t>
  </si>
  <si>
    <t>Wright Kelley, and Long</t>
  </si>
  <si>
    <t>Evans, and Bernard Erickson</t>
  </si>
  <si>
    <t>Bowers-Ortiz</t>
  </si>
  <si>
    <t>Villegas Inc</t>
  </si>
  <si>
    <t>and Barry White, Jones</t>
  </si>
  <si>
    <t>Barber-Perry</t>
  </si>
  <si>
    <t>Oliver Ltd</t>
  </si>
  <si>
    <t>and Dennis Roberts Parker,</t>
  </si>
  <si>
    <t>Humphrey-Daniels</t>
  </si>
  <si>
    <t>Martinez, Evans and Hall</t>
  </si>
  <si>
    <t>and Woods Lane Cole,</t>
  </si>
  <si>
    <t>and Harris Wang, Clark</t>
  </si>
  <si>
    <t>Group Hopkins</t>
  </si>
  <si>
    <t>and Alexander Ferguson Munoz,</t>
  </si>
  <si>
    <t>and Manning Sons</t>
  </si>
  <si>
    <t>Koch Taylor and Fernandez,</t>
  </si>
  <si>
    <t>Hoffman-Zavala</t>
  </si>
  <si>
    <t>Morrow-Campbell</t>
  </si>
  <si>
    <t>and Frazier, Lang Johnson</t>
  </si>
  <si>
    <t>Anderson Young, Rodriguez and</t>
  </si>
  <si>
    <t>Graham-Lynch</t>
  </si>
  <si>
    <t>Leblanc Ltd</t>
  </si>
  <si>
    <t>Inc Khan</t>
  </si>
  <si>
    <t>Campbell-Flores</t>
  </si>
  <si>
    <t>Vega Durham Morrison, and</t>
  </si>
  <si>
    <t>Zuniga, Berry Wilson and</t>
  </si>
  <si>
    <t>Anderson-Harrell</t>
  </si>
  <si>
    <t>Reese-Shaffer</t>
  </si>
  <si>
    <t>Day Frey, and Rodgers</t>
  </si>
  <si>
    <t>Cummings-Thomas</t>
  </si>
  <si>
    <t>Chavez and Hammond, White</t>
  </si>
  <si>
    <t>Garcia-Rivera</t>
  </si>
  <si>
    <t>Wright Gonzalez, and Griffin</t>
  </si>
  <si>
    <t>Morgan Nguyen, and Bean</t>
  </si>
  <si>
    <t>and Wheeler Sons</t>
  </si>
  <si>
    <t>Ltd Johnston</t>
  </si>
  <si>
    <t>Nelson Hill and Ellison,</t>
  </si>
  <si>
    <t>Jones-Baker</t>
  </si>
  <si>
    <t>Trevino-Cox</t>
  </si>
  <si>
    <t>and Stanley, Mitchell Lindsey</t>
  </si>
  <si>
    <t>Group Heath</t>
  </si>
  <si>
    <t>and Barton, Patterson Burton</t>
  </si>
  <si>
    <t>Murphy-Lopez</t>
  </si>
  <si>
    <t>Thomas-Horton</t>
  </si>
  <si>
    <t>Bruce Harris and Robinson,</t>
  </si>
  <si>
    <t>Flowers-Reid</t>
  </si>
  <si>
    <t>Jackson Jackson Cooley, and</t>
  </si>
  <si>
    <t>Evans Jones Hughes, and</t>
  </si>
  <si>
    <t>and Lopez Cummings Harris,</t>
  </si>
  <si>
    <t>Hayden, Taylor Chandler and</t>
  </si>
  <si>
    <t>Casey and Stout Young,</t>
  </si>
  <si>
    <t>and Williams Lopez Conrad,</t>
  </si>
  <si>
    <t>Wright, and Chavez Peterson</t>
  </si>
  <si>
    <t>Davis-Evans</t>
  </si>
  <si>
    <t>Lee and Martin Hubbard,</t>
  </si>
  <si>
    <t>Chavez, Molina and Yates</t>
  </si>
  <si>
    <t>Bernard-Sullivan</t>
  </si>
  <si>
    <t>King-Weber</t>
  </si>
  <si>
    <t>Ponce-Lutz</t>
  </si>
  <si>
    <t>and Ryan Owens Smith,</t>
  </si>
  <si>
    <t>Hardy-Patel</t>
  </si>
  <si>
    <t>Hurley-Webb</t>
  </si>
  <si>
    <t>Jones Nguyen Gonzalez, and</t>
  </si>
  <si>
    <t>Maxwell and Ortiz, Green</t>
  </si>
  <si>
    <t>Sanchez Alvarado Bradford, and</t>
  </si>
  <si>
    <t>and Harmon Sampson, Thompson</t>
  </si>
  <si>
    <t>Brennan Poole and Smith,</t>
  </si>
  <si>
    <t>Garcia, and Smith Payne</t>
  </si>
  <si>
    <t>Larson and Golden Bowman,</t>
  </si>
  <si>
    <t>Boyle Moreno Schaefer, and</t>
  </si>
  <si>
    <t>Stevens, Vazquez and Dyer</t>
  </si>
  <si>
    <t>Sandoval and Phillips, Yoder</t>
  </si>
  <si>
    <t>Dennis-Wallace</t>
  </si>
  <si>
    <t>Martinez, and Hunt Lambert</t>
  </si>
  <si>
    <t>Perez Hoover, Moore and</t>
  </si>
  <si>
    <t>Vance-Mendez</t>
  </si>
  <si>
    <t>Boyd-Berger</t>
  </si>
  <si>
    <t>Schroeder, and Anthony Lee</t>
  </si>
  <si>
    <t>Reid-Rivera</t>
  </si>
  <si>
    <t>Wilson and Lyons, Sawyer</t>
  </si>
  <si>
    <t>and Sparks, Simmons Miles</t>
  </si>
  <si>
    <t>Howard-Flores</t>
  </si>
  <si>
    <t>Kennedy and Ferguson Jacobs,</t>
  </si>
  <si>
    <t>Stuart Wolf and Clark,</t>
  </si>
  <si>
    <t>Gomez Sons and</t>
  </si>
  <si>
    <t>Michael-Alexander</t>
  </si>
  <si>
    <t>and Macdonald Campbell, Walker</t>
  </si>
  <si>
    <t>Chapman, Cooper Richard and</t>
  </si>
  <si>
    <t>Haynes, Vaughan Foley and</t>
  </si>
  <si>
    <t>Davis-Fernandez</t>
  </si>
  <si>
    <t>Shelton PLC</t>
  </si>
  <si>
    <t>Norman-Harmon</t>
  </si>
  <si>
    <t>Martinez Cherry Evans, and</t>
  </si>
  <si>
    <t>Ayala-Woods</t>
  </si>
  <si>
    <t>Hartman-Kim</t>
  </si>
  <si>
    <t>Beck Cook, and Clark</t>
  </si>
  <si>
    <t>Torres-Donaldson</t>
  </si>
  <si>
    <t>Bennett-Atkinson</t>
  </si>
  <si>
    <t>Valenzuela-Page</t>
  </si>
  <si>
    <t>Rogers-Nguyen</t>
  </si>
  <si>
    <t>Sons Ryan and</t>
  </si>
  <si>
    <t>and French Phillips, Hunt</t>
  </si>
  <si>
    <t>Cox-Payne</t>
  </si>
  <si>
    <t>and Tyler Burns Garcia,</t>
  </si>
  <si>
    <t>Maldonado and Alvarado, Orozco</t>
  </si>
  <si>
    <t>Smith-Cannon</t>
  </si>
  <si>
    <t>and Savage Luna, Nichols</t>
  </si>
  <si>
    <t>and Tucker Torres, Monroe</t>
  </si>
  <si>
    <t>Ramirez-Brandt</t>
  </si>
  <si>
    <t>Ramirez Foster, Garcia and</t>
  </si>
  <si>
    <t>and Johnson, Mccoy Robertson</t>
  </si>
  <si>
    <t>King Reese, and Williams</t>
  </si>
  <si>
    <t>Garcia-Norton</t>
  </si>
  <si>
    <t>Ramirez-Camacho</t>
  </si>
  <si>
    <t>Young-Evans</t>
  </si>
  <si>
    <t>Chavez and Gonzales Johnson,</t>
  </si>
  <si>
    <t>Dillon-Marshall</t>
  </si>
  <si>
    <t>Black-Jordan</t>
  </si>
  <si>
    <t>Hahn-Roy</t>
  </si>
  <si>
    <t>and Bush, Allen Mitchell</t>
  </si>
  <si>
    <t>Garcia-Armstrong</t>
  </si>
  <si>
    <t>Nichols-Harper</t>
  </si>
  <si>
    <t>Rose, Bush Cruz and</t>
  </si>
  <si>
    <t>Garcia-Adkins</t>
  </si>
  <si>
    <t>Clements-Bowman</t>
  </si>
  <si>
    <t>Phillips, Bartlett Lawrence and</t>
  </si>
  <si>
    <t>Smith Lindsey, and Morrison</t>
  </si>
  <si>
    <t>Gray Sons and</t>
  </si>
  <si>
    <t>Cole-Hansen</t>
  </si>
  <si>
    <t>Sloan Sons and</t>
  </si>
  <si>
    <t>and Davis Davis Caldwell,</t>
  </si>
  <si>
    <t>Bauer-Hill</t>
  </si>
  <si>
    <t>Hughes, and Johnson Mooney</t>
  </si>
  <si>
    <t>and Harris Wilson Pham,</t>
  </si>
  <si>
    <t>Nash-Rodriguez</t>
  </si>
  <si>
    <t>Duncan PLC</t>
  </si>
  <si>
    <t>Myers-Adams</t>
  </si>
  <si>
    <t>and Adams Martin, Sosa</t>
  </si>
  <si>
    <t>Collins-Smith</t>
  </si>
  <si>
    <t>and Giles Sons</t>
  </si>
  <si>
    <t>Dunlap, Rodriguez and Townsend</t>
  </si>
  <si>
    <t>Hines-Stewart</t>
  </si>
  <si>
    <t>Sanders Snow, Austin and</t>
  </si>
  <si>
    <t>Thompson, Hunt Hughes and</t>
  </si>
  <si>
    <t>LLC Espinoza</t>
  </si>
  <si>
    <t>Garcia-Trevino</t>
  </si>
  <si>
    <t>Dixon Nunez Graham, and</t>
  </si>
  <si>
    <t>and Odonnell Williams Blake,</t>
  </si>
  <si>
    <t>Torres, and Leblanc Mccarty</t>
  </si>
  <si>
    <t>Becker and Martinez Romero,</t>
  </si>
  <si>
    <t>Gomez and Harris Henry,</t>
  </si>
  <si>
    <t>Gould-Faulkner</t>
  </si>
  <si>
    <t>Moore and Williams Thomas,</t>
  </si>
  <si>
    <t>and Williams Harris Ramos,</t>
  </si>
  <si>
    <t>Peters Fox, and Bell</t>
  </si>
  <si>
    <t>Cisneros-Rodriguez</t>
  </si>
  <si>
    <t>Matthews-Gardner</t>
  </si>
  <si>
    <t>Sims Hester and Jordan,</t>
  </si>
  <si>
    <t>Ramirez-Phillips</t>
  </si>
  <si>
    <t>Little and Sons</t>
  </si>
  <si>
    <t>Kennedy and Thompson Johnson,</t>
  </si>
  <si>
    <t>Green and Taylor Harris,</t>
  </si>
  <si>
    <t>Smith-Hardy</t>
  </si>
  <si>
    <t>Torres-Lutz</t>
  </si>
  <si>
    <t>Rowe Greene and Smith,</t>
  </si>
  <si>
    <t>and Brown Cook Rodriguez,</t>
  </si>
  <si>
    <t>Webb-Jones</t>
  </si>
  <si>
    <t>Hill-Espinoza</t>
  </si>
  <si>
    <t>Good Perez, Anderson and</t>
  </si>
  <si>
    <t>LLC Henson</t>
  </si>
  <si>
    <t>Salinas-Lee</t>
  </si>
  <si>
    <t>Prince Group</t>
  </si>
  <si>
    <t>Petersen-Daniel</t>
  </si>
  <si>
    <t>and Hanson, Rich Jennings</t>
  </si>
  <si>
    <t>Griffith Lowery Hardy, and</t>
  </si>
  <si>
    <t>Cruz, Valenzuela and Howell</t>
  </si>
  <si>
    <t>Hester-Morgan</t>
  </si>
  <si>
    <t>Hubbard and Santos Jordan,</t>
  </si>
  <si>
    <t>PLC Washington</t>
  </si>
  <si>
    <t>Gutierrez-Mcdaniel</t>
  </si>
  <si>
    <t>Ramirez Williams, Allen and</t>
  </si>
  <si>
    <t>and Curtis Jones, Skinner</t>
  </si>
  <si>
    <t>Curry Rivera and Todd,</t>
  </si>
  <si>
    <t>LLC Nichols</t>
  </si>
  <si>
    <t>Riggs-Smith</t>
  </si>
  <si>
    <t>Ltd Orr</t>
  </si>
  <si>
    <t>Johnson, Burns Gonzales and</t>
  </si>
  <si>
    <t>Powers-Marshall</t>
  </si>
  <si>
    <t>Bowman, Blevins Hart and</t>
  </si>
  <si>
    <t>Martin-Drake</t>
  </si>
  <si>
    <t>Crosby, Nixon Valdez and</t>
  </si>
  <si>
    <t>Neal-Lutz</t>
  </si>
  <si>
    <t>and Sanchez Werner Mejia,</t>
  </si>
  <si>
    <t>Kelly, Miller and Rosario</t>
  </si>
  <si>
    <t>Lewis-Liu</t>
  </si>
  <si>
    <t>Price-Romero</t>
  </si>
  <si>
    <t>Wells-Knapp</t>
  </si>
  <si>
    <t>and Martinez Perkins Gibson,</t>
  </si>
  <si>
    <t>Conley-Carter</t>
  </si>
  <si>
    <t>LLC Flynn</t>
  </si>
  <si>
    <t>Tran-Meadows</t>
  </si>
  <si>
    <t>Floyd, and Eaton Hall</t>
  </si>
  <si>
    <t>Hunter-Hall</t>
  </si>
  <si>
    <t>Meyer Atkins, Lewis and</t>
  </si>
  <si>
    <t>Robbins-Andrews</t>
  </si>
  <si>
    <t>Schneider Craig and Blake,</t>
  </si>
  <si>
    <t>Group Luna</t>
  </si>
  <si>
    <t>Mcdowell-Ramos</t>
  </si>
  <si>
    <t>Ltd Brooks</t>
  </si>
  <si>
    <t>Mccormick-Snyder</t>
  </si>
  <si>
    <t>PLC Boone</t>
  </si>
  <si>
    <t>Williams, Clark Horton and</t>
  </si>
  <si>
    <t>PLC Carrillo</t>
  </si>
  <si>
    <t>Hernandez-Mccullough</t>
  </si>
  <si>
    <t>Nelson and Richardson Taylor,</t>
  </si>
  <si>
    <t>Gonzalez, and Brown Suarez</t>
  </si>
  <si>
    <t>Hall, Nunez Booth and</t>
  </si>
  <si>
    <t>Thompson Oliver and Vaughn,</t>
  </si>
  <si>
    <t>Gallagher Group</t>
  </si>
  <si>
    <t>PLC Hancock</t>
  </si>
  <si>
    <t>Hernandez Sanchez, Thomas and</t>
  </si>
  <si>
    <t>Rodriguez-Lee</t>
  </si>
  <si>
    <t>Brady, Peterson Barton and</t>
  </si>
  <si>
    <t>Lewis-Brewer</t>
  </si>
  <si>
    <t>Martinez-Yang</t>
  </si>
  <si>
    <t>Brown, Bennett Douglas and</t>
  </si>
  <si>
    <t>Kent-Moore</t>
  </si>
  <si>
    <t>Clark and Rice, Davis</t>
  </si>
  <si>
    <t>Vang Inc</t>
  </si>
  <si>
    <t>Hardy-Hoffman</t>
  </si>
  <si>
    <t>Moore-Maldonado</t>
  </si>
  <si>
    <t>Johnston Douglas and George,</t>
  </si>
  <si>
    <t>Gibson, Jimenez Brown and</t>
  </si>
  <si>
    <t>Jenkins, Dunn Conrad and</t>
  </si>
  <si>
    <t>Rogers-Parrish</t>
  </si>
  <si>
    <t>Terry, and Johnson Bentley</t>
  </si>
  <si>
    <t>Harris-Mann</t>
  </si>
  <si>
    <t>Cruz-Bryant</t>
  </si>
  <si>
    <t>Bryan Sons and</t>
  </si>
  <si>
    <t>Inc Moran</t>
  </si>
  <si>
    <t>Gomez Padilla and Hall,</t>
  </si>
  <si>
    <t>and Santos, Roberts Thomas</t>
  </si>
  <si>
    <t>and Levy Sons</t>
  </si>
  <si>
    <t>Phillips-Davis</t>
  </si>
  <si>
    <t>Hinton Hudson, Lopez and</t>
  </si>
  <si>
    <t>Fuller-Clark</t>
  </si>
  <si>
    <t>Cervantes-Mitchell</t>
  </si>
  <si>
    <t>Beasley Inc</t>
  </si>
  <si>
    <t>Walker, Walker Berry and</t>
  </si>
  <si>
    <t>Smith, and Maynard Hill</t>
  </si>
  <si>
    <t>Smith Hart, Luna and</t>
  </si>
  <si>
    <t>Owen-Hill</t>
  </si>
  <si>
    <t>Brown Dean, Johnston and</t>
  </si>
  <si>
    <t>Salinas-Hendricks</t>
  </si>
  <si>
    <t>Aguirre-Sims</t>
  </si>
  <si>
    <t>Brown Armstrong, and Dixon</t>
  </si>
  <si>
    <t>and Miller, Smith Wall</t>
  </si>
  <si>
    <t>Cross Inc</t>
  </si>
  <si>
    <t>Gutierrez Watts, Fletcher and</t>
  </si>
  <si>
    <t>Edwards-Rose</t>
  </si>
  <si>
    <t>and Shannon Gomez, Lindsey</t>
  </si>
  <si>
    <t>Walker, and Payne Taylor</t>
  </si>
  <si>
    <t>Armstrong-Carpenter</t>
  </si>
  <si>
    <t>Poole-Lester</t>
  </si>
  <si>
    <t>Rogers, Carrillo Jones and</t>
  </si>
  <si>
    <t>Briggs Walker Martinez, and</t>
  </si>
  <si>
    <t>Phillips-Saunders</t>
  </si>
  <si>
    <t>Pineda-Arnold</t>
  </si>
  <si>
    <t>Trujillo, Atkinson Andrews and</t>
  </si>
  <si>
    <t>Pena-Flores</t>
  </si>
  <si>
    <t>Henry-Rodriguez</t>
  </si>
  <si>
    <t>Cook Clark, Dunn and</t>
  </si>
  <si>
    <t>PLC Howard</t>
  </si>
  <si>
    <t>and White Dixon Powers,</t>
  </si>
  <si>
    <t>Hill and Sons</t>
  </si>
  <si>
    <t>Carlson Powell and Johnson,</t>
  </si>
  <si>
    <t>Rivera Herrera, and Bennett</t>
  </si>
  <si>
    <t>Hall-Ortiz</t>
  </si>
  <si>
    <t>Roberts-Salazar</t>
  </si>
  <si>
    <t>and Davis Gonzalez, Smith</t>
  </si>
  <si>
    <t>Heath-Ibarra</t>
  </si>
  <si>
    <t>Moore-Martinez</t>
  </si>
  <si>
    <t>Williams and Scott Owens,</t>
  </si>
  <si>
    <t>Parker-Gardner</t>
  </si>
  <si>
    <t>Walsh-Bautista</t>
  </si>
  <si>
    <t>Martinez-Freeman</t>
  </si>
  <si>
    <t>Hutchinson-Thomas</t>
  </si>
  <si>
    <t>Rodriguez-Washington</t>
  </si>
  <si>
    <t>Schneider-Green</t>
  </si>
  <si>
    <t>Ward-Rich</t>
  </si>
  <si>
    <t>Kemp Ltd</t>
  </si>
  <si>
    <t>Jennings-Peterson</t>
  </si>
  <si>
    <t>Nelson Ferrell and Esparza,</t>
  </si>
  <si>
    <t>Robinson-Thomas</t>
  </si>
  <si>
    <t>Bates LLC</t>
  </si>
  <si>
    <t>Miller-Chen</t>
  </si>
  <si>
    <t>West Chase Sanchez, and</t>
  </si>
  <si>
    <t>Morris-Johnson</t>
  </si>
  <si>
    <t>Allen Castro and Hill,</t>
  </si>
  <si>
    <t>Dixon and Taylor Allen,</t>
  </si>
  <si>
    <t>Carey-Adams</t>
  </si>
  <si>
    <t>Lindsey, and Russell Choi</t>
  </si>
  <si>
    <t>Wilson-Baker</t>
  </si>
  <si>
    <t>Thompson, and Henderson Hunter</t>
  </si>
  <si>
    <t>Young, Perry and Lane</t>
  </si>
  <si>
    <t>Thornton-Chan</t>
  </si>
  <si>
    <t>Eaton Herman, Allen and</t>
  </si>
  <si>
    <t>Taylor-Vargas</t>
  </si>
  <si>
    <t>Zamora Robinson and Evans,</t>
  </si>
  <si>
    <t>Jackson-Campbell</t>
  </si>
  <si>
    <t>and Hardy Harris, Mitchell</t>
  </si>
  <si>
    <t>Miller Wang Sanders, and</t>
  </si>
  <si>
    <t>Chavez Parker, Lucas and</t>
  </si>
  <si>
    <t>Hernandez-Cook</t>
  </si>
  <si>
    <t>and Morrison Gomez Gonzalez,</t>
  </si>
  <si>
    <t>Atkins-Berg</t>
  </si>
  <si>
    <t>Group Hurst</t>
  </si>
  <si>
    <t>and Fuller Anderson Harrell,</t>
  </si>
  <si>
    <t>Clark-Gonzalez</t>
  </si>
  <si>
    <t>and Williams Wilson, Brown</t>
  </si>
  <si>
    <t>Bowen-Mills</t>
  </si>
  <si>
    <t>Best-Acevedo</t>
  </si>
  <si>
    <t>Edwards and Smith, Pruitt</t>
  </si>
  <si>
    <t>Duke Ltd</t>
  </si>
  <si>
    <t>Shaw-Adams</t>
  </si>
  <si>
    <t>Santiago Mcfarland, and Garcia</t>
  </si>
  <si>
    <t>Hess Cole, Herring and</t>
  </si>
  <si>
    <t>Castro and Sons</t>
  </si>
  <si>
    <t>Finley-Jackson</t>
  </si>
  <si>
    <t>Ltd Pratt</t>
  </si>
  <si>
    <t>and Taylor, Miller Mckinney</t>
  </si>
  <si>
    <t>Leon Salinas, and Johnson</t>
  </si>
  <si>
    <t>Trevino Rivas, and Foley</t>
  </si>
  <si>
    <t>Coleman-Bell</t>
  </si>
  <si>
    <t>Adams-Rice</t>
  </si>
  <si>
    <t>Eaton-Hernandez</t>
  </si>
  <si>
    <t>Nash-Webb</t>
  </si>
  <si>
    <t>Holland-Jones</t>
  </si>
  <si>
    <t>Sons Rush and</t>
  </si>
  <si>
    <t>Smith Escobar, and Curtis</t>
  </si>
  <si>
    <t>Hurst-Morgan</t>
  </si>
  <si>
    <t>Smith Davis, and Hernandez</t>
  </si>
  <si>
    <t>Smith-Benton</t>
  </si>
  <si>
    <t>Butler-Johnson</t>
  </si>
  <si>
    <t>Gibson-Graham</t>
  </si>
  <si>
    <t>White Gregory, and Young</t>
  </si>
  <si>
    <t>Nash-Ferguson</t>
  </si>
  <si>
    <t>Conway-Crane</t>
  </si>
  <si>
    <t>Lopez Wallace, Collier and</t>
  </si>
  <si>
    <t>Wang-Fernandez</t>
  </si>
  <si>
    <t>Hale and Martinez Thomas,</t>
  </si>
  <si>
    <t>Smith-Griffith</t>
  </si>
  <si>
    <t>Stewart-Martinez</t>
  </si>
  <si>
    <t>Rivera-Mendoza</t>
  </si>
  <si>
    <t>Hooper-Hess</t>
  </si>
  <si>
    <t>Smith, and Carter Hansen</t>
  </si>
  <si>
    <t>Castro Inc</t>
  </si>
  <si>
    <t>Elliott Thomas Deleon, and</t>
  </si>
  <si>
    <t>and Dennis Rodriguez Sims,</t>
  </si>
  <si>
    <t>Miranda and Michael, Collins</t>
  </si>
  <si>
    <t>Love Williamson Walker, and</t>
  </si>
  <si>
    <t>Gates-Lopez</t>
  </si>
  <si>
    <t>Cooper, and Wright Harvey</t>
  </si>
  <si>
    <t>Alvarez-Valentine</t>
  </si>
  <si>
    <t>Cannon-Henderson</t>
  </si>
  <si>
    <t>Donaldson-Price</t>
  </si>
  <si>
    <t>Sons and Cummings</t>
  </si>
  <si>
    <t>Murphy-Bray</t>
  </si>
  <si>
    <t>and Harris Maxwell Scott,</t>
  </si>
  <si>
    <t>Herring-Green</t>
  </si>
  <si>
    <t>LLC Vang</t>
  </si>
  <si>
    <t>Browning-Smith</t>
  </si>
  <si>
    <t>Michael, Carter Nguyen and</t>
  </si>
  <si>
    <t>Nguyen Torres, and Gordon</t>
  </si>
  <si>
    <t>Murray Group</t>
  </si>
  <si>
    <t>Munoz-Best</t>
  </si>
  <si>
    <t>PLC Bowman</t>
  </si>
  <si>
    <t>Jordan Waters, and Phillips</t>
  </si>
  <si>
    <t>and Torres Johnson Tran,</t>
  </si>
  <si>
    <t>Duke Group</t>
  </si>
  <si>
    <t>and Baldwin, Wheeler Burns</t>
  </si>
  <si>
    <t>Parsons and Padilla, Mahoney</t>
  </si>
  <si>
    <t>Brown Phillips and Rivera,</t>
  </si>
  <si>
    <t>Green-Ortiz</t>
  </si>
  <si>
    <t>Aguilar Cardenas and Frederick,</t>
  </si>
  <si>
    <t>Baldwin Fernandez and Ayala,</t>
  </si>
  <si>
    <t>Proctor-Hudson</t>
  </si>
  <si>
    <t>Kim-Pierce</t>
  </si>
  <si>
    <t>Rios Harris, and Graham</t>
  </si>
  <si>
    <t>Johns-Martin</t>
  </si>
  <si>
    <t>Allen-Ramos</t>
  </si>
  <si>
    <t>and Peterson Clark, Huynh</t>
  </si>
  <si>
    <t>Jackson-Nelson</t>
  </si>
  <si>
    <t>and Stein Sons</t>
  </si>
  <si>
    <t>Wang Pena, Murray and</t>
  </si>
  <si>
    <t>Vaughn-Norris</t>
  </si>
  <si>
    <t>Conley-Crane</t>
  </si>
  <si>
    <t>Group Rowland</t>
  </si>
  <si>
    <t>and Scott Woods Pierce,</t>
  </si>
  <si>
    <t>Hill-Willis</t>
  </si>
  <si>
    <t>Lane and Sons</t>
  </si>
  <si>
    <t>Armstrong and Fox, Perez</t>
  </si>
  <si>
    <t>Oneal, Nichols and Bates</t>
  </si>
  <si>
    <t>and Barron, Norton Farmer</t>
  </si>
  <si>
    <t>Ford-Barker</t>
  </si>
  <si>
    <t>Monroe-Martinez</t>
  </si>
  <si>
    <t>Wright, Rivera Cervantes and</t>
  </si>
  <si>
    <t>Brown, and Delacruz Potter</t>
  </si>
  <si>
    <t>Diaz-Butler</t>
  </si>
  <si>
    <t>and Roth, Young Smith</t>
  </si>
  <si>
    <t>and Thompson Barajas Chandler,</t>
  </si>
  <si>
    <t>Smith-Walters</t>
  </si>
  <si>
    <t>Scott, and Moore Kim</t>
  </si>
  <si>
    <t>Guzman Smith, Smith and</t>
  </si>
  <si>
    <t>Roberts-Howe</t>
  </si>
  <si>
    <t>and Tyler, Morgan Nelson</t>
  </si>
  <si>
    <t>Velazquez, Mason Bird and</t>
  </si>
  <si>
    <t>PLC Robertson</t>
  </si>
  <si>
    <t>Adkins-Carter</t>
  </si>
  <si>
    <t>Norman Sons and</t>
  </si>
  <si>
    <t>Jimenez Roy, Johnson and</t>
  </si>
  <si>
    <t>Gomez-Whitaker</t>
  </si>
  <si>
    <t>Bailey-Moore</t>
  </si>
  <si>
    <t>Powell PLC</t>
  </si>
  <si>
    <t>Moore-Moore</t>
  </si>
  <si>
    <t>Moore Richards, and Smith</t>
  </si>
  <si>
    <t>LLC Holland</t>
  </si>
  <si>
    <t>Freeman and Romero, Bullock</t>
  </si>
  <si>
    <t>Walton, Kim Brown and</t>
  </si>
  <si>
    <t>Oliver-Camacho</t>
  </si>
  <si>
    <t>Martin-Hunter</t>
  </si>
  <si>
    <t>Norman-Smith</t>
  </si>
  <si>
    <t>Jones, and Obrien Pearson</t>
  </si>
  <si>
    <t>Andrews and Thompson, Reese</t>
  </si>
  <si>
    <t>and Williams Cobb Rivera,</t>
  </si>
  <si>
    <t>Wise-Rojas</t>
  </si>
  <si>
    <t>Johnson Perkins Chapman, and</t>
  </si>
  <si>
    <t>Wilcox-Cruz</t>
  </si>
  <si>
    <t>Gibson-Russell</t>
  </si>
  <si>
    <t>Cooper-Strickland</t>
  </si>
  <si>
    <t>Fuller, Campbell Yang and</t>
  </si>
  <si>
    <t>Frey PLC</t>
  </si>
  <si>
    <t>Garrett-Cox</t>
  </si>
  <si>
    <t>Brock-Kim</t>
  </si>
  <si>
    <t>Miller Hanson, and Burns</t>
  </si>
  <si>
    <t>Harmon-Carroll</t>
  </si>
  <si>
    <t>Wheeler PLC</t>
  </si>
  <si>
    <t>Torres-Owens</t>
  </si>
  <si>
    <t>Sons Mitchell and</t>
  </si>
  <si>
    <t>Taylor and Ashley, Bishop</t>
  </si>
  <si>
    <t>and Fitzpatrick Reid Duffy,</t>
  </si>
  <si>
    <t>Pitts-Turner</t>
  </si>
  <si>
    <t>Prince-Adams</t>
  </si>
  <si>
    <t>Mcdonald Hutchinson, Garcia and</t>
  </si>
  <si>
    <t>Hawkins Inc</t>
  </si>
  <si>
    <t>Blake-Thomas</t>
  </si>
  <si>
    <t>Holloway Group</t>
  </si>
  <si>
    <t>Chan-Arias</t>
  </si>
  <si>
    <t>Brooks-Martinez</t>
  </si>
  <si>
    <t>Cole Wise and Christensen,</t>
  </si>
  <si>
    <t>and Lewis, Morgan Foster</t>
  </si>
  <si>
    <t>Ibarra Hernandez, and Bartlett</t>
  </si>
  <si>
    <t>Hodges-Powell</t>
  </si>
  <si>
    <t>Bailey-Sandoval</t>
  </si>
  <si>
    <t>Sons Chavez and</t>
  </si>
  <si>
    <t>Schroeder Group</t>
  </si>
  <si>
    <t>and Mcknight Robinson, Castro</t>
  </si>
  <si>
    <t>Fowler and Howell, Suarez</t>
  </si>
  <si>
    <t>Pittman, Gray and Green</t>
  </si>
  <si>
    <t>Russell and Miller, Lyons</t>
  </si>
  <si>
    <t>and Anthony Hays Medina,</t>
  </si>
  <si>
    <t>and Sons King</t>
  </si>
  <si>
    <t>Miller Rivera, and Miller</t>
  </si>
  <si>
    <t>Fletcher-Bowers</t>
  </si>
  <si>
    <t>Cochran and Castillo Marshall,</t>
  </si>
  <si>
    <t>Harding-Mcdaniel</t>
  </si>
  <si>
    <t>Gallagher and Sons</t>
  </si>
  <si>
    <t>Pruitt-Carpenter</t>
  </si>
  <si>
    <t>Wilkinson-Jackson</t>
  </si>
  <si>
    <t>Suarez-Hickman</t>
  </si>
  <si>
    <t>Hardy and Duke Navarro,</t>
  </si>
  <si>
    <t>Smith-Ritter</t>
  </si>
  <si>
    <t>Salinas and Sons</t>
  </si>
  <si>
    <t>Lopez, and Jones Ochoa</t>
  </si>
  <si>
    <t>Miller and Fernandez, Daugherty</t>
  </si>
  <si>
    <t>Garcia and Evans, Cruz</t>
  </si>
  <si>
    <t>PLC Page</t>
  </si>
  <si>
    <t>Clark, Mcdowell and Walker</t>
  </si>
  <si>
    <t>Greene-Carroll</t>
  </si>
  <si>
    <t>PLC Mcmahon</t>
  </si>
  <si>
    <t>Brown and Washington Sanchez,</t>
  </si>
  <si>
    <t>Jenkins Peterson, and Lambert</t>
  </si>
  <si>
    <t>and Davis, Clark Higgins</t>
  </si>
  <si>
    <t>Gutierrez-Rasmussen</t>
  </si>
  <si>
    <t>Bean Jimenez, and Blake</t>
  </si>
  <si>
    <t>Kane-Ochoa</t>
  </si>
  <si>
    <t>Davis Foster and Miller,</t>
  </si>
  <si>
    <t>Group Koch</t>
  </si>
  <si>
    <t>Elliott and Sons</t>
  </si>
  <si>
    <t>Conway-Hayden</t>
  </si>
  <si>
    <t>Cox-Vargas</t>
  </si>
  <si>
    <t>Mcdonald, Mason Cochran and</t>
  </si>
  <si>
    <t>and Gonzalez Moore, Brooks</t>
  </si>
  <si>
    <t>Kim-Lucas</t>
  </si>
  <si>
    <t>Williams-Nguyen</t>
  </si>
  <si>
    <t>Luna-Gonzalez</t>
  </si>
  <si>
    <t>White Fuentes Williams, and</t>
  </si>
  <si>
    <t>Craig Garrett Terrell, and</t>
  </si>
  <si>
    <t>Palmer-Wilson</t>
  </si>
  <si>
    <t>Haynes-York</t>
  </si>
  <si>
    <t>Young-Villegas</t>
  </si>
  <si>
    <t>Pollard Group</t>
  </si>
  <si>
    <t>Serrano Cole and Ross,</t>
  </si>
  <si>
    <t>Singleton Ryan, and Wilson</t>
  </si>
  <si>
    <t>Thompson and Strong, Lester</t>
  </si>
  <si>
    <t>Cervantes-Stone</t>
  </si>
  <si>
    <t>Moreno Horton and Vasquez,</t>
  </si>
  <si>
    <t>Good and Kaufman, Williams</t>
  </si>
  <si>
    <t>LLC Ortega</t>
  </si>
  <si>
    <t>Perkins-Franklin</t>
  </si>
  <si>
    <t>Massey-Duran</t>
  </si>
  <si>
    <t>Kent Rios and Lee,</t>
  </si>
  <si>
    <t>Chandler, Williams and Davies</t>
  </si>
  <si>
    <t>Edwards Phillips, Farrell and</t>
  </si>
  <si>
    <t>Harris Powell Bennett, and</t>
  </si>
  <si>
    <t>and Wilson Doyle, Hill</t>
  </si>
  <si>
    <t>Morris-Williams</t>
  </si>
  <si>
    <t>White-Mcbride</t>
  </si>
  <si>
    <t>Townsend-Simmons</t>
  </si>
  <si>
    <t>Barton and Sons</t>
  </si>
  <si>
    <t>Martin-Yang</t>
  </si>
  <si>
    <t>Montes-Lee</t>
  </si>
  <si>
    <t>Kramer, Flowers Combs and</t>
  </si>
  <si>
    <t>Stevenson Robinson, and Kelly</t>
  </si>
  <si>
    <t>Duran Peters, and Velez</t>
  </si>
  <si>
    <t>Hernandez-Barrett</t>
  </si>
  <si>
    <t>Ltd Vazquez</t>
  </si>
  <si>
    <t>and Sons Hayes</t>
  </si>
  <si>
    <t>Wells and Smith Grimes,</t>
  </si>
  <si>
    <t>Werner-Miller</t>
  </si>
  <si>
    <t>Nguyen Sanders, and Anderson</t>
  </si>
  <si>
    <t>Williams-Rogers</t>
  </si>
  <si>
    <t>Blake PLC</t>
  </si>
  <si>
    <t>Rivera-Gibson</t>
  </si>
  <si>
    <t>Williams Wallace, Thompson and</t>
  </si>
  <si>
    <t>Flores Martinez and Hughes,</t>
  </si>
  <si>
    <t>Clark and Forbes Smith,</t>
  </si>
  <si>
    <t>Archer-Grant</t>
  </si>
  <si>
    <t>and Daugherty Nelson, Vasquez</t>
  </si>
  <si>
    <t>Turner-Ruiz</t>
  </si>
  <si>
    <t>and Arnold Anderson, White</t>
  </si>
  <si>
    <t>Wells Ochoa, and Walker</t>
  </si>
  <si>
    <t>Carson PLC</t>
  </si>
  <si>
    <t>Brown-Knight</t>
  </si>
  <si>
    <t>Martin Chapman, Lindsey and</t>
  </si>
  <si>
    <t>Alvarez and Sanchez Taylor,</t>
  </si>
  <si>
    <t>Wilson Davis, Fisher and</t>
  </si>
  <si>
    <t>Richardson-Castillo</t>
  </si>
  <si>
    <t>LLC Mcguire</t>
  </si>
  <si>
    <t>Davis and Robinson, Ross</t>
  </si>
  <si>
    <t>Owens-Dawson</t>
  </si>
  <si>
    <t>Williams-Stone</t>
  </si>
  <si>
    <t>Perry Zhang and Fields,</t>
  </si>
  <si>
    <t>Li-Hooper</t>
  </si>
  <si>
    <t>Smith and Miller Chung,</t>
  </si>
  <si>
    <t>Davenport-King</t>
  </si>
  <si>
    <t>Willis-Williams</t>
  </si>
  <si>
    <t>Brown-Stout</t>
  </si>
  <si>
    <t>Massey LLC</t>
  </si>
  <si>
    <t>Stewart Garcia, and Stokes</t>
  </si>
  <si>
    <t>Dixon and Thomas, Mendez</t>
  </si>
  <si>
    <t>Flynn-Parks</t>
  </si>
  <si>
    <t>Drake-Collins</t>
  </si>
  <si>
    <t>Carter-Rodriguez</t>
  </si>
  <si>
    <t>and Keith Barnes, Spencer</t>
  </si>
  <si>
    <t>Livingston Hanson, Allison and</t>
  </si>
  <si>
    <t>Ortiz-Bass</t>
  </si>
  <si>
    <t>Group Macdonald</t>
  </si>
  <si>
    <t>Morris Wheeler, Burns and</t>
  </si>
  <si>
    <t>and Owens Clements, Cross</t>
  </si>
  <si>
    <t>Chang, Olson and Potter</t>
  </si>
  <si>
    <t>Rogers-Harris</t>
  </si>
  <si>
    <t>Higgins Singh and Pacheco,</t>
  </si>
  <si>
    <t>Graves-Buchanan</t>
  </si>
  <si>
    <t>Wong Clark, and Moran</t>
  </si>
  <si>
    <t>Dawson Griffin, and Carlson</t>
  </si>
  <si>
    <t>Elliott Smith and Burns,</t>
  </si>
  <si>
    <t>Parsons-Howard</t>
  </si>
  <si>
    <t>Wilson-Duncan</t>
  </si>
  <si>
    <t>Medina PLC</t>
  </si>
  <si>
    <t>Moody-Stewart</t>
  </si>
  <si>
    <t>Booth, Mendez Harris and</t>
  </si>
  <si>
    <t>Cabrera and Graves Rose,</t>
  </si>
  <si>
    <t>Livingston PLC</t>
  </si>
  <si>
    <t>and Fox, Fletcher Padilla</t>
  </si>
  <si>
    <t>Brown Harris, and Miller</t>
  </si>
  <si>
    <t>Quinn, and Martin Little</t>
  </si>
  <si>
    <t>Pierce-Parker</t>
  </si>
  <si>
    <t>Espinoza-Gonzalez</t>
  </si>
  <si>
    <t>Lynn PLC</t>
  </si>
  <si>
    <t>Kelley-Washington</t>
  </si>
  <si>
    <t>Oliver Singh, and Ortiz</t>
  </si>
  <si>
    <t>Hampton-Rivera</t>
  </si>
  <si>
    <t>and Pope Sons</t>
  </si>
  <si>
    <t>Drake, and Brown Crosby</t>
  </si>
  <si>
    <t>and Jenkins Foster Bowers,</t>
  </si>
  <si>
    <t>Grimes-Gilbert</t>
  </si>
  <si>
    <t>Group David</t>
  </si>
  <si>
    <t>Garcia-Lopez</t>
  </si>
  <si>
    <t>PLC Casey</t>
  </si>
  <si>
    <t>Wright-Hess</t>
  </si>
  <si>
    <t>Frederick-Bailey</t>
  </si>
  <si>
    <t>Knapp-Turner</t>
  </si>
  <si>
    <t>Park Diaz, and Kelly</t>
  </si>
  <si>
    <t>Buchanan LLC</t>
  </si>
  <si>
    <t>and Sandoval Sons</t>
  </si>
  <si>
    <t>and Ruiz Holmes, Simpson</t>
  </si>
  <si>
    <t>Watson-Carter</t>
  </si>
  <si>
    <t>and Nixon, Kerr Henderson</t>
  </si>
  <si>
    <t>Ellis and Beck, Fischer</t>
  </si>
  <si>
    <t>Rios Smith, Sanchez and</t>
  </si>
  <si>
    <t>and Hernandez, Combs Green</t>
  </si>
  <si>
    <t>Hale-Barrett</t>
  </si>
  <si>
    <t>Johnson, Marks Kramer and</t>
  </si>
  <si>
    <t>Fox-Yang</t>
  </si>
  <si>
    <t>Whitehead-Cervantes</t>
  </si>
  <si>
    <t>Warner Ramos, and Shelton</t>
  </si>
  <si>
    <t>Kennedy, Richards Kent and</t>
  </si>
  <si>
    <t>Blevins-Johnson</t>
  </si>
  <si>
    <t>Solis-Berry</t>
  </si>
  <si>
    <t>Guzman-Buckley</t>
  </si>
  <si>
    <t>Simmons-Edwards</t>
  </si>
  <si>
    <t>and Bryan Blackwell, Jackson</t>
  </si>
  <si>
    <t>Simmons Ltd</t>
  </si>
  <si>
    <t>Robertson-Kemp</t>
  </si>
  <si>
    <t>and Chung Garza Rodriguez,</t>
  </si>
  <si>
    <t>Harrington-Stevens</t>
  </si>
  <si>
    <t>Bautista-Murray</t>
  </si>
  <si>
    <t>Wells-Ryan</t>
  </si>
  <si>
    <t>West and Forbes, Chang</t>
  </si>
  <si>
    <t>Gomez-Dixon</t>
  </si>
  <si>
    <t>Ltd Rose</t>
  </si>
  <si>
    <t>Griffith, Serrano Hampton and</t>
  </si>
  <si>
    <t>Brown and Hansen, Murphy</t>
  </si>
  <si>
    <t>Potter Inc</t>
  </si>
  <si>
    <t>Russo-Mendez</t>
  </si>
  <si>
    <t>Gonzalez-Carter</t>
  </si>
  <si>
    <t>PLC Terrell</t>
  </si>
  <si>
    <t>Brooks and Spencer Walls,</t>
  </si>
  <si>
    <t>and Burnett, Watson Jordan</t>
  </si>
  <si>
    <t>Carr Freeman Crawford, and</t>
  </si>
  <si>
    <t>and Curtis Miranda, Edwards</t>
  </si>
  <si>
    <t>Moreno-Monroe</t>
  </si>
  <si>
    <t>Townsend Thornton Kennedy, and</t>
  </si>
  <si>
    <t>Mcdowell-Kent</t>
  </si>
  <si>
    <t>Howell Sons and</t>
  </si>
  <si>
    <t>Jackson and Knight Armstrong,</t>
  </si>
  <si>
    <t>Powell-Bass</t>
  </si>
  <si>
    <t>and Washington Peterson, Riley</t>
  </si>
  <si>
    <t>and Reynolds Miller Clayton,</t>
  </si>
  <si>
    <t>Martinez LLC</t>
  </si>
  <si>
    <t>Page, Gomez and Ramirez</t>
  </si>
  <si>
    <t>Meyer-Harrison</t>
  </si>
  <si>
    <t>Freeman, Davis Cisneros and</t>
  </si>
  <si>
    <t>Wilson, Leonard Yang and</t>
  </si>
  <si>
    <t>Russo-Steele</t>
  </si>
  <si>
    <t>Inc Warner</t>
  </si>
  <si>
    <t>Burke and Taylor Watkins,</t>
  </si>
  <si>
    <t>Thompson and Phillips Simmons,</t>
  </si>
  <si>
    <t>Collins-Booth</t>
  </si>
  <si>
    <t>and Robbins Martinez Schwartz,</t>
  </si>
  <si>
    <t>Hughes Kim and Quinn,</t>
  </si>
  <si>
    <t>Hawkins and Lawson Curry,</t>
  </si>
  <si>
    <t>Mueller, and Love Simmons</t>
  </si>
  <si>
    <t>Dickson, Ramirez and Fields</t>
  </si>
  <si>
    <t>Acosta-Berry</t>
  </si>
  <si>
    <t>Rice and Barry Taylor,</t>
  </si>
  <si>
    <t>Lawson, and Jones Floyd</t>
  </si>
  <si>
    <t>and Frank Hoover Castillo,</t>
  </si>
  <si>
    <t>Durham Group</t>
  </si>
  <si>
    <t>Hall Hodge and Reynolds,</t>
  </si>
  <si>
    <t>Lowe and Stewart, Gould</t>
  </si>
  <si>
    <t>Pierce-Ayers</t>
  </si>
  <si>
    <t>and Washington Chaney, Weaver</t>
  </si>
  <si>
    <t>Whitaker-Fisher</t>
  </si>
  <si>
    <t>and Carroll Miller, White</t>
  </si>
  <si>
    <t>Patterson-Eaton</t>
  </si>
  <si>
    <t>Villanueva, Gill and Mullins</t>
  </si>
  <si>
    <t>Ferguson Turner and Wiggins,</t>
  </si>
  <si>
    <t>Ward Shaw, Williams and</t>
  </si>
  <si>
    <t>Anderson-Duncan</t>
  </si>
  <si>
    <t>Ibarra-Sellers</t>
  </si>
  <si>
    <t>Schroeder Hamilton and Floyd,</t>
  </si>
  <si>
    <t>and Burton Davenport Shepherd,</t>
  </si>
  <si>
    <t>Anderson-Ellis</t>
  </si>
  <si>
    <t>Morales, Bullock and Soto</t>
  </si>
  <si>
    <t>and Walker, Deleon Anderson</t>
  </si>
  <si>
    <t>Gross-Peterson</t>
  </si>
  <si>
    <t>Bradley Roberts and Murray,</t>
  </si>
  <si>
    <t>Powell Franklin Murray, and</t>
  </si>
  <si>
    <t>Rich and Leon, Russell</t>
  </si>
  <si>
    <t>Phillips-Wu</t>
  </si>
  <si>
    <t>Gilbert Garrett, and Harmon</t>
  </si>
  <si>
    <t>Jones, Blackwell Farmer and</t>
  </si>
  <si>
    <t>and Wilson, Cox Wade</t>
  </si>
  <si>
    <t>Miller and Wright Ellis,</t>
  </si>
  <si>
    <t>LLC Brady</t>
  </si>
  <si>
    <t>Matthews-Miller</t>
  </si>
  <si>
    <t>Davis, Wise Schmitt and</t>
  </si>
  <si>
    <t>Bush, and Mckinney Costa</t>
  </si>
  <si>
    <t>Lopez-Rodriguez</t>
  </si>
  <si>
    <t>Brock-Hill</t>
  </si>
  <si>
    <t>Schneider Lopez, Henry and</t>
  </si>
  <si>
    <t>Cruz-Nelson</t>
  </si>
  <si>
    <t>and Sons Zhang</t>
  </si>
  <si>
    <t>Lopez Cross and Ford,</t>
  </si>
  <si>
    <t>Reyes-Long</t>
  </si>
  <si>
    <t>Randall, Gibson Parsons and</t>
  </si>
  <si>
    <t>Malone-Mcdowell</t>
  </si>
  <si>
    <t>and Smith Harris, Kim</t>
  </si>
  <si>
    <t>Farrell-Nguyen</t>
  </si>
  <si>
    <t>Knox and Stewart, Valencia</t>
  </si>
  <si>
    <t>Baker Jenkins and Anderson,</t>
  </si>
  <si>
    <t>Smith-Mitchell</t>
  </si>
  <si>
    <t>PLC Walsh</t>
  </si>
  <si>
    <t>Francis, Allen and Christensen</t>
  </si>
  <si>
    <t>Arnold and Sons</t>
  </si>
  <si>
    <t>Jimenez-White</t>
  </si>
  <si>
    <t>Sons and Hart</t>
  </si>
  <si>
    <t>Jones-Collins</t>
  </si>
  <si>
    <t>Hines-Mccann</t>
  </si>
  <si>
    <t>Inc Conner</t>
  </si>
  <si>
    <t>Cohen, Villanueva Mitchell and</t>
  </si>
  <si>
    <t>Delgado and Stanton, Young</t>
  </si>
  <si>
    <t>Benson-King</t>
  </si>
  <si>
    <t>Cole-Chen</t>
  </si>
  <si>
    <t>Turner Mann Walker, and</t>
  </si>
  <si>
    <t>Riley Inc</t>
  </si>
  <si>
    <t>Stokes Inc</t>
  </si>
  <si>
    <t>Paul-Anderson</t>
  </si>
  <si>
    <t>Harris Watts, Taylor and</t>
  </si>
  <si>
    <t>Harris Kirk Marshall, and</t>
  </si>
  <si>
    <t>Black-Hicks</t>
  </si>
  <si>
    <t>Cox-Bradshaw</t>
  </si>
  <si>
    <t>Williams-Campbell</t>
  </si>
  <si>
    <t>Case-Hatfield</t>
  </si>
  <si>
    <t>Adams-Mcclure</t>
  </si>
  <si>
    <t>Moody-Taylor</t>
  </si>
  <si>
    <t>Baker-Shaw</t>
  </si>
  <si>
    <t>Calderon-Ross</t>
  </si>
  <si>
    <t>Moore-Crawford</t>
  </si>
  <si>
    <t>Beasley Sons and</t>
  </si>
  <si>
    <t>PLC Lindsey</t>
  </si>
  <si>
    <t>Macdonald and Williams Clarke,</t>
  </si>
  <si>
    <t>Smith, Owens Lee and</t>
  </si>
  <si>
    <t>Jordan-Alexander</t>
  </si>
  <si>
    <t>Ford-Weaver</t>
  </si>
  <si>
    <t>Diaz, and Burton Reed</t>
  </si>
  <si>
    <t>Jones, Myers and Baker</t>
  </si>
  <si>
    <t>Lamb Archer, Clayton and</t>
  </si>
  <si>
    <t>Group Estrada</t>
  </si>
  <si>
    <t>Ltd Holland</t>
  </si>
  <si>
    <t>Alvarez Moss Smith, and</t>
  </si>
  <si>
    <t>Jackson-Nichols</t>
  </si>
  <si>
    <t>Dunn-Logan</t>
  </si>
  <si>
    <t>Rogers-Mclaughlin</t>
  </si>
  <si>
    <t>Smith, and Powell Wright</t>
  </si>
  <si>
    <t>Patrick, Parker Snyder and</t>
  </si>
  <si>
    <t>Chavez, and Hardin Miller</t>
  </si>
  <si>
    <t>Shea-Payne</t>
  </si>
  <si>
    <t>Hurley Inc</t>
  </si>
  <si>
    <t>Leblanc-Bird</t>
  </si>
  <si>
    <t>Valenzuela-Castro</t>
  </si>
  <si>
    <t>Gibbs-Holder</t>
  </si>
  <si>
    <t>Lopez, and Davis Lee</t>
  </si>
  <si>
    <t>LLC Riley</t>
  </si>
  <si>
    <t>Garza-Leon</t>
  </si>
  <si>
    <t>LLC Travis</t>
  </si>
  <si>
    <t>Hawkins, Drake and Oneill</t>
  </si>
  <si>
    <t>Simmons and Vargas Jones,</t>
  </si>
  <si>
    <t>Page Baxter Nelson, and</t>
  </si>
  <si>
    <t>Patterson Jones Schmitt, and</t>
  </si>
  <si>
    <t>and Robinson, Hinton Logan</t>
  </si>
  <si>
    <t>Boyd-Cook</t>
  </si>
  <si>
    <t>Taylor-Schwartz</t>
  </si>
  <si>
    <t>Schroeder-Simmons</t>
  </si>
  <si>
    <t>Stevens and Andrews Robertson,</t>
  </si>
  <si>
    <t>and Myers Johnson Cummings,</t>
  </si>
  <si>
    <t>Anthony Moore, Turner and</t>
  </si>
  <si>
    <t>Fernandez-Garcia</t>
  </si>
  <si>
    <t>Taylor-Caldwell</t>
  </si>
  <si>
    <t>Nielsen Collins, and Clements</t>
  </si>
  <si>
    <t>Howell Chandler and Davis,</t>
  </si>
  <si>
    <t>James and Barajas, Espinoza</t>
  </si>
  <si>
    <t>Stevens-Cook</t>
  </si>
  <si>
    <t>Taylor Marquez and Gardner,</t>
  </si>
  <si>
    <t>Anderson-Howe</t>
  </si>
  <si>
    <t>Perez Bailey, and Fitzgerald</t>
  </si>
  <si>
    <t>Nguyen Riley, Lopez and</t>
  </si>
  <si>
    <t>Baker-Kaiser</t>
  </si>
  <si>
    <t>Burke and Sons</t>
  </si>
  <si>
    <t>Schneider and Sons</t>
  </si>
  <si>
    <t>Fitzgerald, Michael and Estrada</t>
  </si>
  <si>
    <t>Galloway-Hall</t>
  </si>
  <si>
    <t>and Copeland Conway Decker,</t>
  </si>
  <si>
    <t>Gomez Conrad, and Harvey</t>
  </si>
  <si>
    <t>Obrien Mckenzie, Carey and</t>
  </si>
  <si>
    <t>Woodard-Fernandez</t>
  </si>
  <si>
    <t>Martin-Smith</t>
  </si>
  <si>
    <t>Nelson, Norris and Cabrera</t>
  </si>
  <si>
    <t>Gill-Lawrence</t>
  </si>
  <si>
    <t>Wallace-Castillo</t>
  </si>
  <si>
    <t>Miranda-Townsend</t>
  </si>
  <si>
    <t>Parker-Fields</t>
  </si>
  <si>
    <t>Gutierrez, Powell and Nelson</t>
  </si>
  <si>
    <t>Thompson, Little Trujillo and</t>
  </si>
  <si>
    <t>Wells Roberts, and Lee</t>
  </si>
  <si>
    <t>Jones-Nguyen</t>
  </si>
  <si>
    <t>Stephens Ltd</t>
  </si>
  <si>
    <t>Neal, Riggs and Oneill</t>
  </si>
  <si>
    <t>and Hubbard Sons</t>
  </si>
  <si>
    <t>Harmon Harris, and Strickland</t>
  </si>
  <si>
    <t>Conley Hall, and Young</t>
  </si>
  <si>
    <t>Kent-Morrison</t>
  </si>
  <si>
    <t>Allen and Moore Holmes,</t>
  </si>
  <si>
    <t>Huffman PLC</t>
  </si>
  <si>
    <t>Davis-Luna</t>
  </si>
  <si>
    <t>Cox and Bell Martinez,</t>
  </si>
  <si>
    <t>and Saunders Gomez Morse,</t>
  </si>
  <si>
    <t>Austin-Thompson</t>
  </si>
  <si>
    <t>Blackburn PLC</t>
  </si>
  <si>
    <t>Brewer-Mullen</t>
  </si>
  <si>
    <t>and Long, Bryan Gross</t>
  </si>
  <si>
    <t>Gardner-Willis</t>
  </si>
  <si>
    <t>Cobb and Larsen, Harris</t>
  </si>
  <si>
    <t>and Brown Delgado Williams,</t>
  </si>
  <si>
    <t>Garcia, Davis Bishop and</t>
  </si>
  <si>
    <t>Richardson-Levine</t>
  </si>
  <si>
    <t>Sons and Rowe</t>
  </si>
  <si>
    <t>Wu-Cole</t>
  </si>
  <si>
    <t>and Donaldson Reed Quinn,</t>
  </si>
  <si>
    <t>and Armstrong, Taylor Burns</t>
  </si>
  <si>
    <t>and Thomas Giles Brooks,</t>
  </si>
  <si>
    <t>Ortiz Holmes, and Lane</t>
  </si>
  <si>
    <t>Campbell, and Howard Aguirre</t>
  </si>
  <si>
    <t>Perez and Green, Carlson</t>
  </si>
  <si>
    <t>Jennings-Lee</t>
  </si>
  <si>
    <t>Villanueva-Steele</t>
  </si>
  <si>
    <t>Brady-Evans</t>
  </si>
  <si>
    <t>Porter-Sandoval</t>
  </si>
  <si>
    <t>Adams-Harper</t>
  </si>
  <si>
    <t>Douglas-Wagner</t>
  </si>
  <si>
    <t>and Miller, Chavez Meyers</t>
  </si>
  <si>
    <t>Group Padilla</t>
  </si>
  <si>
    <t>Delacruz-Mcmillan</t>
  </si>
  <si>
    <t>Contreras-White</t>
  </si>
  <si>
    <t>White and Jones, Jones</t>
  </si>
  <si>
    <t>Pena-Miles</t>
  </si>
  <si>
    <t>Avery-Kelly</t>
  </si>
  <si>
    <t>Sweeney PLC</t>
  </si>
  <si>
    <t>Conway-Garrett</t>
  </si>
  <si>
    <t>Bell-Harper</t>
  </si>
  <si>
    <t>Rubio Boyle and Bell,</t>
  </si>
  <si>
    <t>Bond Oliver, and Heath</t>
  </si>
  <si>
    <t>Castaneda-Mckee</t>
  </si>
  <si>
    <t>and Armstrong Johnson, Foster</t>
  </si>
  <si>
    <t>Small-Lee</t>
  </si>
  <si>
    <t>Green-Reese</t>
  </si>
  <si>
    <t>Ryan-Mitchell</t>
  </si>
  <si>
    <t>Crosby-Larsen</t>
  </si>
  <si>
    <t>Avery White, and Santos</t>
  </si>
  <si>
    <t>Wise-Russell</t>
  </si>
  <si>
    <t>Buck, and Young Johnson</t>
  </si>
  <si>
    <t>Esparza-Alvarado</t>
  </si>
  <si>
    <t>and Lynch, Griffin Sanchez</t>
  </si>
  <si>
    <t>Sons and Alexander</t>
  </si>
  <si>
    <t>Pearson-Williams</t>
  </si>
  <si>
    <t>Edwards and Elliott Hernandez,</t>
  </si>
  <si>
    <t>Roberts-Diaz</t>
  </si>
  <si>
    <t>Jones-Carr</t>
  </si>
  <si>
    <t>Gates Ltd</t>
  </si>
  <si>
    <t>Bailey and Davis Barry,</t>
  </si>
  <si>
    <t>Hogan LLC</t>
  </si>
  <si>
    <t>Wong-Robinson</t>
  </si>
  <si>
    <t>Choi-Miller</t>
  </si>
  <si>
    <t>Hicks-Garcia</t>
  </si>
  <si>
    <t>Small-Fields</t>
  </si>
  <si>
    <t>Watson-Everett</t>
  </si>
  <si>
    <t>Lewis Bishop, and Adams</t>
  </si>
  <si>
    <t>Hunt-Moore</t>
  </si>
  <si>
    <t>PLC Booth</t>
  </si>
  <si>
    <t>Fisher, and Smith Santos</t>
  </si>
  <si>
    <t>Gross-Grant</t>
  </si>
  <si>
    <t>Rios-Estrada</t>
  </si>
  <si>
    <t>Roberts and Owens Scott,</t>
  </si>
  <si>
    <t>Group Guerra</t>
  </si>
  <si>
    <t>Ortiz-Wilkins</t>
  </si>
  <si>
    <t>Thornton and Marshall, Boyle</t>
  </si>
  <si>
    <t>Pham Inc</t>
  </si>
  <si>
    <t>Reeves, and Miller Cruz</t>
  </si>
  <si>
    <t>Taylor-Baker</t>
  </si>
  <si>
    <t>Dixon-Ray</t>
  </si>
  <si>
    <t>Wilson-Bates</t>
  </si>
  <si>
    <t>Williams-Sanchez</t>
  </si>
  <si>
    <t>Chavez-Hernandez</t>
  </si>
  <si>
    <t>Perez-Rivera</t>
  </si>
  <si>
    <t>PLC Figueroa</t>
  </si>
  <si>
    <t>Jackson-Meyer</t>
  </si>
  <si>
    <t>Wright and Mccoy, Olson</t>
  </si>
  <si>
    <t>Kent, Hernandez Sellers and</t>
  </si>
  <si>
    <t>Phillips Sons and</t>
  </si>
  <si>
    <t>Duncan-Wong</t>
  </si>
  <si>
    <t>Hicks, Harris and Hicks</t>
  </si>
  <si>
    <t>Hernandez-Clark</t>
  </si>
  <si>
    <t>Stevenson-Lee</t>
  </si>
  <si>
    <t>Richard-Fisher</t>
  </si>
  <si>
    <t>Jennings-Nguyen</t>
  </si>
  <si>
    <t>Inc Patton</t>
  </si>
  <si>
    <t>Lloyd-Austin</t>
  </si>
  <si>
    <t>Peterson and Burke Cruz,</t>
  </si>
  <si>
    <t>White-Shaw</t>
  </si>
  <si>
    <t>Owens, Gay Horton and</t>
  </si>
  <si>
    <t>Hayes and Ray Taylor,</t>
  </si>
  <si>
    <t>Hickman and Matthews Wilson,</t>
  </si>
  <si>
    <t>Beck-Duke</t>
  </si>
  <si>
    <t>Wilson-Hoffman</t>
  </si>
  <si>
    <t>Poole-Brown</t>
  </si>
  <si>
    <t>Gonzalez Hudson, Rogers and</t>
  </si>
  <si>
    <t>Olson Mendez Brewer, and</t>
  </si>
  <si>
    <t>Chavez Rice Cuevas, and</t>
  </si>
  <si>
    <t>Simpson-Richardson</t>
  </si>
  <si>
    <t>Inc Mueller</t>
  </si>
  <si>
    <t>Williams, and Foster Johnson</t>
  </si>
  <si>
    <t>and King Walker Moore,</t>
  </si>
  <si>
    <t>Vaughn Group</t>
  </si>
  <si>
    <t>Harrison, and Wagner Andersen</t>
  </si>
  <si>
    <t>Short-Carter</t>
  </si>
  <si>
    <t>Jimenez-Moreno</t>
  </si>
  <si>
    <t>Flores-Chan</t>
  </si>
  <si>
    <t>Huffman-Garcia</t>
  </si>
  <si>
    <t>Smith-Roth</t>
  </si>
  <si>
    <t>Browning Myers, and Faulkner</t>
  </si>
  <si>
    <t>Wright-White</t>
  </si>
  <si>
    <t>Wells and Barnes, Velazquez</t>
  </si>
  <si>
    <t>Arnold-Washington</t>
  </si>
  <si>
    <t>Parker and Walker Jones,</t>
  </si>
  <si>
    <t>and Harrison, Wood Burns</t>
  </si>
  <si>
    <t>Holmes-Mitchell</t>
  </si>
  <si>
    <t>Jones-Phelps</t>
  </si>
  <si>
    <t>Malone Ltd</t>
  </si>
  <si>
    <t>Jones and Ayala, Stephens</t>
  </si>
  <si>
    <t>and Nelson, Cain Salazar</t>
  </si>
  <si>
    <t>and Payne, Robertson Murphy</t>
  </si>
  <si>
    <t>Kerr and Hoffman, Lutz</t>
  </si>
  <si>
    <t>Ryan and Jones, Sanchez</t>
  </si>
  <si>
    <t>Parker-Davis</t>
  </si>
  <si>
    <t>Cook-Franklin</t>
  </si>
  <si>
    <t>and Perez Mckinney, Torres</t>
  </si>
  <si>
    <t>Cherry-Rosales</t>
  </si>
  <si>
    <t>and Sons Osborne</t>
  </si>
  <si>
    <t>Frost-Bishop</t>
  </si>
  <si>
    <t>Guerrero Miller and Benitez,</t>
  </si>
  <si>
    <t>Gregory-Park</t>
  </si>
  <si>
    <t>Group Bender</t>
  </si>
  <si>
    <t>Henry-Hardin</t>
  </si>
  <si>
    <t>and Brown Short Nguyen,</t>
  </si>
  <si>
    <t>Smith-Keller</t>
  </si>
  <si>
    <t>Wagner-Thompson</t>
  </si>
  <si>
    <t>and Sutton Yates Powers,</t>
  </si>
  <si>
    <t>Ford-Johnston</t>
  </si>
  <si>
    <t>Blair-Perez</t>
  </si>
  <si>
    <t>Payne, and Moody Gibbs</t>
  </si>
  <si>
    <t>and Cook Riley, Thomas</t>
  </si>
  <si>
    <t>and Sons Brewer</t>
  </si>
  <si>
    <t>Smith-Barrett</t>
  </si>
  <si>
    <t>Taylor Wilson, and Howell</t>
  </si>
  <si>
    <t>Townsend-Rogers</t>
  </si>
  <si>
    <t>Fields, Phelps Simmons and</t>
  </si>
  <si>
    <t>Sutton, Barron and Bell</t>
  </si>
  <si>
    <t>Johnson-Palmer</t>
  </si>
  <si>
    <t>Lee Wilkins and Ramirez,</t>
  </si>
  <si>
    <t>Welch-Cervantes</t>
  </si>
  <si>
    <t>Mitchell Hansen, Bray and</t>
  </si>
  <si>
    <t>Fisher-Stevens</t>
  </si>
  <si>
    <t>and Rowe Knapp, Benson</t>
  </si>
  <si>
    <t>Johnson and Hill, Brown</t>
  </si>
  <si>
    <t>Alexander-Brooks</t>
  </si>
  <si>
    <t>Delgado Copeland, Hayden and</t>
  </si>
  <si>
    <t>Orozco-Murphy</t>
  </si>
  <si>
    <t>Gutierrez-Rodriguez</t>
  </si>
  <si>
    <t>Bishop-Bell</t>
  </si>
  <si>
    <t>Marshall Evans and Andrews,</t>
  </si>
  <si>
    <t>Brock-Adams</t>
  </si>
  <si>
    <t>Lester and Larson Spence,</t>
  </si>
  <si>
    <t>Boyd and Allen Mccarty,</t>
  </si>
  <si>
    <t>Mitchell-Rodriguez</t>
  </si>
  <si>
    <t>Vaughn-Byrd</t>
  </si>
  <si>
    <t>Hinton-Bridges</t>
  </si>
  <si>
    <t>Miller and Jenkins, Mcintyre</t>
  </si>
  <si>
    <t>Ellison and Sharp Mcguire,</t>
  </si>
  <si>
    <t>Brock-Roberson</t>
  </si>
  <si>
    <t>Day Johnson Pineda, and</t>
  </si>
  <si>
    <t>Trujillo-Hickman</t>
  </si>
  <si>
    <t>Watkins-Mora</t>
  </si>
  <si>
    <t>and Soto Bishop, Thompson</t>
  </si>
  <si>
    <t>Smith-Wyatt</t>
  </si>
  <si>
    <t>Sullivan Juarez, and Rivera</t>
  </si>
  <si>
    <t>Smith, Arroyo Warner and</t>
  </si>
  <si>
    <t>Clay and Gilmore Dean,</t>
  </si>
  <si>
    <t>Williams Cherry and Jenkins,</t>
  </si>
  <si>
    <t>Sims-Novak</t>
  </si>
  <si>
    <t>Williams-Price</t>
  </si>
  <si>
    <t>Wagner-Sutton</t>
  </si>
  <si>
    <t>Ballard-Hancock</t>
  </si>
  <si>
    <t>Lee, Reynolds and Richardson</t>
  </si>
  <si>
    <t>Ford-Wilson</t>
  </si>
  <si>
    <t>Robinson-Horton</t>
  </si>
  <si>
    <t>Ryan-Smith</t>
  </si>
  <si>
    <t>Cooper-Fry</t>
  </si>
  <si>
    <t>Kim Murphy and Clark,</t>
  </si>
  <si>
    <t>Martinez Day and Ferguson,</t>
  </si>
  <si>
    <t>Delgado-Mclaughlin</t>
  </si>
  <si>
    <t>Flowers LLC</t>
  </si>
  <si>
    <t>Padilla-Green</t>
  </si>
  <si>
    <t>Cole-Sharp</t>
  </si>
  <si>
    <t>Gomez, Rogers Wells and</t>
  </si>
  <si>
    <t>Villanueva Jenkins, and Miller</t>
  </si>
  <si>
    <t>Wagner-Robertson</t>
  </si>
  <si>
    <t>Coleman-Grimes</t>
  </si>
  <si>
    <t>Stein-Ayers</t>
  </si>
  <si>
    <t>Wagner, Kennedy and Velazquez</t>
  </si>
  <si>
    <t>Montgomery and Velez Stein,</t>
  </si>
  <si>
    <t>Klein Huber, and Aguilar</t>
  </si>
  <si>
    <t>and Jackson Brown, Reese</t>
  </si>
  <si>
    <t>Cuevas and Jackson, Nunez</t>
  </si>
  <si>
    <t>Simon-Ryan</t>
  </si>
  <si>
    <t>and Smith Thomas, Lee</t>
  </si>
  <si>
    <t>and Villa Maddox Hall,</t>
  </si>
  <si>
    <t>and Harper Rivera Hays,</t>
  </si>
  <si>
    <t>Young and Douglas, Preston</t>
  </si>
  <si>
    <t>and Robbins Wood Brown,</t>
  </si>
  <si>
    <t>LLC Johns</t>
  </si>
  <si>
    <t>Cordova and Thomas Warren,</t>
  </si>
  <si>
    <t>Marsh Johnston, Weber and</t>
  </si>
  <si>
    <t>Sanchez-Wagner</t>
  </si>
  <si>
    <t>Fletcher, Cortez Serrano and</t>
  </si>
  <si>
    <t>Aguilar Sons and</t>
  </si>
  <si>
    <t>Group Caldwell</t>
  </si>
  <si>
    <t>Smith-Meyer</t>
  </si>
  <si>
    <t>Fletcher-Hoffman</t>
  </si>
  <si>
    <t>Berry-Cummings</t>
  </si>
  <si>
    <t>Gallagher-Gomez</t>
  </si>
  <si>
    <t>and Obrien Moore, Mccann</t>
  </si>
  <si>
    <t>Mcdonald-Roberson</t>
  </si>
  <si>
    <t>Hamilton-Garcia</t>
  </si>
  <si>
    <t>Kerr-Brown</t>
  </si>
  <si>
    <t>Peters Rowland, Gibson and</t>
  </si>
  <si>
    <t>Mueller Peterson, Johnson and</t>
  </si>
  <si>
    <t>White Davis, Gilbert and</t>
  </si>
  <si>
    <t>Ltd Strong</t>
  </si>
  <si>
    <t>Morgan Marquez and Johnson,</t>
  </si>
  <si>
    <t>Torres Sons and</t>
  </si>
  <si>
    <t>and Gibson Norris Ortiz,</t>
  </si>
  <si>
    <t>Lee, Brown and Holloway</t>
  </si>
  <si>
    <t>Woods White Joseph, and</t>
  </si>
  <si>
    <t>Miller-Whitehead</t>
  </si>
  <si>
    <t>Group Bernard</t>
  </si>
  <si>
    <t>Ltd Villanueva</t>
  </si>
  <si>
    <t>Mitchell-Brewer</t>
  </si>
  <si>
    <t>Clark and Sanchez Delgado,</t>
  </si>
  <si>
    <t>Simmons-Middleton</t>
  </si>
  <si>
    <t>Wilson-Young</t>
  </si>
  <si>
    <t>West-Watts</t>
  </si>
  <si>
    <t>Adams and Smith Olson,</t>
  </si>
  <si>
    <t>and Parker, Giles Moses</t>
  </si>
  <si>
    <t>Ali-Baird</t>
  </si>
  <si>
    <t>Howard Jackson, and Johnson</t>
  </si>
  <si>
    <t>Palmer Brown and Gomez,</t>
  </si>
  <si>
    <t>Christian-Compton</t>
  </si>
  <si>
    <t>and Mendoza, Taylor Joseph</t>
  </si>
  <si>
    <t>Simpson-White</t>
  </si>
  <si>
    <t>Cummings Ltd</t>
  </si>
  <si>
    <t>Clark-Dunn</t>
  </si>
  <si>
    <t>Willis-Martinez</t>
  </si>
  <si>
    <t>and Phillips Mckay, Reynolds</t>
  </si>
  <si>
    <t>Fuentes-Washington</t>
  </si>
  <si>
    <t>Williams-Rodriguez</t>
  </si>
  <si>
    <t>Juarez-Macdonald</t>
  </si>
  <si>
    <t>Mercado Robertson, Farmer and</t>
  </si>
  <si>
    <t>Group Castillo</t>
  </si>
  <si>
    <t>Group Franklin</t>
  </si>
  <si>
    <t>and Roy Johnson, Hanson</t>
  </si>
  <si>
    <t>Vargas Inc</t>
  </si>
  <si>
    <t>Foley, Archer and Garcia</t>
  </si>
  <si>
    <t>Bryant-Williams</t>
  </si>
  <si>
    <t>Sons Jordan and</t>
  </si>
  <si>
    <t>Dorsey Mcconnell and Collins,</t>
  </si>
  <si>
    <t>Holder Inc</t>
  </si>
  <si>
    <t>Wright-Brown</t>
  </si>
  <si>
    <t>Krause Sons and</t>
  </si>
  <si>
    <t>Rocha-Underwood</t>
  </si>
  <si>
    <t>Moreno-Jackson</t>
  </si>
  <si>
    <t>Green, Lopez Gonzalez and</t>
  </si>
  <si>
    <t>Turner-Nelson</t>
  </si>
  <si>
    <t>Page and Lamb, Bryant</t>
  </si>
  <si>
    <t>Martinez, Chang and Johnson</t>
  </si>
  <si>
    <t>Leonard-Washington</t>
  </si>
  <si>
    <t>Newman Lynn, Williamson and</t>
  </si>
  <si>
    <t>Rose Sons and</t>
  </si>
  <si>
    <t>and Mcconnell, Johnson Kim</t>
  </si>
  <si>
    <t>Sandoval-Nelson</t>
  </si>
  <si>
    <t>Esparza-Holt</t>
  </si>
  <si>
    <t>Hamilton York and Foster,</t>
  </si>
  <si>
    <t>Gilbert-Castaneda</t>
  </si>
  <si>
    <t>Thomas, White Williams and</t>
  </si>
  <si>
    <t>Brown, and Ayala Sims</t>
  </si>
  <si>
    <t>and Vega Gonzales, Coffey</t>
  </si>
  <si>
    <t>Steele Olson Rodriguez, and</t>
  </si>
  <si>
    <t>Crane Payne, and Sullivan</t>
  </si>
  <si>
    <t>and Rogers, Crane Munoz</t>
  </si>
  <si>
    <t>Reed Hopkins Bell, and</t>
  </si>
  <si>
    <t>and Sullivan, Gardner Stevenson</t>
  </si>
  <si>
    <t>Washington Perez, Ho and</t>
  </si>
  <si>
    <t>Butler-Kim</t>
  </si>
  <si>
    <t>Shaffer-Smith</t>
  </si>
  <si>
    <t>Herrera and Morgan, Cook</t>
  </si>
  <si>
    <t>Powers-Flores</t>
  </si>
  <si>
    <t>Knight Martinez, Fisher and</t>
  </si>
  <si>
    <t>Hess-Fuller</t>
  </si>
  <si>
    <t>Wright-Long</t>
  </si>
  <si>
    <t>and Chandler, Rice Leach</t>
  </si>
  <si>
    <t>Horton and Garcia Hancock,</t>
  </si>
  <si>
    <t>Mccoy-Vaughn</t>
  </si>
  <si>
    <t>Russell-Arias</t>
  </si>
  <si>
    <t>Johnson-Sosa</t>
  </si>
  <si>
    <t>Henderson Sons and</t>
  </si>
  <si>
    <t>Castillo Jackson Roman, and</t>
  </si>
  <si>
    <t>Lewis, Gallagher Mcgee and</t>
  </si>
  <si>
    <t>Garcia, and Kirk Rogers</t>
  </si>
  <si>
    <t>Foster, Rodriguez and Knox</t>
  </si>
  <si>
    <t>Acosta-Thomas</t>
  </si>
  <si>
    <t>Perez, Cook Garrison and</t>
  </si>
  <si>
    <t>LLC Pena</t>
  </si>
  <si>
    <t>Lyons and Ashley, Berg</t>
  </si>
  <si>
    <t>Anderson-Phillips</t>
  </si>
  <si>
    <t>Adkins, and Morrow Russo</t>
  </si>
  <si>
    <t>and Anderson Sons</t>
  </si>
  <si>
    <t>Sons Woodward and</t>
  </si>
  <si>
    <t>and Davis, Young Chambers</t>
  </si>
  <si>
    <t>Crawford-Holland</t>
  </si>
  <si>
    <t>Walker-Zimmerman</t>
  </si>
  <si>
    <t>Stewart Kelly, Hart and</t>
  </si>
  <si>
    <t>Chapman Andrews, and Clements</t>
  </si>
  <si>
    <t>and Young, Spencer Byrd</t>
  </si>
  <si>
    <t>Brady-Arellano</t>
  </si>
  <si>
    <t>Sons Dean and</t>
  </si>
  <si>
    <t>Peterson-Ewing</t>
  </si>
  <si>
    <t>Group Hawkins</t>
  </si>
  <si>
    <t>Torres and Gonzalez, Peterson</t>
  </si>
  <si>
    <t>Jackson Banks, and Phillips</t>
  </si>
  <si>
    <t>Murray and Campbell Yates,</t>
  </si>
  <si>
    <t>and Velasquez Freeman, Roberts</t>
  </si>
  <si>
    <t>Williams, Santiago and King</t>
  </si>
  <si>
    <t>Myers, Morton Wheeler and</t>
  </si>
  <si>
    <t>Novak, Green and Weaver</t>
  </si>
  <si>
    <t>Bass LLC</t>
  </si>
  <si>
    <t>Cruz LLC</t>
  </si>
  <si>
    <t>Lee-Vasquez</t>
  </si>
  <si>
    <t>Lee-Hansen</t>
  </si>
  <si>
    <t>Ramsey and Sons</t>
  </si>
  <si>
    <t>Rivera-Maxwell</t>
  </si>
  <si>
    <t>Ltd Coleman</t>
  </si>
  <si>
    <t>Nichols-Paul</t>
  </si>
  <si>
    <t>and Cooper Coleman, Hall</t>
  </si>
  <si>
    <t>Perkins, and Roman Clark</t>
  </si>
  <si>
    <t>PLC Winters</t>
  </si>
  <si>
    <t>Martin-Ortega</t>
  </si>
  <si>
    <t>Phillips-Stevenson</t>
  </si>
  <si>
    <t>Gould-Pena</t>
  </si>
  <si>
    <t>and Jackson Harris Blair,</t>
  </si>
  <si>
    <t>Sandoval-Sutton</t>
  </si>
  <si>
    <t>Rose-Fowler</t>
  </si>
  <si>
    <t>Miller-Vang</t>
  </si>
  <si>
    <t>Cain-Carter</t>
  </si>
  <si>
    <t>Schmidt-Rogers</t>
  </si>
  <si>
    <t>Bowers, Baker Tran and</t>
  </si>
  <si>
    <t>and Sons Ayers</t>
  </si>
  <si>
    <t>Mcdowell Group</t>
  </si>
  <si>
    <t>Gordon-Smith</t>
  </si>
  <si>
    <t>Jenkins, Banks Ramsey and</t>
  </si>
  <si>
    <t>and Rivera Hardy Massey,</t>
  </si>
  <si>
    <t>Hubbard-Smith</t>
  </si>
  <si>
    <t>and Thomas Davila, Mccoy</t>
  </si>
  <si>
    <t>Harvey-Gilbert</t>
  </si>
  <si>
    <t>Lawrence, Martin Long and</t>
  </si>
  <si>
    <t>Henderson-Aguilar</t>
  </si>
  <si>
    <t>Ramos-Richardson</t>
  </si>
  <si>
    <t>Coleman Green, Lucas and</t>
  </si>
  <si>
    <t>Moon Ltd</t>
  </si>
  <si>
    <t>Graves and Sons</t>
  </si>
  <si>
    <t>Lee Henson and Peters,</t>
  </si>
  <si>
    <t>Adams-Bailey</t>
  </si>
  <si>
    <t>Norris-Smith</t>
  </si>
  <si>
    <t>Frazier-Mclean</t>
  </si>
  <si>
    <t>Christensen-Barker</t>
  </si>
  <si>
    <t>Benjamin Davidson, and Mckenzie</t>
  </si>
  <si>
    <t>Casey-Tanner</t>
  </si>
  <si>
    <t>Williams Roberts, and Novak</t>
  </si>
  <si>
    <t>Raymond PLC</t>
  </si>
  <si>
    <t>and Wallace Nguyen, Myers</t>
  </si>
  <si>
    <t>Mcconnell Group</t>
  </si>
  <si>
    <t>Scott-Snyder</t>
  </si>
  <si>
    <t>Dickson-Johnson</t>
  </si>
  <si>
    <t>Douglas-Barker</t>
  </si>
  <si>
    <t>George-Rosales</t>
  </si>
  <si>
    <t>Taylor-Parker</t>
  </si>
  <si>
    <t>Holloway-Moore</t>
  </si>
  <si>
    <t>Stokes PLC</t>
  </si>
  <si>
    <t>Davis and Page Riley,</t>
  </si>
  <si>
    <t>Solomon Mccarthy Kelly, and</t>
  </si>
  <si>
    <t>Bray Burke, and Peters</t>
  </si>
  <si>
    <t>Williams and Green Baker,</t>
  </si>
  <si>
    <t>and Ortiz Miller, Stevens</t>
  </si>
  <si>
    <t>Norris, Roman and Frazier</t>
  </si>
  <si>
    <t>Castillo Green, Johnson and</t>
  </si>
  <si>
    <t>Chavez-Kelly</t>
  </si>
  <si>
    <t>Harper-Wilson</t>
  </si>
  <si>
    <t>Castillo Jackson Allen, and</t>
  </si>
  <si>
    <t>Harmon and Robles, Becker</t>
  </si>
  <si>
    <t>Guerrero-Salazar</t>
  </si>
  <si>
    <t>Stephens, Jackson Hughes and</t>
  </si>
  <si>
    <t>Mckee-Johnson</t>
  </si>
  <si>
    <t>and Sloan, Myers Mosley</t>
  </si>
  <si>
    <t>and Holmes, Brown Lee</t>
  </si>
  <si>
    <t>Williams, Peters Jackson and</t>
  </si>
  <si>
    <t>and Monroe Sons</t>
  </si>
  <si>
    <t>Brooks-Roach</t>
  </si>
  <si>
    <t>Cruz, Love Graham and</t>
  </si>
  <si>
    <t>and Martin Garrett Hall,</t>
  </si>
  <si>
    <t>Salazar-Richard</t>
  </si>
  <si>
    <t>Jenkins Shaw and Nelson,</t>
  </si>
  <si>
    <t>Zuniga Johnston Wilson, and</t>
  </si>
  <si>
    <t>Franco Rhodes, Cox and</t>
  </si>
  <si>
    <t>Jackson and Wilson, Harris</t>
  </si>
  <si>
    <t>Gibbs-Brown</t>
  </si>
  <si>
    <t>Cox Alvarez, Cameron and</t>
  </si>
  <si>
    <t>Terry-Nguyen</t>
  </si>
  <si>
    <t>Kelley-Brown</t>
  </si>
  <si>
    <t>and Owens Smith Johnson,</t>
  </si>
  <si>
    <t>Benson-Kelly</t>
  </si>
  <si>
    <t>Martin-Ramsey</t>
  </si>
  <si>
    <t>and Cameron Gross Rush,</t>
  </si>
  <si>
    <t>Keith Ltd</t>
  </si>
  <si>
    <t>Pacheco-Parker</t>
  </si>
  <si>
    <t>and Gill, Ramos Anderson</t>
  </si>
  <si>
    <t>Burnett-Welch</t>
  </si>
  <si>
    <t>Owens-West</t>
  </si>
  <si>
    <t>Bradley, and Brown Phelps</t>
  </si>
  <si>
    <t>Rollins Ltd</t>
  </si>
  <si>
    <t>Young, Hicks Chapman and</t>
  </si>
  <si>
    <t>Blair and Sons</t>
  </si>
  <si>
    <t>Morrison Winters Brown, and</t>
  </si>
  <si>
    <t>and Smith Hernandez Graham,</t>
  </si>
  <si>
    <t>and Velasquez Marshall, Contreras</t>
  </si>
  <si>
    <t>Cook Fox, and Lawson</t>
  </si>
  <si>
    <t>Pearson-Henderson</t>
  </si>
  <si>
    <t>Johnson-Mills</t>
  </si>
  <si>
    <t>Sullivan Page Martin, and</t>
  </si>
  <si>
    <t>White Romero Smith, and</t>
  </si>
  <si>
    <t>and Woods Roberts, Green</t>
  </si>
  <si>
    <t>Beard-Johnson</t>
  </si>
  <si>
    <t>Rodriguez, and Golden Schroeder</t>
  </si>
  <si>
    <t>Stuart-Mooney</t>
  </si>
  <si>
    <t>Jones Allen, Rhodes and</t>
  </si>
  <si>
    <t>Montoya-Bruce</t>
  </si>
  <si>
    <t>Bailey-English</t>
  </si>
  <si>
    <t>Cooke-Little</t>
  </si>
  <si>
    <t>Gomez-Berry</t>
  </si>
  <si>
    <t>Perez-Farmer</t>
  </si>
  <si>
    <t>Morris-Welch</t>
  </si>
  <si>
    <t>Austin-Farmer</t>
  </si>
  <si>
    <t>Schmidt Guerra, Anderson and</t>
  </si>
  <si>
    <t>Diaz Jackson and Vaughan,</t>
  </si>
  <si>
    <t>Cardenas, Greene and Mcintosh</t>
  </si>
  <si>
    <t>Lopez-Brown</t>
  </si>
  <si>
    <t>and Dixon Beltran Owens,</t>
  </si>
  <si>
    <t>and Johnson, Raymond Robinson</t>
  </si>
  <si>
    <t>Aguilar Miller, Allen and</t>
  </si>
  <si>
    <t>Jones-Reynolds</t>
  </si>
  <si>
    <t>Wilson-Sims</t>
  </si>
  <si>
    <t>Espinoza Zavala and Mcdaniel,</t>
  </si>
  <si>
    <t>Terry-Moyer</t>
  </si>
  <si>
    <t>Cortez-Avila</t>
  </si>
  <si>
    <t>Cherry-Smith</t>
  </si>
  <si>
    <t>Bell-Williams</t>
  </si>
  <si>
    <t>Cochran-Sawyer</t>
  </si>
  <si>
    <t>Carter, Abbott and Fuentes</t>
  </si>
  <si>
    <t>and Roman Sons</t>
  </si>
  <si>
    <t>Moore-Esparza</t>
  </si>
  <si>
    <t>Robinson-Schroeder</t>
  </si>
  <si>
    <t>Howard and Hayden, Cruz</t>
  </si>
  <si>
    <t>Palmer Wilson Perry, and</t>
  </si>
  <si>
    <t>Terry, and Young Brady</t>
  </si>
  <si>
    <t>Turner-Wallace</t>
  </si>
  <si>
    <t>Hicks-Myers</t>
  </si>
  <si>
    <t>Rogers Ltd</t>
  </si>
  <si>
    <t>Davis-Hansen</t>
  </si>
  <si>
    <t>Hall Becker, Oneill and</t>
  </si>
  <si>
    <t>Perez Garcia, and Kim</t>
  </si>
  <si>
    <t>Lawrence-Riley</t>
  </si>
  <si>
    <t>Riley Ball, Thomas and</t>
  </si>
  <si>
    <t>Leblanc-Roth</t>
  </si>
  <si>
    <t>Johnson-Mejia</t>
  </si>
  <si>
    <t>Wood, and Barber Morgan</t>
  </si>
  <si>
    <t>Davis and Pineda, Haynes</t>
  </si>
  <si>
    <t>Bond Scott, and Cervantes</t>
  </si>
  <si>
    <t>Sanchez and Allen, Garcia</t>
  </si>
  <si>
    <t>and Lee Lopez, Wells</t>
  </si>
  <si>
    <t>and Thomas, Contreras King</t>
  </si>
  <si>
    <t>Harvey-Jordan</t>
  </si>
  <si>
    <t>Ellison, and Green Meza</t>
  </si>
  <si>
    <t>James Smith Moore, and</t>
  </si>
  <si>
    <t>Maynard-Mitchell</t>
  </si>
  <si>
    <t>Thomas-Mcdonald</t>
  </si>
  <si>
    <t>Bradford-Martin</t>
  </si>
  <si>
    <t>Harris-Austin</t>
  </si>
  <si>
    <t>Gibson-Wagner</t>
  </si>
  <si>
    <t>Briggs LLC</t>
  </si>
  <si>
    <t>Alexander, Schneider and Wilson</t>
  </si>
  <si>
    <t>Stewart and Wright Adams,</t>
  </si>
  <si>
    <t>Henry Gillespie Parker, and</t>
  </si>
  <si>
    <t>Group Vance</t>
  </si>
  <si>
    <t>Banks-Wallace</t>
  </si>
  <si>
    <t>Smith and Collins, Hull</t>
  </si>
  <si>
    <t>Ryan and Woods Hicks,</t>
  </si>
  <si>
    <t>Smith, Gordon and Brown</t>
  </si>
  <si>
    <t>Gibson-Mitchell</t>
  </si>
  <si>
    <t>Baker and Byrd, Bautista</t>
  </si>
  <si>
    <t>Robinson-Lynch</t>
  </si>
  <si>
    <t>Woodard-Anderson</t>
  </si>
  <si>
    <t>Walker-Rojas</t>
  </si>
  <si>
    <t>Ramirez-Lambert</t>
  </si>
  <si>
    <t>Spencer-Shields</t>
  </si>
  <si>
    <t>Ltd Wyatt</t>
  </si>
  <si>
    <t>and Roberson Lewis, Brown</t>
  </si>
  <si>
    <t>Ortega Brown Goodman, and</t>
  </si>
  <si>
    <t>Hayes-Ibarra</t>
  </si>
  <si>
    <t>Martinez-Campbell</t>
  </si>
  <si>
    <t>Marshall-Taylor</t>
  </si>
  <si>
    <t>and Patterson, Benson Potter</t>
  </si>
  <si>
    <t>Wilson-Bennett</t>
  </si>
  <si>
    <t>Mcdaniel-Johnson</t>
  </si>
  <si>
    <t>Ramos-Adkins</t>
  </si>
  <si>
    <t>Delacruz-Hanson</t>
  </si>
  <si>
    <t>Moss and Williamson, Smith</t>
  </si>
  <si>
    <t>Maldonado Inc</t>
  </si>
  <si>
    <t>and Tucker, Crawford Roach</t>
  </si>
  <si>
    <t>Espinoza-Collins</t>
  </si>
  <si>
    <t>Reed-Yang</t>
  </si>
  <si>
    <t>Sons and Reed</t>
  </si>
  <si>
    <t>Powell Johnson, and Simpson</t>
  </si>
  <si>
    <t>Morales and Simpson Oconnell,</t>
  </si>
  <si>
    <t>Inc Howe</t>
  </si>
  <si>
    <t>Mclaughlin-Stevenson</t>
  </si>
  <si>
    <t>Lee Palmer and Mccall,</t>
  </si>
  <si>
    <t>Holt, and Green James</t>
  </si>
  <si>
    <t>Calderon-Weaver</t>
  </si>
  <si>
    <t>Sons and Clark</t>
  </si>
  <si>
    <t>Bautista-Calderon</t>
  </si>
  <si>
    <t>and Mcpherson Hinton Koch,</t>
  </si>
  <si>
    <t>Woods-Davis</t>
  </si>
  <si>
    <t>Sons Oneill and</t>
  </si>
  <si>
    <t>and Phillips, Johnson Ayers</t>
  </si>
  <si>
    <t>Stanley-Davis</t>
  </si>
  <si>
    <t>Sanders Sons and</t>
  </si>
  <si>
    <t>Bray and White Reyes,</t>
  </si>
  <si>
    <t>Frazier-Parker</t>
  </si>
  <si>
    <t>and Vasquez Byrd Payne,</t>
  </si>
  <si>
    <t>Fritz-Petty</t>
  </si>
  <si>
    <t>Gay-Johnson</t>
  </si>
  <si>
    <t>Romero-Copeland</t>
  </si>
  <si>
    <t>Estrada Sons and</t>
  </si>
  <si>
    <t>Rowland PLC</t>
  </si>
  <si>
    <t>and Sons Reynolds</t>
  </si>
  <si>
    <t>Chen-Black</t>
  </si>
  <si>
    <t>Zavala PLC</t>
  </si>
  <si>
    <t>and Mays Sons</t>
  </si>
  <si>
    <t>and Sandoval Palmer Hill,</t>
  </si>
  <si>
    <t>Holmes-Roman</t>
  </si>
  <si>
    <t>Kelly-Avila</t>
  </si>
  <si>
    <t>LLC Fitzgerald</t>
  </si>
  <si>
    <t>Stokes, and Nash Crawford</t>
  </si>
  <si>
    <t>Moody PLC</t>
  </si>
  <si>
    <t>Martinez and Hayes Davis,</t>
  </si>
  <si>
    <t>Robinson-Sanford</t>
  </si>
  <si>
    <t>and Stevens Nichols, Gardner</t>
  </si>
  <si>
    <t>Montoya-Kelly</t>
  </si>
  <si>
    <t>Williams Walker Dunlap, and</t>
  </si>
  <si>
    <t>Shea-Davis</t>
  </si>
  <si>
    <t>and Hunter Strickland Mathis,</t>
  </si>
  <si>
    <t>and Hansen Garcia Wise,</t>
  </si>
  <si>
    <t>and Kent, Collins Herrera</t>
  </si>
  <si>
    <t>and Sons Conner</t>
  </si>
  <si>
    <t>Taylor Rose and Harrington,</t>
  </si>
  <si>
    <t>and Reid Dominguez, Baker</t>
  </si>
  <si>
    <t>Smith-Ramirez</t>
  </si>
  <si>
    <t>Smith and Richmond Hawkins,</t>
  </si>
  <si>
    <t>Ross-Rose</t>
  </si>
  <si>
    <t>Acosta, and Martin Torres</t>
  </si>
  <si>
    <t>Peterson-Thompson</t>
  </si>
  <si>
    <t>Moore, Osborne Davis and</t>
  </si>
  <si>
    <t>Rojas-Thompson</t>
  </si>
  <si>
    <t>Calhoun-Burns</t>
  </si>
  <si>
    <t>Henderson-Garcia</t>
  </si>
  <si>
    <t>and Hopkins Smith Young,</t>
  </si>
  <si>
    <t>Schultz-Rubio</t>
  </si>
  <si>
    <t>Frederick-Gallegos</t>
  </si>
  <si>
    <t>Tucker-Bailey</t>
  </si>
  <si>
    <t>Harris-Hernandez</t>
  </si>
  <si>
    <t>Hart-Barron</t>
  </si>
  <si>
    <t>and Baker Jones, Wilson</t>
  </si>
  <si>
    <t>Mathis and Montgomery, Mullen</t>
  </si>
  <si>
    <t>Garcia, and Gutierrez Wilson</t>
  </si>
  <si>
    <t>Evans, Espinoza Lawrence and</t>
  </si>
  <si>
    <t>Arias-Cooper</t>
  </si>
  <si>
    <t>Sons and Wright</t>
  </si>
  <si>
    <t>Wiley-Page</t>
  </si>
  <si>
    <t>Jordan Inc</t>
  </si>
  <si>
    <t>PLC Savage</t>
  </si>
  <si>
    <t>Chen-Davis</t>
  </si>
  <si>
    <t>Morse-Baker</t>
  </si>
  <si>
    <t>Austin, Davis and Ramirez</t>
  </si>
  <si>
    <t>Herrera-Rodriguez</t>
  </si>
  <si>
    <t>and Sullivan Sons</t>
  </si>
  <si>
    <t>Martinez Li, and Johnson</t>
  </si>
  <si>
    <t>Group Mclaughlin</t>
  </si>
  <si>
    <t>Davis and Duran Miller,</t>
  </si>
  <si>
    <t>Duffy, Dennis Edwards and</t>
  </si>
  <si>
    <t>Hamilton, Todd Allen and</t>
  </si>
  <si>
    <t>Gardner-Dixon</t>
  </si>
  <si>
    <t>Moore-Evans</t>
  </si>
  <si>
    <t>Garrison Gonzalez, and Gonzalez</t>
  </si>
  <si>
    <t>Davis, Vasquez Chavez and</t>
  </si>
  <si>
    <t>Wall-Campbell</t>
  </si>
  <si>
    <t>Torres Moore and Stokes,</t>
  </si>
  <si>
    <t>Evans Young, and Watson</t>
  </si>
  <si>
    <t>Mccullough-Wolf</t>
  </si>
  <si>
    <t>PLC Merritt</t>
  </si>
  <si>
    <t>Macdonald-Allen</t>
  </si>
  <si>
    <t>Spears Ltd</t>
  </si>
  <si>
    <t>Robinson Caldwell, and Price</t>
  </si>
  <si>
    <t>Perkins and Jackson Alvarez,</t>
  </si>
  <si>
    <t>Ellis Mcdaniel and Stark,</t>
  </si>
  <si>
    <t>George and Sons</t>
  </si>
  <si>
    <t>Brown Bradshaw Castaneda, and</t>
  </si>
  <si>
    <t>and White, Fisher Anderson</t>
  </si>
  <si>
    <t>Gaines-Rice</t>
  </si>
  <si>
    <t>Simmons, and Jackson Pugh</t>
  </si>
  <si>
    <t>Price and Bell, Rivers</t>
  </si>
  <si>
    <t>Brown and Lee Cook,</t>
  </si>
  <si>
    <t>Pham-Snyder</t>
  </si>
  <si>
    <t>Yang-Hunt</t>
  </si>
  <si>
    <t>and Nguyen, Garner Johnson</t>
  </si>
  <si>
    <t>Hodges Leach and Palmer,</t>
  </si>
  <si>
    <t>and Ford Price, Miller</t>
  </si>
  <si>
    <t>PLC Owen</t>
  </si>
  <si>
    <t>Roberts, Dodson and Mason</t>
  </si>
  <si>
    <t>Johnson-Weber</t>
  </si>
  <si>
    <t>Williams-Jackson</t>
  </si>
  <si>
    <t>Stevens-Bates</t>
  </si>
  <si>
    <t>Wade-Cummings</t>
  </si>
  <si>
    <t>Clark Powell and Sullivan,</t>
  </si>
  <si>
    <t>Martinez-Reyes</t>
  </si>
  <si>
    <t>Jordan Sons and</t>
  </si>
  <si>
    <t>Evans-Roberson</t>
  </si>
  <si>
    <t>Sons Walker and</t>
  </si>
  <si>
    <t>Ortega-Bishop</t>
  </si>
  <si>
    <t>and Sons Dennis</t>
  </si>
  <si>
    <t>Moore, and Mahoney Martin</t>
  </si>
  <si>
    <t>Robinson Baker, and Fletcher</t>
  </si>
  <si>
    <t>Gilbert and Miller Moore,</t>
  </si>
  <si>
    <t>Norton and Miranda Simmons,</t>
  </si>
  <si>
    <t>Buchanan-Henry</t>
  </si>
  <si>
    <t>Spencer-Wiley</t>
  </si>
  <si>
    <t>and Pacheco Adams, Taylor</t>
  </si>
  <si>
    <t>and Sons Mcknight</t>
  </si>
  <si>
    <t>Brown-Savage</t>
  </si>
  <si>
    <t>Poole-Armstrong</t>
  </si>
  <si>
    <t>Macdonald-White</t>
  </si>
  <si>
    <t>Osborne Smith, Young and</t>
  </si>
  <si>
    <t>Cabrera Martinez, and Henderson</t>
  </si>
  <si>
    <t>Frye and Spencer Walker,</t>
  </si>
  <si>
    <t>Guerrero-Moore</t>
  </si>
  <si>
    <t>Sanchez-Cole</t>
  </si>
  <si>
    <t>Casey and King, Smith</t>
  </si>
  <si>
    <t>Mendoza Jordan Freeman, and</t>
  </si>
  <si>
    <t>Chase-Coleman</t>
  </si>
  <si>
    <t>Mata-Brooks</t>
  </si>
  <si>
    <t>Dennis Norton and Wright,</t>
  </si>
  <si>
    <t>Gates-Cannon</t>
  </si>
  <si>
    <t>Wade LLC</t>
  </si>
  <si>
    <t>Hines Elliott, Petty and</t>
  </si>
  <si>
    <t>Brewer Allen Lane, and</t>
  </si>
  <si>
    <t>Gonzalez Crawford Reeves, and</t>
  </si>
  <si>
    <t>Howard-Green</t>
  </si>
  <si>
    <t>Rivera-Barr</t>
  </si>
  <si>
    <t>Nielsen-Reed</t>
  </si>
  <si>
    <t>Rodriguez-Cameron</t>
  </si>
  <si>
    <t>LLC Grant</t>
  </si>
  <si>
    <t>Mccoy-Swanson</t>
  </si>
  <si>
    <t>Garza Moses Wilson, and</t>
  </si>
  <si>
    <t>Sims Rios, Brown and</t>
  </si>
  <si>
    <t>Garza-Williams</t>
  </si>
  <si>
    <t>Rhodes Shah Green, and</t>
  </si>
  <si>
    <t>Turner-Gomez</t>
  </si>
  <si>
    <t>Callahan-Charles</t>
  </si>
  <si>
    <t>Calderon King, and Davidson</t>
  </si>
  <si>
    <t>and Goodman Diaz Thomas,</t>
  </si>
  <si>
    <t>Inc Finley</t>
  </si>
  <si>
    <t>Moore and Beasley, Murray</t>
  </si>
  <si>
    <t>Barton Goodwin and Hunt,</t>
  </si>
  <si>
    <t>Bowen and Rivera, Thompson</t>
  </si>
  <si>
    <t>Mcdonald Cervantes, Roach and</t>
  </si>
  <si>
    <t>Gomez and Rose, Hogan</t>
  </si>
  <si>
    <t>Neal Lopez and Parker,</t>
  </si>
  <si>
    <t>Miller and Shepard, Zuniga</t>
  </si>
  <si>
    <t>Fuentes and Garcia Cannon,</t>
  </si>
  <si>
    <t>Thompson-Tyler</t>
  </si>
  <si>
    <t>and Wright Sons</t>
  </si>
  <si>
    <t>King and Krause, Walker</t>
  </si>
  <si>
    <t>Gibson, Hanson and Foster</t>
  </si>
  <si>
    <t>Ayala Rose and Castillo,</t>
  </si>
  <si>
    <t>Trujillo-Berg</t>
  </si>
  <si>
    <t>Fleming-Rodgers</t>
  </si>
  <si>
    <t>Brown-Thornton</t>
  </si>
  <si>
    <t>and Bradley Sons</t>
  </si>
  <si>
    <t>Lucas-Long</t>
  </si>
  <si>
    <t>Hancock-Rogers</t>
  </si>
  <si>
    <t>Yoder and Peterson, Williams</t>
  </si>
  <si>
    <t>Buchanan-Lewis</t>
  </si>
  <si>
    <t>Diaz, and Carson Jones</t>
  </si>
  <si>
    <t>Group Jacobson</t>
  </si>
  <si>
    <t>Martinez Durham, Smith and</t>
  </si>
  <si>
    <t>PLC Chambers</t>
  </si>
  <si>
    <t>Vincent Bailey and Williams,</t>
  </si>
  <si>
    <t>Fuentes-White</t>
  </si>
  <si>
    <t>Silva-Williams</t>
  </si>
  <si>
    <t>Thompson-Gonzales</t>
  </si>
  <si>
    <t>Scott-Fuller</t>
  </si>
  <si>
    <t>Harrison, Robinson Miller and</t>
  </si>
  <si>
    <t>Orr-Ford</t>
  </si>
  <si>
    <t>Inc Aguilar</t>
  </si>
  <si>
    <t>Riley-Allen</t>
  </si>
  <si>
    <t>Chambers-Bell</t>
  </si>
  <si>
    <t>Flores-Burton</t>
  </si>
  <si>
    <t>PLC Hudson</t>
  </si>
  <si>
    <t>White-Chapman</t>
  </si>
  <si>
    <t>Sims Taylor, Soto and</t>
  </si>
  <si>
    <t>and Wilson Peters Velazquez,</t>
  </si>
  <si>
    <t>Curtis and Brown Horn,</t>
  </si>
  <si>
    <t>Williamson, and Martin Zavala</t>
  </si>
  <si>
    <t>Arellano and Armstrong Hensley,</t>
  </si>
  <si>
    <t>Archer and Meyer, Kline</t>
  </si>
  <si>
    <t>Johnson Smith and Cole,</t>
  </si>
  <si>
    <t>and Potts Wagner Gonzalez,</t>
  </si>
  <si>
    <t>Turner, and Spears Roth</t>
  </si>
  <si>
    <t>Anderson, Smith and Chavez</t>
  </si>
  <si>
    <t>Arnold, Franco Tran and</t>
  </si>
  <si>
    <t>Taylor, Jordan Ochoa and</t>
  </si>
  <si>
    <t>Huber Gibson and Bowman,</t>
  </si>
  <si>
    <t>Phillips and Cherry Lucas,</t>
  </si>
  <si>
    <t>Owens-Sampson</t>
  </si>
  <si>
    <t>Schwartz-Hopkins</t>
  </si>
  <si>
    <t>Rosario-Gomez</t>
  </si>
  <si>
    <t>and Brown, Robinson Davis</t>
  </si>
  <si>
    <t>Cunningham-Matthews</t>
  </si>
  <si>
    <t>Osborne, Leblanc and Anderson</t>
  </si>
  <si>
    <t>Roberson-Conley</t>
  </si>
  <si>
    <t>Green-Smith</t>
  </si>
  <si>
    <t>Garcia-Yoder</t>
  </si>
  <si>
    <t>Becker Baldwin and Miller,</t>
  </si>
  <si>
    <t>Rodriguez Wilson, Farmer and</t>
  </si>
  <si>
    <t>Schmidt-Bautista</t>
  </si>
  <si>
    <t>and Reyes Haley Petersen,</t>
  </si>
  <si>
    <t>Woods-Johnson</t>
  </si>
  <si>
    <t>Wright-Carr</t>
  </si>
  <si>
    <t>Callahan LLC</t>
  </si>
  <si>
    <t>and Conner Sons</t>
  </si>
  <si>
    <t>Warner Larson Lopez, and</t>
  </si>
  <si>
    <t>Hartman-Schmitt</t>
  </si>
  <si>
    <t>Butler-Martinez</t>
  </si>
  <si>
    <t>Williams Manning, and Rhodes</t>
  </si>
  <si>
    <t>Mclean Hendrix, Brooks and</t>
  </si>
  <si>
    <t>Blair, Johnson and Roberts</t>
  </si>
  <si>
    <t>Nichols-Martin</t>
  </si>
  <si>
    <t>Berry, and Bryan Baker</t>
  </si>
  <si>
    <t>Colon-Mathis</t>
  </si>
  <si>
    <t>and Wood Contreras Harris,</t>
  </si>
  <si>
    <t>and White Leon, Jones</t>
  </si>
  <si>
    <t>Sons Mcintyre and</t>
  </si>
  <si>
    <t>and Sons Mora</t>
  </si>
  <si>
    <t>Moreno, Harrison and Saunders</t>
  </si>
  <si>
    <t>Wallace and Stevens, Greene</t>
  </si>
  <si>
    <t>Knight-Rangel</t>
  </si>
  <si>
    <t>and Roberts, Gutierrez Wilkinson</t>
  </si>
  <si>
    <t>Cohen-Mills</t>
  </si>
  <si>
    <t>Calderon Obrien, Johnson and</t>
  </si>
  <si>
    <t>Sanders-Kelly</t>
  </si>
  <si>
    <t>Mcintosh Ltd</t>
  </si>
  <si>
    <t>Tran and Murphy, Shannon</t>
  </si>
  <si>
    <t>Jordan-Davis</t>
  </si>
  <si>
    <t>Peterson-Ford</t>
  </si>
  <si>
    <t>Beck Sons and</t>
  </si>
  <si>
    <t>Moore, and Austin Dennis</t>
  </si>
  <si>
    <t>Robinson, Walker and Mendez</t>
  </si>
  <si>
    <t>Garza, Moore and Kennedy</t>
  </si>
  <si>
    <t>and Jackson, Miles Allen</t>
  </si>
  <si>
    <t>Sons and Bowen</t>
  </si>
  <si>
    <t>Boyd-Higgins</t>
  </si>
  <si>
    <t>Carpenter, and Miller Dyer</t>
  </si>
  <si>
    <t>and Sons Rubio</t>
  </si>
  <si>
    <t>and Atkins Mcintosh, Sanders</t>
  </si>
  <si>
    <t>Ward-Burke</t>
  </si>
  <si>
    <t>Bond-Morse</t>
  </si>
  <si>
    <t>Christensen Hardy, and Martinez</t>
  </si>
  <si>
    <t>and Rodriguez, Garcia Graham</t>
  </si>
  <si>
    <t>Ltd Rosales</t>
  </si>
  <si>
    <t>Soto and Navarro Evans,</t>
  </si>
  <si>
    <t>Mahoney Group</t>
  </si>
  <si>
    <t>and Little Simmons Kelly,</t>
  </si>
  <si>
    <t>Bowen Parker, and Peterson</t>
  </si>
  <si>
    <t>and Hess Baxter, Thomas</t>
  </si>
  <si>
    <t>James-Whitaker</t>
  </si>
  <si>
    <t>Pittman-Adams</t>
  </si>
  <si>
    <t>Turner-Ramirez</t>
  </si>
  <si>
    <t>Shannon-Hernandez</t>
  </si>
  <si>
    <t>Castillo-Patton</t>
  </si>
  <si>
    <t>Rowe Reyes, Rodriguez and</t>
  </si>
  <si>
    <t>Walls-Castillo</t>
  </si>
  <si>
    <t>Weber Ltd</t>
  </si>
  <si>
    <t>Hendricks Ltd</t>
  </si>
  <si>
    <t>Wiggins Randall, Brown and</t>
  </si>
  <si>
    <t>Warner Franklin, and Bonilla</t>
  </si>
  <si>
    <t>Lamb-Hunt</t>
  </si>
  <si>
    <t>Kennedy-Tran</t>
  </si>
  <si>
    <t>Rojas Pitts, Pitts and</t>
  </si>
  <si>
    <t>Diaz-Carroll</t>
  </si>
  <si>
    <t>and Waters, Williams Daugherty</t>
  </si>
  <si>
    <t>Mcbride, and Stephens Fuentes</t>
  </si>
  <si>
    <t>Willis-Moore</t>
  </si>
  <si>
    <t>Johnson, and Lowe Wood</t>
  </si>
  <si>
    <t>Glass Group</t>
  </si>
  <si>
    <t>Reeves-Price</t>
  </si>
  <si>
    <t>Vaughn-Hill</t>
  </si>
  <si>
    <t>Lang-Morrison</t>
  </si>
  <si>
    <t>Hansen, and Smith Foster</t>
  </si>
  <si>
    <t>and Molina, Gilmore Sims</t>
  </si>
  <si>
    <t>and Barnes Cook Klein,</t>
  </si>
  <si>
    <t>Anderson-Moses</t>
  </si>
  <si>
    <t>Ho, Bennett and Stein</t>
  </si>
  <si>
    <t>Gray-Garcia</t>
  </si>
  <si>
    <t>Rodriguez-Casey</t>
  </si>
  <si>
    <t>Lane-Monroe</t>
  </si>
  <si>
    <t>Miller Hall Clark, and</t>
  </si>
  <si>
    <t>Smith and Lopez, Myers</t>
  </si>
  <si>
    <t>Hatfield Ballard, Mcconnell and</t>
  </si>
  <si>
    <t>Jennings-Sims</t>
  </si>
  <si>
    <t>Shields and Garcia Taylor,</t>
  </si>
  <si>
    <t>Miranda-Bell</t>
  </si>
  <si>
    <t>Holmes, Wood and Hernandez</t>
  </si>
  <si>
    <t>LLC Brock</t>
  </si>
  <si>
    <t>Blair Inc</t>
  </si>
  <si>
    <t>and Gutierrez, Fischer Hunter</t>
  </si>
  <si>
    <t>and Carroll, Sullivan Evans</t>
  </si>
  <si>
    <t>Harrison-Hughes</t>
  </si>
  <si>
    <t>Wolf, Ramirez Campbell and</t>
  </si>
  <si>
    <t>Fox-Howard</t>
  </si>
  <si>
    <t>Ho Group</t>
  </si>
  <si>
    <t>Lam Anderson, Olson and</t>
  </si>
  <si>
    <t>Welch-Gonzales</t>
  </si>
  <si>
    <t>Smith and Cortez, Bruce</t>
  </si>
  <si>
    <t>Barron, Schwartz Williams and</t>
  </si>
  <si>
    <t>Hardy Rasmussen and Clarke,</t>
  </si>
  <si>
    <t>Fitzgerald Cox, and Matthews</t>
  </si>
  <si>
    <t>Sweeney-Collins</t>
  </si>
  <si>
    <t>Knight-Morales</t>
  </si>
  <si>
    <t>Knox-Fleming</t>
  </si>
  <si>
    <t>Downs, and Willis Morris</t>
  </si>
  <si>
    <t>Sparks Inc</t>
  </si>
  <si>
    <t>Cantu-Espinoza</t>
  </si>
  <si>
    <t>Boone Krueger Dudley, and</t>
  </si>
  <si>
    <t>Manning-Wright</t>
  </si>
  <si>
    <t>Bell-Moore</t>
  </si>
  <si>
    <t>Patel Sons and</t>
  </si>
  <si>
    <t>Sons Diaz and</t>
  </si>
  <si>
    <t>Smith, and Mueller Clark</t>
  </si>
  <si>
    <t>Roach-Richards</t>
  </si>
  <si>
    <t>Williams-Potter</t>
  </si>
  <si>
    <t>Morton-Howard</t>
  </si>
  <si>
    <t>and Bailey Meza, Jones</t>
  </si>
  <si>
    <t>Green-Luna</t>
  </si>
  <si>
    <t>Smith, and Castaneda Peters</t>
  </si>
  <si>
    <t>Thomas, Beltran Thompson and</t>
  </si>
  <si>
    <t>and Woods Watkins Jackson,</t>
  </si>
  <si>
    <t>James-Adkins</t>
  </si>
  <si>
    <t>Allen, Quinn Mitchell and</t>
  </si>
  <si>
    <t>Rivera Moore and Rodriguez,</t>
  </si>
  <si>
    <t>Anderson Craig and Berry,</t>
  </si>
  <si>
    <t>Mills Schroeder, and Edwards</t>
  </si>
  <si>
    <t>Sherman-Serrano</t>
  </si>
  <si>
    <t>Rodriguez and Barton Lane,</t>
  </si>
  <si>
    <t>White and Lewis, Patel</t>
  </si>
  <si>
    <t>Wood Jones, Alvarado and</t>
  </si>
  <si>
    <t>Jones, and Matthews Ramirez</t>
  </si>
  <si>
    <t>Orr-Navarro</t>
  </si>
  <si>
    <t>Peterson Hall, Juarez and</t>
  </si>
  <si>
    <t>Moran Hale, Ford and</t>
  </si>
  <si>
    <t>Obrien Elliott Butler, and</t>
  </si>
  <si>
    <t>Singleton Perry Shelton, and</t>
  </si>
  <si>
    <t>Rogers Martin Prince, and</t>
  </si>
  <si>
    <t>Sons and Wheeler</t>
  </si>
  <si>
    <t>Roman-Guzman</t>
  </si>
  <si>
    <t>Salinas Inc</t>
  </si>
  <si>
    <t>Pacheco, Whitaker Rodriguez and</t>
  </si>
  <si>
    <t>Sons Frey and</t>
  </si>
  <si>
    <t>Miller-Mann</t>
  </si>
  <si>
    <t>and Foster, Pruitt Phillips</t>
  </si>
  <si>
    <t>Mccormick PLC</t>
  </si>
  <si>
    <t>Bullock Meadows, Thompson and</t>
  </si>
  <si>
    <t>Martin, and Yang Morrison</t>
  </si>
  <si>
    <t>Hamilton-Wright</t>
  </si>
  <si>
    <t>Wells, and Sheppard Martinez</t>
  </si>
  <si>
    <t>and Jimenez Johnson, Moore</t>
  </si>
  <si>
    <t>and Huerta Perez Christensen,</t>
  </si>
  <si>
    <t>Gonzalez-Miller</t>
  </si>
  <si>
    <t>Ltd Haynes</t>
  </si>
  <si>
    <t>Anderson-Chung</t>
  </si>
  <si>
    <t>and Neal, Jones White</t>
  </si>
  <si>
    <t>Walls-Morgan</t>
  </si>
  <si>
    <t>Patterson Bush, Thomas and</t>
  </si>
  <si>
    <t>Sons and Trujillo</t>
  </si>
  <si>
    <t>Ramos-Foster</t>
  </si>
  <si>
    <t>and Butler Morgan, Burke</t>
  </si>
  <si>
    <t>Cabrera-Hardin</t>
  </si>
  <si>
    <t>Wright Dickerson, Campbell and</t>
  </si>
  <si>
    <t>Sons Bowers and</t>
  </si>
  <si>
    <t>James Watson, Ramirez and</t>
  </si>
  <si>
    <t>and Roberts, Williams Smith</t>
  </si>
  <si>
    <t>Golden-Powell</t>
  </si>
  <si>
    <t>Inc Lane</t>
  </si>
  <si>
    <t>and Johnson Reed Price,</t>
  </si>
  <si>
    <t>Russell-Mcfarland</t>
  </si>
  <si>
    <t>and Jenkins Lowery Moore,</t>
  </si>
  <si>
    <t>Sims-Johnson</t>
  </si>
  <si>
    <t>and Evans, Davis Rogers</t>
  </si>
  <si>
    <t>and Smith Burton, Roberts</t>
  </si>
  <si>
    <t>Saunders-Small</t>
  </si>
  <si>
    <t>Guzman-Davidson</t>
  </si>
  <si>
    <t>Valencia-Rivera</t>
  </si>
  <si>
    <t>Blackwell-Cross</t>
  </si>
  <si>
    <t>Walker and Davis, Beck</t>
  </si>
  <si>
    <t>Kennedy-Page</t>
  </si>
  <si>
    <t>Hall and Adkins, Thomas</t>
  </si>
  <si>
    <t>Gamble and Russo, Brown</t>
  </si>
  <si>
    <t>Mercado-Contreras</t>
  </si>
  <si>
    <t>Kelly-Jimenez</t>
  </si>
  <si>
    <t>Miles-Smith</t>
  </si>
  <si>
    <t>Thompson-Young</t>
  </si>
  <si>
    <t>and Sons Schmitt</t>
  </si>
  <si>
    <t>Johnston Perry Lewis, and</t>
  </si>
  <si>
    <t>Torres Martinez, Stewart and</t>
  </si>
  <si>
    <t>Chen-Poole</t>
  </si>
  <si>
    <t>Knox-Huff</t>
  </si>
  <si>
    <t>and Clark Maddox Hamilton,</t>
  </si>
  <si>
    <t>Crawford-Koch</t>
  </si>
  <si>
    <t>Smith, Johnson Wade and</t>
  </si>
  <si>
    <t>Ferguson-Carter</t>
  </si>
  <si>
    <t>Thomas-Taylor</t>
  </si>
  <si>
    <t>PLC Beltran</t>
  </si>
  <si>
    <t>and Mcclain, Vasquez Villanueva</t>
  </si>
  <si>
    <t>Hinton-Lawrence</t>
  </si>
  <si>
    <t>Wagner-Dixon</t>
  </si>
  <si>
    <t>Bolton-White</t>
  </si>
  <si>
    <t>Hansen-Daniel</t>
  </si>
  <si>
    <t>PLC Hood</t>
  </si>
  <si>
    <t>Gardner, Bennett Ramirez and</t>
  </si>
  <si>
    <t>Williams Ramos, Wilson and</t>
  </si>
  <si>
    <t>Cardenas-Key</t>
  </si>
  <si>
    <t>White-Solis</t>
  </si>
  <si>
    <t>and Williams, Hays Neal</t>
  </si>
  <si>
    <t>Scott Sanchez, Lee and</t>
  </si>
  <si>
    <t>Newton-Moore</t>
  </si>
  <si>
    <t>Schmidt and Brown Hall,</t>
  </si>
  <si>
    <t>Lawson Lang, Zamora and</t>
  </si>
  <si>
    <t>Wu, Anthony and Baker</t>
  </si>
  <si>
    <t>and Kane Moody, Velasquez</t>
  </si>
  <si>
    <t>Turner Romero, and Osborne</t>
  </si>
  <si>
    <t>Gonzalez-Garcia</t>
  </si>
  <si>
    <t>Mathews-Jensen</t>
  </si>
  <si>
    <t>Stevens Green Andersen, and</t>
  </si>
  <si>
    <t>Martinez Gomez, and West</t>
  </si>
  <si>
    <t>Stafford LLC</t>
  </si>
  <si>
    <t>Murphy, and Mitchell Harris</t>
  </si>
  <si>
    <t>House-Payne</t>
  </si>
  <si>
    <t>Turner-Valenzuela</t>
  </si>
  <si>
    <t>Carroll-Herrera</t>
  </si>
  <si>
    <t>Carson, Johnson Martin and</t>
  </si>
  <si>
    <t>Mendez, and Russell Hayes</t>
  </si>
  <si>
    <t>Turner-Russell</t>
  </si>
  <si>
    <t>and Johnson, Thomas Summers</t>
  </si>
  <si>
    <t>Bender Campos Scott, and</t>
  </si>
  <si>
    <t>Schmidt Long, and Romero</t>
  </si>
  <si>
    <t>Barnes-Griffin</t>
  </si>
  <si>
    <t>Day Jackson Williams, and</t>
  </si>
  <si>
    <t>and Sanders Webster Burnett,</t>
  </si>
  <si>
    <t>Jenkins and Franklin, Lambert</t>
  </si>
  <si>
    <t>Bowers-Lopez</t>
  </si>
  <si>
    <t>LLC Parrish</t>
  </si>
  <si>
    <t>Rose-Thomas</t>
  </si>
  <si>
    <t>Cooper and Neal, Combs</t>
  </si>
  <si>
    <t>Kelley and Tucker Wilson,</t>
  </si>
  <si>
    <t>Stevenson-Lawrence</t>
  </si>
  <si>
    <t>and Parsons, Moore Lee</t>
  </si>
  <si>
    <t>Jordan Clark Leblanc, and</t>
  </si>
  <si>
    <t>Hopkins-Chavez</t>
  </si>
  <si>
    <t>Sons Krause and</t>
  </si>
  <si>
    <t>and Perez, Snyder Smith</t>
  </si>
  <si>
    <t>Griffin-Bonilla</t>
  </si>
  <si>
    <t>Anderson, and Hill Kelley</t>
  </si>
  <si>
    <t>Porter-Ray</t>
  </si>
  <si>
    <t>West-Patel</t>
  </si>
  <si>
    <t>Rogers Watts, Taylor and</t>
  </si>
  <si>
    <t>Tucker-Conley</t>
  </si>
  <si>
    <t>Wilson-Perry</t>
  </si>
  <si>
    <t>Barron and Davis Whitehead,</t>
  </si>
  <si>
    <t>Hamilton-Cunningham</t>
  </si>
  <si>
    <t>Espinoza-Jones</t>
  </si>
  <si>
    <t>Howard-Mays</t>
  </si>
  <si>
    <t>Conrad and Allen, Hernandez</t>
  </si>
  <si>
    <t>Harrison, and Mcdonald Vang</t>
  </si>
  <si>
    <t>Hughes, and Martin Adkins</t>
  </si>
  <si>
    <t>Williams Costa and Ramirez,</t>
  </si>
  <si>
    <t>Mack Logan and Potter,</t>
  </si>
  <si>
    <t>Evans-Russo</t>
  </si>
  <si>
    <t>Calderon Horn Doyle, and</t>
  </si>
  <si>
    <t>Henry-Smith</t>
  </si>
  <si>
    <t>Anderson-Peterson</t>
  </si>
  <si>
    <t>Page-Reyes</t>
  </si>
  <si>
    <t>Burnett-Morgan</t>
  </si>
  <si>
    <t>Johnston-Elliott</t>
  </si>
  <si>
    <t>Porter Cox, Miller and</t>
  </si>
  <si>
    <t>Douglas-Brooks</t>
  </si>
  <si>
    <t>and Patrick Stanley, Lloyd</t>
  </si>
  <si>
    <t>Swanson Poole Ramirez, and</t>
  </si>
  <si>
    <t>Ashley, Taylor and Walker</t>
  </si>
  <si>
    <t>Smith-Robinson</t>
  </si>
  <si>
    <t>Cannon-Johnson</t>
  </si>
  <si>
    <t>Russell Diaz and Terry,</t>
  </si>
  <si>
    <t>Wright-Stafford</t>
  </si>
  <si>
    <t>Howard, and Murphy Wagner</t>
  </si>
  <si>
    <t>Sparks-Lucero</t>
  </si>
  <si>
    <t>Edwards and Sons</t>
  </si>
  <si>
    <t>and Martinez Logan, Andrade</t>
  </si>
  <si>
    <t>Smith Reid, Hill and</t>
  </si>
  <si>
    <t>Jones, Schwartz and Ross</t>
  </si>
  <si>
    <t>Garcia Singh Henry, and</t>
  </si>
  <si>
    <t>George and Alvarez Hayes,</t>
  </si>
  <si>
    <t>Perez-Andrews</t>
  </si>
  <si>
    <t>and West Andrade, Moody</t>
  </si>
  <si>
    <t>Wright-Dougherty</t>
  </si>
  <si>
    <t>and Horton, Knight Morton</t>
  </si>
  <si>
    <t>Durham Ray and Reyes,</t>
  </si>
  <si>
    <t>Wyatt-Roberts</t>
  </si>
  <si>
    <t>Glenn-Mckenzie</t>
  </si>
  <si>
    <t>Hooper-Wright</t>
  </si>
  <si>
    <t>Inc Ochoa</t>
  </si>
  <si>
    <t>Gilmore-Wright</t>
  </si>
  <si>
    <t>Herrera-Castillo</t>
  </si>
  <si>
    <t>Barnes-Mayer</t>
  </si>
  <si>
    <t>Gould, Moore Jones and</t>
  </si>
  <si>
    <t>Mcdaniel-Leach</t>
  </si>
  <si>
    <t>Fuller Brown, Johnson and</t>
  </si>
  <si>
    <t>Tate-Thompson</t>
  </si>
  <si>
    <t>Morrison-Hicks</t>
  </si>
  <si>
    <t>Keith-Boyer</t>
  </si>
  <si>
    <t>Adams and Thomas Williams,</t>
  </si>
  <si>
    <t>Phillips-Salazar</t>
  </si>
  <si>
    <t>and Sons Gordon</t>
  </si>
  <si>
    <t>Callahan, Williams Foley and</t>
  </si>
  <si>
    <t>Jordan-Robinson</t>
  </si>
  <si>
    <t>Franklin-Ware</t>
  </si>
  <si>
    <t>Bailey-Phillips</t>
  </si>
  <si>
    <t>and Sons Drake</t>
  </si>
  <si>
    <t>Baker Rollins, Taylor and</t>
  </si>
  <si>
    <t>Richardson-Norman</t>
  </si>
  <si>
    <t>Wyatt Stewart, Norton and</t>
  </si>
  <si>
    <t>Webster-Martinez</t>
  </si>
  <si>
    <t>Hammond-Barrett</t>
  </si>
  <si>
    <t>Vazquez Johnson, and Leblanc</t>
  </si>
  <si>
    <t>Garcia-Kidd</t>
  </si>
  <si>
    <t>Pratt Reed, and Fields</t>
  </si>
  <si>
    <t>Mcmahon LLC</t>
  </si>
  <si>
    <t>Robertson-Thornton</t>
  </si>
  <si>
    <t>Ware, Johnson Jimenez and</t>
  </si>
  <si>
    <t>Webb-Brooks</t>
  </si>
  <si>
    <t>Rivera-Mcintosh</t>
  </si>
  <si>
    <t>Castro Thompson, Chavez and</t>
  </si>
  <si>
    <t>Conrad-Norton</t>
  </si>
  <si>
    <t>and Scott, Rodriguez Nguyen</t>
  </si>
  <si>
    <t>Dixon and Lin, Howard</t>
  </si>
  <si>
    <t>and Garcia Booth, Padilla</t>
  </si>
  <si>
    <t>Miller Conway and Cooper,</t>
  </si>
  <si>
    <t>Torres-Anthony</t>
  </si>
  <si>
    <t>Davis-Butler</t>
  </si>
  <si>
    <t>Mcneil Ltd</t>
  </si>
  <si>
    <t>and Sons Gonzalez</t>
  </si>
  <si>
    <t>Crosby, Blake and Gonzalez</t>
  </si>
  <si>
    <t>Walters-Ferguson</t>
  </si>
  <si>
    <t>Myers Smith, Moore and</t>
  </si>
  <si>
    <t>Gonzalez Wong, and Peterson</t>
  </si>
  <si>
    <t>Ellis, Hopkins Davis and</t>
  </si>
  <si>
    <t>Evans LLC</t>
  </si>
  <si>
    <t>Jackson-Patterson</t>
  </si>
  <si>
    <t>and Lee Cobb, Haynes</t>
  </si>
  <si>
    <t>Ortiz Roberts Castro, and</t>
  </si>
  <si>
    <t>Clayton Burton, and Vaughan</t>
  </si>
  <si>
    <t>and David, Rodriguez Scott</t>
  </si>
  <si>
    <t>Jones Mitchell, and Hernandez</t>
  </si>
  <si>
    <t>and Pollard Drake, Gutierrez</t>
  </si>
  <si>
    <t>Hunt, Gomez and Black</t>
  </si>
  <si>
    <t>Mcdonald Hansen, and Fernandez</t>
  </si>
  <si>
    <t>and Key, Thomas Wright</t>
  </si>
  <si>
    <t>Carter-Williams</t>
  </si>
  <si>
    <t>Nielsen Lowe, and Golden</t>
  </si>
  <si>
    <t>Castillo, and Mayer Garner</t>
  </si>
  <si>
    <t>Matthews and James Contreras,</t>
  </si>
  <si>
    <t>Kerr-Scott</t>
  </si>
  <si>
    <t>Hodge PLC</t>
  </si>
  <si>
    <t>Vargas Ltd</t>
  </si>
  <si>
    <t>Watts-Brown</t>
  </si>
  <si>
    <t>Sloan Inc</t>
  </si>
  <si>
    <t>Dunlap, Tucker Walker and</t>
  </si>
  <si>
    <t>Medina Shea Barrett, and</t>
  </si>
  <si>
    <t>and Benjamin Jones, Allison</t>
  </si>
  <si>
    <t>Wood-Hoffman</t>
  </si>
  <si>
    <t>Bradford PLC</t>
  </si>
  <si>
    <t>Lopez and Brown Barber,</t>
  </si>
  <si>
    <t>Williams Fisher, Martin and</t>
  </si>
  <si>
    <t>Hernandez Henderson, and Smith</t>
  </si>
  <si>
    <t>Mays-Adams</t>
  </si>
  <si>
    <t>PLC Rosales</t>
  </si>
  <si>
    <t>Walker-Baker</t>
  </si>
  <si>
    <t>Peterson Palmer Erickson, and</t>
  </si>
  <si>
    <t>Mccarthy White, and Anderson</t>
  </si>
  <si>
    <t>and Smith Rodriguez, Simpson</t>
  </si>
  <si>
    <t>Shea-Schroeder</t>
  </si>
  <si>
    <t>Douglas Carrillo, Townsend and</t>
  </si>
  <si>
    <t>Patterson-Mueller</t>
  </si>
  <si>
    <t>and Wilcox Clay Johnson,</t>
  </si>
  <si>
    <t>Lopez and Montes Neal,</t>
  </si>
  <si>
    <t>Malone Johnson Salazar, and</t>
  </si>
  <si>
    <t>Williams-Ballard</t>
  </si>
  <si>
    <t>Austin, and Salas Blair</t>
  </si>
  <si>
    <t>Jones Robinson Jenkins, and</t>
  </si>
  <si>
    <t>Lamb, Poole Sanders and</t>
  </si>
  <si>
    <t>Griffin, and Morales Wyatt</t>
  </si>
  <si>
    <t>Williams and Burch Gonzalez,</t>
  </si>
  <si>
    <t>and Smith, Wood Mendoza</t>
  </si>
  <si>
    <t>Pena, and Boone Norton</t>
  </si>
  <si>
    <t>Bishop Smith, Mason and</t>
  </si>
  <si>
    <t>Ltd Stokes</t>
  </si>
  <si>
    <t>Taylor-Park</t>
  </si>
  <si>
    <t>Larson Rocha Murphy, and</t>
  </si>
  <si>
    <t>Ramos-James</t>
  </si>
  <si>
    <t>Stevens Taylor and Brooks,</t>
  </si>
  <si>
    <t>White-Young</t>
  </si>
  <si>
    <t>Smith-Hodges</t>
  </si>
  <si>
    <t>Tate Ltd</t>
  </si>
  <si>
    <t>Carlson, and Wilkinson Jones</t>
  </si>
  <si>
    <t>Barber-Miller</t>
  </si>
  <si>
    <t>Rodriguez and Ruiz, Wolfe</t>
  </si>
  <si>
    <t>Curtis-Harris</t>
  </si>
  <si>
    <t>Byrd-Castillo</t>
  </si>
  <si>
    <t>Shepard PLC</t>
  </si>
  <si>
    <t>Ryan-Burns</t>
  </si>
  <si>
    <t>Whitney-Henderson</t>
  </si>
  <si>
    <t>Evans-Daniels</t>
  </si>
  <si>
    <t>Charles-Brown</t>
  </si>
  <si>
    <t>Beasley Huff, and Allen</t>
  </si>
  <si>
    <t>Dunlap and Green Lewis,</t>
  </si>
  <si>
    <t>Lopez Cochran, Robinson and</t>
  </si>
  <si>
    <t>Smith Cox Brennan, and</t>
  </si>
  <si>
    <t>Caldwell-Howard</t>
  </si>
  <si>
    <t>and Gordon Taylor, Lopez</t>
  </si>
  <si>
    <t>Ward Moore, Richmond and</t>
  </si>
  <si>
    <t>Gibson-Allen</t>
  </si>
  <si>
    <t>Thompson-Ellison</t>
  </si>
  <si>
    <t>and Stark Bailey, Carey</t>
  </si>
  <si>
    <t>Adams Wilson, Newton and</t>
  </si>
  <si>
    <t>Peters Peck, Lynch and</t>
  </si>
  <si>
    <t>and Dixon Bennett, Shaw</t>
  </si>
  <si>
    <t>Watkins-Evans</t>
  </si>
  <si>
    <t>Trujillo-Hatfield</t>
  </si>
  <si>
    <t>Jennings-Thompson</t>
  </si>
  <si>
    <t>Harper Inc</t>
  </si>
  <si>
    <t>Williamson, and Peterson Thomas</t>
  </si>
  <si>
    <t>Newman and Sons</t>
  </si>
  <si>
    <t>White Wood, Walker and</t>
  </si>
  <si>
    <t>Grimes, and Silva Contreras</t>
  </si>
  <si>
    <t>George and Rodriguez Ballard,</t>
  </si>
  <si>
    <t>Reilly Edwards, and Eaton</t>
  </si>
  <si>
    <t>Hutchinson, Baker Rogers and</t>
  </si>
  <si>
    <t>and Atkinson Hanson Henry,</t>
  </si>
  <si>
    <t>and Young Taylor, Ball</t>
  </si>
  <si>
    <t>Ellison-Scott</t>
  </si>
  <si>
    <t>James-Robinson</t>
  </si>
  <si>
    <t>Goodwin Austin, Rocha and</t>
  </si>
  <si>
    <t>and Lyons, Perry Davis</t>
  </si>
  <si>
    <t>Wallace and Newton, Nelson</t>
  </si>
  <si>
    <t>LLC Norris</t>
  </si>
  <si>
    <t>Joseph PLC</t>
  </si>
  <si>
    <t>Estrada Mueller, Jimenez and</t>
  </si>
  <si>
    <t>Schmitt-King</t>
  </si>
  <si>
    <t>and Martin, Stone Ferrell</t>
  </si>
  <si>
    <t>Barrera-Campbell</t>
  </si>
  <si>
    <t>Kelly Lara, and Watson</t>
  </si>
  <si>
    <t>Johnson Martinez and Greene,</t>
  </si>
  <si>
    <t>Lopez Aguirre, Fisher and</t>
  </si>
  <si>
    <t>Vazquez-Moon</t>
  </si>
  <si>
    <t>Ramirez Cook Caldwell, and</t>
  </si>
  <si>
    <t>Lopez-Russell</t>
  </si>
  <si>
    <t>Sons and Walters</t>
  </si>
  <si>
    <t>Frederick, Mayo Jones and</t>
  </si>
  <si>
    <t>Stevenson-Ford</t>
  </si>
  <si>
    <t>Reynolds, and Howard Nelson</t>
  </si>
  <si>
    <t>LLC Potter</t>
  </si>
  <si>
    <t>and Hall, Roberts Cole</t>
  </si>
  <si>
    <t>Garcia-Lee</t>
  </si>
  <si>
    <t>and Sweeney, Black Richards</t>
  </si>
  <si>
    <t>Sons and Wyatt</t>
  </si>
  <si>
    <t>Baldwin Skinner and Berger,</t>
  </si>
  <si>
    <t>Inc Carpenter</t>
  </si>
  <si>
    <t>Dixon-Taylor</t>
  </si>
  <si>
    <t>and Davis Williams Espinoza,</t>
  </si>
  <si>
    <t>Adkins-Cox</t>
  </si>
  <si>
    <t>Andersen-Martinez</t>
  </si>
  <si>
    <t>and Hall Levy Williams,</t>
  </si>
  <si>
    <t>Bass-Howe</t>
  </si>
  <si>
    <t>Ashley Newton Smith, and</t>
  </si>
  <si>
    <t>Schmidt Group</t>
  </si>
  <si>
    <t>and Perry Lambert Mcdaniel,</t>
  </si>
  <si>
    <t>PLC Moyer</t>
  </si>
  <si>
    <t>Newman and Tucker, Whitney</t>
  </si>
  <si>
    <t>and Palmer Carter Robinson,</t>
  </si>
  <si>
    <t>Richards-Lowe</t>
  </si>
  <si>
    <t>Ross-Melton</t>
  </si>
  <si>
    <t>Kaiser and Perez Huynh,</t>
  </si>
  <si>
    <t>Larson-Collier</t>
  </si>
  <si>
    <t>and Herring Rivera Newton,</t>
  </si>
  <si>
    <t>Franklin-Miles</t>
  </si>
  <si>
    <t>Wilkins and Sons</t>
  </si>
  <si>
    <t>Stafford Jacobs and Butler,</t>
  </si>
  <si>
    <t>Flores-Wilson</t>
  </si>
  <si>
    <t>and Stone, Moore Fisher</t>
  </si>
  <si>
    <t>and Ferguson, Barry Brown</t>
  </si>
  <si>
    <t>Johns Barton Cabrera, and</t>
  </si>
  <si>
    <t>Morgan, and Mosley Dodson</t>
  </si>
  <si>
    <t>Martinez-Andersen</t>
  </si>
  <si>
    <t>Wilson Archer, and Jones</t>
  </si>
  <si>
    <t>Ltd Hebert</t>
  </si>
  <si>
    <t>Davis, Hess and Robinson</t>
  </si>
  <si>
    <t>and Russell Mcdowell Delgado,</t>
  </si>
  <si>
    <t>Aguilar PLC</t>
  </si>
  <si>
    <t>Carr Paul, Miller and</t>
  </si>
  <si>
    <t>and Campos Peck Bernard,</t>
  </si>
  <si>
    <t>Moss-Ward</t>
  </si>
  <si>
    <t>Lara and Sons</t>
  </si>
  <si>
    <t>Pittman-Williams</t>
  </si>
  <si>
    <t>Ayers, Coleman Garcia and</t>
  </si>
  <si>
    <t>Washington, Edwards and Willis</t>
  </si>
  <si>
    <t>Lawrence-Keller</t>
  </si>
  <si>
    <t>Campos Allen and Wilson,</t>
  </si>
  <si>
    <t>Jones-Bullock</t>
  </si>
  <si>
    <t>Silva-Walsh</t>
  </si>
  <si>
    <t>Maynard-Calhoun</t>
  </si>
  <si>
    <t>Johnston-Clay</t>
  </si>
  <si>
    <t>Erickson Ltd</t>
  </si>
  <si>
    <t>Green-Morgan</t>
  </si>
  <si>
    <t>Benson-Gilmore</t>
  </si>
  <si>
    <t>Oconnor-Torres</t>
  </si>
  <si>
    <t>Johnson and Wilson Hall,</t>
  </si>
  <si>
    <t>Wright-Carrillo</t>
  </si>
  <si>
    <t>Ewing-Singleton</t>
  </si>
  <si>
    <t>PLC Klein</t>
  </si>
  <si>
    <t>Watson-Harper</t>
  </si>
  <si>
    <t>Daniels-Lowe</t>
  </si>
  <si>
    <t>Knight Norris Thomas, and</t>
  </si>
  <si>
    <t>Herman, and Conley Hood</t>
  </si>
  <si>
    <t>Wood-Schultz</t>
  </si>
  <si>
    <t>Williams Smith, Henderson and</t>
  </si>
  <si>
    <t>Johnson-Fernandez</t>
  </si>
  <si>
    <t>Curry Harris and Jackson,</t>
  </si>
  <si>
    <t>LLC Nunez</t>
  </si>
  <si>
    <t>Jackson Nelson and Wall,</t>
  </si>
  <si>
    <t>Fitzpatrick and Davis, Cook</t>
  </si>
  <si>
    <t>Fleming Sons and</t>
  </si>
  <si>
    <t>Lopez-Bennett</t>
  </si>
  <si>
    <t>Watkins, Wang and Henson</t>
  </si>
  <si>
    <t>Hoffman-Garcia</t>
  </si>
  <si>
    <t>Diaz-Cole</t>
  </si>
  <si>
    <t>and Williams Salinas, Baker</t>
  </si>
  <si>
    <t>Martinez-Henderson</t>
  </si>
  <si>
    <t>Scott-Hill</t>
  </si>
  <si>
    <t>Hamilton-Maddox</t>
  </si>
  <si>
    <t>Ferrell-Carney</t>
  </si>
  <si>
    <t>Ramos-Watkins</t>
  </si>
  <si>
    <t>Shannon-Myers</t>
  </si>
  <si>
    <t>Collins Adams and Morales,</t>
  </si>
  <si>
    <t>Butler, Carpenter Wu and</t>
  </si>
  <si>
    <t>Williams-Barber</t>
  </si>
  <si>
    <t>and Gonzalez Noble, Cabrera</t>
  </si>
  <si>
    <t>Blackwell-Wilson</t>
  </si>
  <si>
    <t>Boyer, Mullen and Shelton</t>
  </si>
  <si>
    <t>Shaw, and Archer Martinez</t>
  </si>
  <si>
    <t>and Rogers Scott, Snyder</t>
  </si>
  <si>
    <t>Gill-Munoz</t>
  </si>
  <si>
    <t>Frye-Johnson</t>
  </si>
  <si>
    <t>Chase-Jackson</t>
  </si>
  <si>
    <t>Davis Miller, Best and</t>
  </si>
  <si>
    <t>and May, Evans Murillo</t>
  </si>
  <si>
    <t>Campbell-Macias</t>
  </si>
  <si>
    <t>Williams-Nichols</t>
  </si>
  <si>
    <t>Anderson, Brown and Poole</t>
  </si>
  <si>
    <t>Caldwell Taylor, Wright and</t>
  </si>
  <si>
    <t>and Flowers Smith, Smith</t>
  </si>
  <si>
    <t>Marshall Hall, and Hanson</t>
  </si>
  <si>
    <t>Reyes-Warren</t>
  </si>
  <si>
    <t>Nelson and Smith, Foley</t>
  </si>
  <si>
    <t>Scott and Moore, Ashley</t>
  </si>
  <si>
    <t>Kelly, and Gomez Williams</t>
  </si>
  <si>
    <t>Barnes, Murray and Meyer</t>
  </si>
  <si>
    <t>Davis, Turner Daniel and</t>
  </si>
  <si>
    <t>Williams-Haynes</t>
  </si>
  <si>
    <t>Palmer, and Dixon Hall</t>
  </si>
  <si>
    <t>PLC Gibson</t>
  </si>
  <si>
    <t>Gutierrez Group</t>
  </si>
  <si>
    <t>Bradley Floyd and Maxwell,</t>
  </si>
  <si>
    <t>and Kramer Ward, White</t>
  </si>
  <si>
    <t>and Tran Evans Fowler,</t>
  </si>
  <si>
    <t>Coleman and Hahn Johnson,</t>
  </si>
  <si>
    <t>and Fletcher Parker Odom,</t>
  </si>
  <si>
    <t>Watts Miller, and Cuevas</t>
  </si>
  <si>
    <t>Lynch and Coffey, Huffman</t>
  </si>
  <si>
    <t>Blair, Martin Young and</t>
  </si>
  <si>
    <t>Vargas-Stokes</t>
  </si>
  <si>
    <t>and Smith, Choi Reid</t>
  </si>
  <si>
    <t>Reyes-Stanley</t>
  </si>
  <si>
    <t>and Andersen Edwards, Martinez</t>
  </si>
  <si>
    <t>Palmer, Nguyen Kim and</t>
  </si>
  <si>
    <t>Sanchez-Mooney</t>
  </si>
  <si>
    <t>Moore-Brady</t>
  </si>
  <si>
    <t>Dominguez-Rodriguez</t>
  </si>
  <si>
    <t>Lopez, Moore Hicks and</t>
  </si>
  <si>
    <t>Lawson Inc</t>
  </si>
  <si>
    <t>Moore-Keller</t>
  </si>
  <si>
    <t>Harris, York and Brown</t>
  </si>
  <si>
    <t>and Lozano Hill Moore,</t>
  </si>
  <si>
    <t>Curry-Harvey</t>
  </si>
  <si>
    <t>and Williams Miller Hale,</t>
  </si>
  <si>
    <t>Allen Baker, Ross and</t>
  </si>
  <si>
    <t>Webb-Cook</t>
  </si>
  <si>
    <t>Holder and Sanchez Torres,</t>
  </si>
  <si>
    <t>Massey-Smith</t>
  </si>
  <si>
    <t>Jones, Williams Fox and</t>
  </si>
  <si>
    <t>Lee-Jensen</t>
  </si>
  <si>
    <t>LLC Foley</t>
  </si>
  <si>
    <t>and Torres Phillips, Hardy</t>
  </si>
  <si>
    <t>and Smith, Wallace Wong</t>
  </si>
  <si>
    <t>Taylor-Alvarez</t>
  </si>
  <si>
    <t>Austin-Anderson</t>
  </si>
  <si>
    <t>Clayton Griffith, and Jensen</t>
  </si>
  <si>
    <t>Cannon and Orozco, Gilbert</t>
  </si>
  <si>
    <t>LLC Hardin</t>
  </si>
  <si>
    <t>Lindsey Berger, and Dunn</t>
  </si>
  <si>
    <t>Martinez Cline, and White</t>
  </si>
  <si>
    <t>West, Alexander and Lee</t>
  </si>
  <si>
    <t>Duncan-Best</t>
  </si>
  <si>
    <t>Pham Group</t>
  </si>
  <si>
    <t>Phillips Carter and Carter,</t>
  </si>
  <si>
    <t>Vega-Norton</t>
  </si>
  <si>
    <t>Lewis-Taylor</t>
  </si>
  <si>
    <t>and Thompson Kelly Sanders,</t>
  </si>
  <si>
    <t>Patrick Clark and Williams,</t>
  </si>
  <si>
    <t>Inc Schroeder</t>
  </si>
  <si>
    <t>Cummings-Ellison</t>
  </si>
  <si>
    <t>Bautista Dickerson, Gomez and</t>
  </si>
  <si>
    <t>Group Mcfarland</t>
  </si>
  <si>
    <t>and Nguyen Morris, Carter</t>
  </si>
  <si>
    <t>Saunders-Downs</t>
  </si>
  <si>
    <t>Contreras Lyons Richard, and</t>
  </si>
  <si>
    <t>Ochoa-Elliott</t>
  </si>
  <si>
    <t>Clark and Manning Smith,</t>
  </si>
  <si>
    <t>Ware Johnson, Benjamin and</t>
  </si>
  <si>
    <t>Smith-Burgess</t>
  </si>
  <si>
    <t>Ferguson-Hamilton</t>
  </si>
  <si>
    <t>Davis-Doyle</t>
  </si>
  <si>
    <t>Nixon-Hawkins</t>
  </si>
  <si>
    <t>Barker-Freeman</t>
  </si>
  <si>
    <t>Williams, and Graham Montgomery</t>
  </si>
  <si>
    <t>Bradford, and Owens Dunn</t>
  </si>
  <si>
    <t>Gregory-Weiss</t>
  </si>
  <si>
    <t>Carter-Carney</t>
  </si>
  <si>
    <t>Sons Washington and</t>
  </si>
  <si>
    <t>Johnston-Anderson</t>
  </si>
  <si>
    <t>Cook and Foley Brown,</t>
  </si>
  <si>
    <t>Robinson-Hill</t>
  </si>
  <si>
    <t>Sons Green and</t>
  </si>
  <si>
    <t>Chaney-Howard</t>
  </si>
  <si>
    <t>Peters-Taylor</t>
  </si>
  <si>
    <t>Avery-Smith</t>
  </si>
  <si>
    <t>Pittman-Murphy</t>
  </si>
  <si>
    <t>Morales-Adams</t>
  </si>
  <si>
    <t>and Valdez Sons</t>
  </si>
  <si>
    <t>Sloan PLC</t>
  </si>
  <si>
    <t>Nelson Mcbride, and Cooper</t>
  </si>
  <si>
    <t>Estes-Phillips</t>
  </si>
  <si>
    <t>and Simmons, Pennington Cervantes</t>
  </si>
  <si>
    <t>Howard and Farmer Rush,</t>
  </si>
  <si>
    <t>Morse Mcdonald Anderson, and</t>
  </si>
  <si>
    <t>and Miller Davis, Oconnor</t>
  </si>
  <si>
    <t>Ochoa and Lopez Chandler,</t>
  </si>
  <si>
    <t>Garza-Hayes</t>
  </si>
  <si>
    <t>and Luna Ochoa, Welch</t>
  </si>
  <si>
    <t>Gutierrez-Lopez</t>
  </si>
  <si>
    <t>and Davis Jones, Dunn</t>
  </si>
  <si>
    <t>Church Patel, Bishop and</t>
  </si>
  <si>
    <t>Phillips-Navarro</t>
  </si>
  <si>
    <t>Wilson, Thomas Smith and</t>
  </si>
  <si>
    <t>Grimes-White</t>
  </si>
  <si>
    <t>Johnson-Todd</t>
  </si>
  <si>
    <t>Scott and Bell, Parker</t>
  </si>
  <si>
    <t>PLC Hampton</t>
  </si>
  <si>
    <t>Wright-King</t>
  </si>
  <si>
    <t>Cook-Lucero</t>
  </si>
  <si>
    <t>Cook-Lee</t>
  </si>
  <si>
    <t>PLC Carroll</t>
  </si>
  <si>
    <t>Harrison Bray, and Padilla</t>
  </si>
  <si>
    <t>Williams-Melton</t>
  </si>
  <si>
    <t>and Palmer Cisneros, Hernandez</t>
  </si>
  <si>
    <t>Gonzalez, Rodriguez and Jackson</t>
  </si>
  <si>
    <t>and Mcbride Thompson Carter,</t>
  </si>
  <si>
    <t>Campbell and Lam Fuentes,</t>
  </si>
  <si>
    <t>and Bryan Davis Vasquez,</t>
  </si>
  <si>
    <t>Robinson Lewis, and Warren</t>
  </si>
  <si>
    <t>Williamson, and Clements Contreras</t>
  </si>
  <si>
    <t>Anderson-Cohen</t>
  </si>
  <si>
    <t>Ingram Gutierrez, and Holden</t>
  </si>
  <si>
    <t>Harris, and White Green</t>
  </si>
  <si>
    <t>Lopez, Kim Mccann and</t>
  </si>
  <si>
    <t>and White, Williams Little</t>
  </si>
  <si>
    <t>Jones-Fitzgerald</t>
  </si>
  <si>
    <t>and Sons Robbins</t>
  </si>
  <si>
    <t>and Miller, Reed Thompson</t>
  </si>
  <si>
    <t>Lane Nelson, and Evans</t>
  </si>
  <si>
    <t>and Molina Hernandez, Rhodes</t>
  </si>
  <si>
    <t>Burton, Clark and Evans</t>
  </si>
  <si>
    <t>Jones Reese, and Johnson</t>
  </si>
  <si>
    <t>Vega-Wilkerson</t>
  </si>
  <si>
    <t>Benton-Meadows</t>
  </si>
  <si>
    <t>and Stephens Wilson Perez,</t>
  </si>
  <si>
    <t>Gibson Inc</t>
  </si>
  <si>
    <t>Medina-Williams</t>
  </si>
  <si>
    <t>Tyler LLC</t>
  </si>
  <si>
    <t>Rhodes-Skinner</t>
  </si>
  <si>
    <t>Williams-Caldwell</t>
  </si>
  <si>
    <t>Johnson-Malone</t>
  </si>
  <si>
    <t>Dunlap-Cohen</t>
  </si>
  <si>
    <t>and Allen Reeves, Gross</t>
  </si>
  <si>
    <t>and Green Martin Padilla,</t>
  </si>
  <si>
    <t>Bender-Gonzales</t>
  </si>
  <si>
    <t>Rosario-Johnson</t>
  </si>
  <si>
    <t>Hunter, Peterson and Payne</t>
  </si>
  <si>
    <t>Smith-Joseph</t>
  </si>
  <si>
    <t>Long-Barrett</t>
  </si>
  <si>
    <t>Bullock Group</t>
  </si>
  <si>
    <t>David Inc</t>
  </si>
  <si>
    <t>Brock Ltd</t>
  </si>
  <si>
    <t>Nicholson Inc</t>
  </si>
  <si>
    <t>Calhoun-Woods</t>
  </si>
  <si>
    <t>Campos Group</t>
  </si>
  <si>
    <t>Johnson-Daniels</t>
  </si>
  <si>
    <t>Buchanan Group</t>
  </si>
  <si>
    <t>Woods-Singh</t>
  </si>
  <si>
    <t>Wong-Liu</t>
  </si>
  <si>
    <t>Curtis Group</t>
  </si>
  <si>
    <t>Stewart James, Hall and</t>
  </si>
  <si>
    <t>Pham-Oliver</t>
  </si>
  <si>
    <t>Campbell Taylor and Le,</t>
  </si>
  <si>
    <t>Williams-Anderson</t>
  </si>
  <si>
    <t>Collins and Smith, Peterson</t>
  </si>
  <si>
    <t>Mullins-Mason</t>
  </si>
  <si>
    <t>and Smith, White Lawson</t>
  </si>
  <si>
    <t>Lowe-Rangel</t>
  </si>
  <si>
    <t>Smith, Allen Garcia and</t>
  </si>
  <si>
    <t>Johnson-Wagner</t>
  </si>
  <si>
    <t>Hudson-Rojas</t>
  </si>
  <si>
    <t>Group Poole</t>
  </si>
  <si>
    <t>Obrien, Ross and Curtis</t>
  </si>
  <si>
    <t>Harris and Gonzalez, Lopez</t>
  </si>
  <si>
    <t>and Carlson, Chaney Foster</t>
  </si>
  <si>
    <t>Cameron-Choi</t>
  </si>
  <si>
    <t>Giles-Wilson</t>
  </si>
  <si>
    <t>and Patel, Williams Taylor</t>
  </si>
  <si>
    <t>Ltd Steele</t>
  </si>
  <si>
    <t>Collier-Garrett</t>
  </si>
  <si>
    <t>Brooks-Huynh</t>
  </si>
  <si>
    <t>Blevins Ltd</t>
  </si>
  <si>
    <t>Rodriguez and Jones, Gibbs</t>
  </si>
  <si>
    <t>Walker-Meyers</t>
  </si>
  <si>
    <t>Brown-Bentley</t>
  </si>
  <si>
    <t>Horn, Hall Davis and</t>
  </si>
  <si>
    <t>and Sons Saunders</t>
  </si>
  <si>
    <t>Keith-Murphy</t>
  </si>
  <si>
    <t>Smith-Kerr</t>
  </si>
  <si>
    <t>Morrison Miller and Jones,</t>
  </si>
  <si>
    <t>Smith-Adkins</t>
  </si>
  <si>
    <t>Mitchell-Odonnell</t>
  </si>
  <si>
    <t>Williams and Pierce Collins,</t>
  </si>
  <si>
    <t>Roberts and Orozco, Gardner</t>
  </si>
  <si>
    <t>Macdonald Jimenez and Nichols,</t>
  </si>
  <si>
    <t>Beard-Jones</t>
  </si>
  <si>
    <t>Allen-Wood</t>
  </si>
  <si>
    <t>Parker, and Armstrong Webb</t>
  </si>
  <si>
    <t>and Clark, Silva Patterson</t>
  </si>
  <si>
    <t>Hall, Rogers and Patton</t>
  </si>
  <si>
    <t>Page Silva Leach, and</t>
  </si>
  <si>
    <t>and Rodriguez Turner, Reese</t>
  </si>
  <si>
    <t>Stout-Cook</t>
  </si>
  <si>
    <t>Church, and Williams Gibson</t>
  </si>
  <si>
    <t>LLC Wade</t>
  </si>
  <si>
    <t>Olson-Skinner</t>
  </si>
  <si>
    <t>Rogers, Flores and Horton</t>
  </si>
  <si>
    <t>Nichols-Winters</t>
  </si>
  <si>
    <t>Moody, and Richardson Miller</t>
  </si>
  <si>
    <t>Joseph Harris, Patel and</t>
  </si>
  <si>
    <t>and Wilson Wells, Johnson</t>
  </si>
  <si>
    <t>Herman-Howell</t>
  </si>
  <si>
    <t>Martinez-Richardson</t>
  </si>
  <si>
    <t>Miller-Clarke</t>
  </si>
  <si>
    <t>Moran-Snow</t>
  </si>
  <si>
    <t>PLC Olsen</t>
  </si>
  <si>
    <t>Rice Wilson, Washington and</t>
  </si>
  <si>
    <t>Conway-Wall</t>
  </si>
  <si>
    <t>Anderson-Jordan</t>
  </si>
  <si>
    <t>and Scott Lambert, Brown</t>
  </si>
  <si>
    <t>Barton-Webb</t>
  </si>
  <si>
    <t>LLC Howe</t>
  </si>
  <si>
    <t>Shepherd and Arnold Gonzalez,</t>
  </si>
  <si>
    <t>Swanson Ltd</t>
  </si>
  <si>
    <t>Clarke-Bruce</t>
  </si>
  <si>
    <t>Nguyen-Davis</t>
  </si>
  <si>
    <t>Dunn Diaz, and Roberts</t>
  </si>
  <si>
    <t>Miller, Walton English and</t>
  </si>
  <si>
    <t>Sanders Ltd</t>
  </si>
  <si>
    <t>Ltd Kent</t>
  </si>
  <si>
    <t>Thompson-Shaw</t>
  </si>
  <si>
    <t>Inc Wolfe</t>
  </si>
  <si>
    <t>Jackson-Curry</t>
  </si>
  <si>
    <t>and Robbins Clark, Armstrong</t>
  </si>
  <si>
    <t>Swanson, Joseph Keller and</t>
  </si>
  <si>
    <t>Decker Beltran Rodriguez, and</t>
  </si>
  <si>
    <t>Haas and Sons</t>
  </si>
  <si>
    <t>and Oliver Lewis, Smith</t>
  </si>
  <si>
    <t>Ltd Esparza</t>
  </si>
  <si>
    <t>Kerr Sons and</t>
  </si>
  <si>
    <t>Mayer-Stanley</t>
  </si>
  <si>
    <t>Lewis-Powell</t>
  </si>
  <si>
    <t>and Smith Clark Ibarra,</t>
  </si>
  <si>
    <t>Barnes-Nguyen</t>
  </si>
  <si>
    <t>Barber-Boone</t>
  </si>
  <si>
    <t>Collins-Peterson</t>
  </si>
  <si>
    <t>Ibarra and Mitchell Wilson,</t>
  </si>
  <si>
    <t>and Moore Hughes, White</t>
  </si>
  <si>
    <t>Smith-Henry</t>
  </si>
  <si>
    <t>Rhodes, Armstrong and Davis</t>
  </si>
  <si>
    <t>Mayo Williams, and Grant</t>
  </si>
  <si>
    <t>Williams-Long</t>
  </si>
  <si>
    <t>and Lin Sons</t>
  </si>
  <si>
    <t>Byrd, Clark and Wheeler</t>
  </si>
  <si>
    <t>Smith-Morris</t>
  </si>
  <si>
    <t>Myers Inc</t>
  </si>
  <si>
    <t>Yoder-Atkinson</t>
  </si>
  <si>
    <t>Green-Stewart</t>
  </si>
  <si>
    <t>Jones-Rivera</t>
  </si>
  <si>
    <t>and Miller, Olson Olson</t>
  </si>
  <si>
    <t>Parker Alexander and Wright,</t>
  </si>
  <si>
    <t>Holloway-Davis</t>
  </si>
  <si>
    <t>Owen-Gibson</t>
  </si>
  <si>
    <t>Greene Davis, and Patterson</t>
  </si>
  <si>
    <t>Martinez, Leonard and Vega</t>
  </si>
  <si>
    <t>Baldwin, Cook and King</t>
  </si>
  <si>
    <t>Alexander-Mcdaniel</t>
  </si>
  <si>
    <t>and Martinez Rivera Lang,</t>
  </si>
  <si>
    <t>Chavez Jackson, Diaz and</t>
  </si>
  <si>
    <t>Morales-Roberts</t>
  </si>
  <si>
    <t>Travis Group</t>
  </si>
  <si>
    <t>Jackson-Cooley</t>
  </si>
  <si>
    <t>Perkins-Wyatt</t>
  </si>
  <si>
    <t>Watts PLC</t>
  </si>
  <si>
    <t>Campbell Glenn, Clark and</t>
  </si>
  <si>
    <t>Ramirez Pope, Goodwin and</t>
  </si>
  <si>
    <t>Gill-Harris</t>
  </si>
  <si>
    <t>Mitchell Chapman, Johnson and</t>
  </si>
  <si>
    <t>Pierce Ltd</t>
  </si>
  <si>
    <t>Christensen Perez, and Miller</t>
  </si>
  <si>
    <t>Patel-Henry</t>
  </si>
  <si>
    <t>Carr, and Carey Gonzales</t>
  </si>
  <si>
    <t>Hodges Nguyen, Haynes and</t>
  </si>
  <si>
    <t>Medina Sons and</t>
  </si>
  <si>
    <t>Fletcher Inc</t>
  </si>
  <si>
    <t>Sparks and Mckinney Thomas,</t>
  </si>
  <si>
    <t>Riley-Thomas</t>
  </si>
  <si>
    <t>and Zhang Hansen, Davis</t>
  </si>
  <si>
    <t>Casey Inc</t>
  </si>
  <si>
    <t>Velez Walter, Hoffman and</t>
  </si>
  <si>
    <t>Waters PLC</t>
  </si>
  <si>
    <t>Ltd Shannon</t>
  </si>
  <si>
    <t>Garrett LLC</t>
  </si>
  <si>
    <t>Sanchez Soto George, and</t>
  </si>
  <si>
    <t>Anderson Walton and Barton,</t>
  </si>
  <si>
    <t>Ford, Boyd and Hunt</t>
  </si>
  <si>
    <t>Beard-Leon</t>
  </si>
  <si>
    <t>Grant Mitchell, and Bonilla</t>
  </si>
  <si>
    <t>Lopez and Martin, Doyle</t>
  </si>
  <si>
    <t>Morse Mccarthy Scott, and</t>
  </si>
  <si>
    <t>Chang-Edwards</t>
  </si>
  <si>
    <t>Chung-Perez</t>
  </si>
  <si>
    <t>Young-Decker</t>
  </si>
  <si>
    <t>Gordon-Cooper</t>
  </si>
  <si>
    <t>Short-Castro</t>
  </si>
  <si>
    <t>Nguyen-Christensen</t>
  </si>
  <si>
    <t>Bolton-Rios</t>
  </si>
  <si>
    <t>Welch-Mason</t>
  </si>
  <si>
    <t>Mathis-Butler</t>
  </si>
  <si>
    <t>Mcgrath-Norris</t>
  </si>
  <si>
    <t>Kennedy-Martinez</t>
  </si>
  <si>
    <t>Bullock-Clay</t>
  </si>
  <si>
    <t>Inc Holmes</t>
  </si>
  <si>
    <t>Bell-Martin</t>
  </si>
  <si>
    <t>Inc Wilkins</t>
  </si>
  <si>
    <t>and Edwards Gallagher Johnson,</t>
  </si>
  <si>
    <t>Ruiz-Kelley</t>
  </si>
  <si>
    <t>Bowen Clark and Boyle,</t>
  </si>
  <si>
    <t>Benjamin-Cochran</t>
  </si>
  <si>
    <t>Rodriguez, Brooks and Smith</t>
  </si>
  <si>
    <t>Burgess Gordon, Smith and</t>
  </si>
  <si>
    <t>Cooper-Ellis</t>
  </si>
  <si>
    <t>Rodriguez-Williams</t>
  </si>
  <si>
    <t>Crawford-Lee</t>
  </si>
  <si>
    <t>Keith Group</t>
  </si>
  <si>
    <t>Ltd Calhoun</t>
  </si>
  <si>
    <t>Fritz Matthews, and Henderson</t>
  </si>
  <si>
    <t>Giles-Taylor</t>
  </si>
  <si>
    <t>Murphy Ltd</t>
  </si>
  <si>
    <t>Rodriguez-Thornton</t>
  </si>
  <si>
    <t>Gutierrez-Solis</t>
  </si>
  <si>
    <t>Hurley-Simpson</t>
  </si>
  <si>
    <t>Powers LLC</t>
  </si>
  <si>
    <t>and Mcpherson, Reyes Davis</t>
  </si>
  <si>
    <t>Kramer-Walton</t>
  </si>
  <si>
    <t>Cantrell Norris, and Terry</t>
  </si>
  <si>
    <t>Torres-Smith</t>
  </si>
  <si>
    <t>Group Levy</t>
  </si>
  <si>
    <t>Payne, Jackson and Roberson</t>
  </si>
  <si>
    <t>and Hammond Smith Ramirez,</t>
  </si>
  <si>
    <t>White and Foley, Bryant</t>
  </si>
  <si>
    <t>Nash-Ford</t>
  </si>
  <si>
    <t>Price-Wall</t>
  </si>
  <si>
    <t>Davis-Figueroa</t>
  </si>
  <si>
    <t>Martin-Miles</t>
  </si>
  <si>
    <t>Hood PLC</t>
  </si>
  <si>
    <t>Phelps and Sons</t>
  </si>
  <si>
    <t>Hill and Mcgrath, Larson</t>
  </si>
  <si>
    <t>Ford and Hodge, Ramsey</t>
  </si>
  <si>
    <t>Snyder and Murphy, Ashley</t>
  </si>
  <si>
    <t>Gonzalez-Griffith</t>
  </si>
  <si>
    <t>Sons and Shea</t>
  </si>
  <si>
    <t>Lester Brown, Contreras and</t>
  </si>
  <si>
    <t>Robertson-Carter</t>
  </si>
  <si>
    <t>Greene-Adkins</t>
  </si>
  <si>
    <t>Miller and Hill Smith,</t>
  </si>
  <si>
    <t>LLC Michael</t>
  </si>
  <si>
    <t>Estes Nguyen, Green and</t>
  </si>
  <si>
    <t>Moore Fuller, Terry and</t>
  </si>
  <si>
    <t>White-Valentine</t>
  </si>
  <si>
    <t>Bishop and Sanchez Martin,</t>
  </si>
  <si>
    <t>LLC Raymond</t>
  </si>
  <si>
    <t>Gutierrez and Sons</t>
  </si>
  <si>
    <t>Campbell-Cannon</t>
  </si>
  <si>
    <t>Pena-Adkins</t>
  </si>
  <si>
    <t>Mitchell-Duran</t>
  </si>
  <si>
    <t>LLC Reese</t>
  </si>
  <si>
    <t>Graham-Martinez</t>
  </si>
  <si>
    <t>Chang-Patrick</t>
  </si>
  <si>
    <t>Alvarez and York Rocha,</t>
  </si>
  <si>
    <t>and Sons Mendez</t>
  </si>
  <si>
    <t>Ingram Ltd</t>
  </si>
  <si>
    <t>and Marquez, Delacruz Davila</t>
  </si>
  <si>
    <t>Riggs Nelson, Cline and</t>
  </si>
  <si>
    <t>Kennedy-Carey</t>
  </si>
  <si>
    <t>Mcgrath, Willis Roman and</t>
  </si>
  <si>
    <t>Frazier and Sons</t>
  </si>
  <si>
    <t>Williams Simmons, Hamilton and</t>
  </si>
  <si>
    <t>Gross, Carter Simmons and</t>
  </si>
  <si>
    <t>Sons Palmer and</t>
  </si>
  <si>
    <t>and Holmes Krause, Goodman</t>
  </si>
  <si>
    <t>Richardson-Page</t>
  </si>
  <si>
    <t>Howard-Schultz</t>
  </si>
  <si>
    <t>Arnold Williams Baker, and</t>
  </si>
  <si>
    <t>Trujillo-Holt</t>
  </si>
  <si>
    <t>Rivera-Calhoun</t>
  </si>
  <si>
    <t>Zuniga-Mcneil</t>
  </si>
  <si>
    <t>Graves-Dawson</t>
  </si>
  <si>
    <t>Reeves and Johnson Williams,</t>
  </si>
  <si>
    <t>Hart-Fowler</t>
  </si>
  <si>
    <t>Marsh Inc</t>
  </si>
  <si>
    <t>and Wheeler, Gates White</t>
  </si>
  <si>
    <t>White and Thompson Green,</t>
  </si>
  <si>
    <t>Schultz-West</t>
  </si>
  <si>
    <t>Gonzalez and Huang Bowen,</t>
  </si>
  <si>
    <t>and Hall Smith, Farrell</t>
  </si>
  <si>
    <t>Serrano-Gill</t>
  </si>
  <si>
    <t>Horton and Wright, Hudson</t>
  </si>
  <si>
    <t>Ramirez-Cook</t>
  </si>
  <si>
    <t>White-Wells</t>
  </si>
  <si>
    <t>Smith-James</t>
  </si>
  <si>
    <t>Haas Inc</t>
  </si>
  <si>
    <t>Stark Group</t>
  </si>
  <si>
    <t>Sons and Rush</t>
  </si>
  <si>
    <t>Riley Figueroa and Snyder,</t>
  </si>
  <si>
    <t>Bailey-Flynn</t>
  </si>
  <si>
    <t>Davis-Richardson</t>
  </si>
  <si>
    <t>Jones-Fowler</t>
  </si>
  <si>
    <t>Sons Sanders and</t>
  </si>
  <si>
    <t>Sanchez-Petersen</t>
  </si>
  <si>
    <t>Richardson and Harrison, Johnson</t>
  </si>
  <si>
    <t>Skinner-Bishop</t>
  </si>
  <si>
    <t>Collins-Stone</t>
  </si>
  <si>
    <t>Frank, Calderon and Washington</t>
  </si>
  <si>
    <t>Berg-Avery</t>
  </si>
  <si>
    <t>Wells Robinson, Holmes and</t>
  </si>
  <si>
    <t>Ruiz-Doyle</t>
  </si>
  <si>
    <t>Lozano-Horn</t>
  </si>
  <si>
    <t>Glenn Kelly and Rodriguez,</t>
  </si>
  <si>
    <t>Daniel-Anderson</t>
  </si>
  <si>
    <t>and Mays, Conner Gibson</t>
  </si>
  <si>
    <t>Cruz-George</t>
  </si>
  <si>
    <t>Steele Group</t>
  </si>
  <si>
    <t>Thomas Hanson, and Edwards</t>
  </si>
  <si>
    <t>Brown-Huff</t>
  </si>
  <si>
    <t>and Elliott Roman, Obrien</t>
  </si>
  <si>
    <t>Ferguson-Fisher</t>
  </si>
  <si>
    <t>Lawrence-Clark</t>
  </si>
  <si>
    <t>and Gutierrez, Guerrero Moore</t>
  </si>
  <si>
    <t>Morgan-Burch</t>
  </si>
  <si>
    <t>Donovan Wright and Gomez,</t>
  </si>
  <si>
    <t>Perez-Martin</t>
  </si>
  <si>
    <t>Hartman-Rosales</t>
  </si>
  <si>
    <t>and Henderson Choi Charles,</t>
  </si>
  <si>
    <t>Jimenez Washington, Perkins and</t>
  </si>
  <si>
    <t>Charles-Weaver</t>
  </si>
  <si>
    <t>Padilla Inc</t>
  </si>
  <si>
    <t>Sherman-Burns</t>
  </si>
  <si>
    <t>and Lewis Jones Taylor,</t>
  </si>
  <si>
    <t>Jackson, Campos Best and</t>
  </si>
  <si>
    <t>Turner-Jones</t>
  </si>
  <si>
    <t>Barrett-Clark</t>
  </si>
  <si>
    <t>Bowers PLC</t>
  </si>
  <si>
    <t>and Shea Pope, Hoffman</t>
  </si>
  <si>
    <t>Rose and Atkinson, Baker</t>
  </si>
  <si>
    <t>Carrillo Macdonald, Ellis and</t>
  </si>
  <si>
    <t>Richards-Lucas</t>
  </si>
  <si>
    <t>and Murphy Phillips Cunningham,</t>
  </si>
  <si>
    <t>Reese LLC</t>
  </si>
  <si>
    <t>Gray, and Thomas Lewis</t>
  </si>
  <si>
    <t>Fry-Singh</t>
  </si>
  <si>
    <t>Brown-Lam</t>
  </si>
  <si>
    <t>Cox Frye, and Garrett</t>
  </si>
  <si>
    <t>Maldonado-Walker</t>
  </si>
  <si>
    <t>Roy-Carey</t>
  </si>
  <si>
    <t>Brennan-Rodriguez</t>
  </si>
  <si>
    <t>Beasley James Wolfe, and</t>
  </si>
  <si>
    <t>and Ball, Robinson Wade</t>
  </si>
  <si>
    <t>Alvarez-Harris</t>
  </si>
  <si>
    <t>Munoz and Clark, Moses</t>
  </si>
  <si>
    <t>Ross PLC</t>
  </si>
  <si>
    <t>Taylor-Navarro</t>
  </si>
  <si>
    <t>Shepherd Benjamin, and Kennedy</t>
  </si>
  <si>
    <t>Jones-Watkins</t>
  </si>
  <si>
    <t>Cox, Cabrera Frederick and</t>
  </si>
  <si>
    <t>Bradshaw-Romero</t>
  </si>
  <si>
    <t>Phillips-Martin</t>
  </si>
  <si>
    <t>Stevens Prince, and Schmitt</t>
  </si>
  <si>
    <t>Meyers-Taylor</t>
  </si>
  <si>
    <t>Stevens, Rodriguez and Mckinney</t>
  </si>
  <si>
    <t>and Johnson, Silva Flowers</t>
  </si>
  <si>
    <t>Park-Hanson</t>
  </si>
  <si>
    <t>Hurst Warren, and Marsh</t>
  </si>
  <si>
    <t>Nguyen and Rivera Johnson,</t>
  </si>
  <si>
    <t>Cobb-Ramsey</t>
  </si>
  <si>
    <t>Horton-Holloway</t>
  </si>
  <si>
    <t>Simon, Wilson Brown and</t>
  </si>
  <si>
    <t>and Horton Hernandez Hernandez,</t>
  </si>
  <si>
    <t>Aguilar Lawson and Joseph,</t>
  </si>
  <si>
    <t>and Miller, Calhoun Riley</t>
  </si>
  <si>
    <t>Moore-Peters</t>
  </si>
  <si>
    <t>and Craig, Wallace Espinoza</t>
  </si>
  <si>
    <t>Group Solomon</t>
  </si>
  <si>
    <t>Wilson-Ford</t>
  </si>
  <si>
    <t>and Price, Summers Brown</t>
  </si>
  <si>
    <t>Guzman Ltd</t>
  </si>
  <si>
    <t>Randall-Nelson</t>
  </si>
  <si>
    <t>Romero Calderon and Martin,</t>
  </si>
  <si>
    <t>Williams-Hicks</t>
  </si>
  <si>
    <t>Floyd-Evans</t>
  </si>
  <si>
    <t>Aguirre-Perkins</t>
  </si>
  <si>
    <t>Pierce-Kelly</t>
  </si>
  <si>
    <t>Ltd Reid</t>
  </si>
  <si>
    <t>and Frazier, Carson Savage</t>
  </si>
  <si>
    <t>Mckinney, Torres and Jacobs</t>
  </si>
  <si>
    <t>and Adams Brown, Love</t>
  </si>
  <si>
    <t>Brock-Lambert</t>
  </si>
  <si>
    <t>Willis-Freeman</t>
  </si>
  <si>
    <t>Ware, Davis and Rodriguez</t>
  </si>
  <si>
    <t>Allison-Williams</t>
  </si>
  <si>
    <t>Callahan-Coleman</t>
  </si>
  <si>
    <t>Esparza-Ferrell</t>
  </si>
  <si>
    <t>Woods-Wilson</t>
  </si>
  <si>
    <t>Reed, Vasquez and Fleming</t>
  </si>
  <si>
    <t>and Schultz Bolton Frazier,</t>
  </si>
  <si>
    <t>and Smith, Mayo Ware</t>
  </si>
  <si>
    <t>PLC Christian</t>
  </si>
  <si>
    <t>Baker-Hill</t>
  </si>
  <si>
    <t>and Smith, Sanders Carey</t>
  </si>
  <si>
    <t>Wood-Thomas</t>
  </si>
  <si>
    <t>Williams Howell, and Coleman</t>
  </si>
  <si>
    <t>Flynn, Hart Hodges and</t>
  </si>
  <si>
    <t>Maxwell-Miller</t>
  </si>
  <si>
    <t>LLC Singleton</t>
  </si>
  <si>
    <t>Gardner and Russell, Frazier</t>
  </si>
  <si>
    <t>Allison-Moore</t>
  </si>
  <si>
    <t>Lee-Best</t>
  </si>
  <si>
    <t>Jimenez, Le and Vargas</t>
  </si>
  <si>
    <t>and Bailey Munoz, Hernandez</t>
  </si>
  <si>
    <t>Rodriguez-Cortez</t>
  </si>
  <si>
    <t>Sons Tucker and</t>
  </si>
  <si>
    <t>Russell-James</t>
  </si>
  <si>
    <t>PLC Tanner</t>
  </si>
  <si>
    <t>Williams Smith and Smith,</t>
  </si>
  <si>
    <t>Lambert, and Parsons Rios</t>
  </si>
  <si>
    <t>Black Inc</t>
  </si>
  <si>
    <t>Best-Johnson</t>
  </si>
  <si>
    <t>Short-West</t>
  </si>
  <si>
    <t>Gonzalez, Daniels Hahn and</t>
  </si>
  <si>
    <t>Morales-Weeks</t>
  </si>
  <si>
    <t>Travis-Williams</t>
  </si>
  <si>
    <t>Smith Cain, and Chandler</t>
  </si>
  <si>
    <t>and Gomez Sons</t>
  </si>
  <si>
    <t>and Brennan, Saunders Nichols</t>
  </si>
  <si>
    <t>and Wells, Kelly Watson</t>
  </si>
  <si>
    <t>Glenn-Gill</t>
  </si>
  <si>
    <t>Powell-Shaw</t>
  </si>
  <si>
    <t>Sanders-Watkins</t>
  </si>
  <si>
    <t>Serrano-Henderson</t>
  </si>
  <si>
    <t>Inc Cisneros</t>
  </si>
  <si>
    <t>George Group</t>
  </si>
  <si>
    <t>Moody LLC</t>
  </si>
  <si>
    <t>Sons and Miles</t>
  </si>
  <si>
    <t>and Bradley Castaneda Anderson,</t>
  </si>
  <si>
    <t>Villa and Sons</t>
  </si>
  <si>
    <t>Dougherty-Robinson</t>
  </si>
  <si>
    <t>Anderson Rivera, and Thornton</t>
  </si>
  <si>
    <t>and Alvarez Lee Gay,</t>
  </si>
  <si>
    <t>Rogers-Petty</t>
  </si>
  <si>
    <t>Clark Shelton and Welch,</t>
  </si>
  <si>
    <t>Barnes-Arroyo</t>
  </si>
  <si>
    <t>Lozano, Robbins and Gordon</t>
  </si>
  <si>
    <t>Sanford-Stein</t>
  </si>
  <si>
    <t>and Dorsey, Cox Johnston</t>
  </si>
  <si>
    <t>Thompson, Hicks and Downs</t>
  </si>
  <si>
    <t>Jones Wolfe King, and</t>
  </si>
  <si>
    <t>Deleon Wood and Hamilton,</t>
  </si>
  <si>
    <t>and Hensley Alexander, Alvarez</t>
  </si>
  <si>
    <t>Jennings Ali and King,</t>
  </si>
  <si>
    <t>Weber-Murphy</t>
  </si>
  <si>
    <t>Krause-Goodman</t>
  </si>
  <si>
    <t>Williams Eaton Foley, and</t>
  </si>
  <si>
    <t>West and Cobb Bradley,</t>
  </si>
  <si>
    <t>Deleon, and Bowen Thomas</t>
  </si>
  <si>
    <t>Escobar Mclaughlin, Zimmerman and</t>
  </si>
  <si>
    <t>Wang-Greene</t>
  </si>
  <si>
    <t>Stephenson Smith Morales, and</t>
  </si>
  <si>
    <t>Reid Group</t>
  </si>
  <si>
    <t>Saunders, Padilla Wells and</t>
  </si>
  <si>
    <t>Scott-King</t>
  </si>
  <si>
    <t>Garcia-Bradley</t>
  </si>
  <si>
    <t>Flores-Webb</t>
  </si>
  <si>
    <t>and Henderson Oconnell Williams,</t>
  </si>
  <si>
    <t>Chen Campbell and Black,</t>
  </si>
  <si>
    <t>Inc Reed</t>
  </si>
  <si>
    <t>Moore, Edwards and Carpenter</t>
  </si>
  <si>
    <t>Richards Group</t>
  </si>
  <si>
    <t>Perkins-Baker</t>
  </si>
  <si>
    <t>Hill-Taylor</t>
  </si>
  <si>
    <t>Walls, and Moore Soto</t>
  </si>
  <si>
    <t>Bates Anderson and Carpenter,</t>
  </si>
  <si>
    <t>Donovan Morris Archer, and</t>
  </si>
  <si>
    <t>Jones-Avila</t>
  </si>
  <si>
    <t>Atkinson LLC</t>
  </si>
  <si>
    <t>Dickerson Inc</t>
  </si>
  <si>
    <t>Owens-Crawford</t>
  </si>
  <si>
    <t>Fitzgerald-Bentley</t>
  </si>
  <si>
    <t>Zimmerman-Gonzalez</t>
  </si>
  <si>
    <t>Taylor-West</t>
  </si>
  <si>
    <t>Spears Martinez, and Gay</t>
  </si>
  <si>
    <t>LLC Weiss</t>
  </si>
  <si>
    <t>Murillo-Mcgee</t>
  </si>
  <si>
    <t>Coffey LLC</t>
  </si>
  <si>
    <t>Chaney Smith and Gibson,</t>
  </si>
  <si>
    <t>Haynes Newman, and Zuniga</t>
  </si>
  <si>
    <t>and Howard Clark Campbell,</t>
  </si>
  <si>
    <t>Manning PLC</t>
  </si>
  <si>
    <t>Bartlett PLC</t>
  </si>
  <si>
    <t>Case-Pierce</t>
  </si>
  <si>
    <t>King-Armstrong</t>
  </si>
  <si>
    <t>Gillespie, Gonzales and Blake</t>
  </si>
  <si>
    <t>Werner PLC</t>
  </si>
  <si>
    <t>Smith-Glenn</t>
  </si>
  <si>
    <t>Group Potts</t>
  </si>
  <si>
    <t>Dixon-Burns</t>
  </si>
  <si>
    <t>Rios Pineda Wallace, and</t>
  </si>
  <si>
    <t>Simmons-Gomez</t>
  </si>
  <si>
    <t>Gordon-Arnold</t>
  </si>
  <si>
    <t>Harris-Stokes</t>
  </si>
  <si>
    <t>Jacobs and Barron, Medina</t>
  </si>
  <si>
    <t>Rodriguez, Chan and Lee</t>
  </si>
  <si>
    <t>Perry-Garcia</t>
  </si>
  <si>
    <t>Inc Perkins</t>
  </si>
  <si>
    <t>Fuller-Allen</t>
  </si>
  <si>
    <t>Rodriguez, Hansen and Brennan</t>
  </si>
  <si>
    <t>and Drake Chapman, Harvey</t>
  </si>
  <si>
    <t>Evans-Stanley</t>
  </si>
  <si>
    <t>Hodges Inc</t>
  </si>
  <si>
    <t>Gonzalez and Young Case,</t>
  </si>
  <si>
    <t>Smith-Dixon</t>
  </si>
  <si>
    <t>Robles Ltd</t>
  </si>
  <si>
    <t>and Spencer, Richards Bryant</t>
  </si>
  <si>
    <t>Oconnor-Ross</t>
  </si>
  <si>
    <t>Swanson-Reed</t>
  </si>
  <si>
    <t>White Bennett and Russell,</t>
  </si>
  <si>
    <t>Kelly, and Mitchell Hall</t>
  </si>
  <si>
    <t>Green Hayden and Jacobs,</t>
  </si>
  <si>
    <t>and Gordon Sanchez Martinez,</t>
  </si>
  <si>
    <t>Soto-Meyers</t>
  </si>
  <si>
    <t>and Smith Harris, Clark</t>
  </si>
  <si>
    <t>and Moore Rodriguez Jensen,</t>
  </si>
  <si>
    <t>Townsend Bowen and Hardy,</t>
  </si>
  <si>
    <t>Parsons-Carter</t>
  </si>
  <si>
    <t>Ferrell, Campbell and Wilkerson</t>
  </si>
  <si>
    <t>Mata-Newton</t>
  </si>
  <si>
    <t>Rose-Jones</t>
  </si>
  <si>
    <t>Hill, Shannon Robertson and</t>
  </si>
  <si>
    <t>Ltd Bender</t>
  </si>
  <si>
    <t>and Garrett Walsh, Gonzalez</t>
  </si>
  <si>
    <t>Johnson, Gardner Frank and</t>
  </si>
  <si>
    <t>Patterson and Williams, Smith</t>
  </si>
  <si>
    <t>Smith-Lee</t>
  </si>
  <si>
    <t>Palmer-Robbins</t>
  </si>
  <si>
    <t>Phillips-Chen</t>
  </si>
  <si>
    <t>Baker-Hernandez</t>
  </si>
  <si>
    <t>Molina-Dunlap</t>
  </si>
  <si>
    <t>Gilmore and Ross Wheeler,</t>
  </si>
  <si>
    <t>Washington and Snyder Cooper,</t>
  </si>
  <si>
    <t>Mathis Middleton, Young and</t>
  </si>
  <si>
    <t>Inc Melendez</t>
  </si>
  <si>
    <t>Kennedy-Woodard</t>
  </si>
  <si>
    <t>and Barrett Sons</t>
  </si>
  <si>
    <t>and Strong Garrett, Jones</t>
  </si>
  <si>
    <t>and Alvarez Stevens Cox,</t>
  </si>
  <si>
    <t>Freeman Nelson, and Torres</t>
  </si>
  <si>
    <t>Salazar-Martinez</t>
  </si>
  <si>
    <t>Hansen Smith and Mcdonald,</t>
  </si>
  <si>
    <t>Fischer, Webb Jones and</t>
  </si>
  <si>
    <t>Lopez-Walters</t>
  </si>
  <si>
    <t>Eaton-Wood</t>
  </si>
  <si>
    <t>and Francis Williams, Long</t>
  </si>
  <si>
    <t>Inc Yang</t>
  </si>
  <si>
    <t>Patrick Ltd</t>
  </si>
  <si>
    <t>Ellis-Lopez</t>
  </si>
  <si>
    <t>Meyer James, and Morgan</t>
  </si>
  <si>
    <t>Thornton-Williams</t>
  </si>
  <si>
    <t>Mendoza, Meyer and Massey</t>
  </si>
  <si>
    <t>Herrera White Bryant, and</t>
  </si>
  <si>
    <t>Salazar-White</t>
  </si>
  <si>
    <t>Everett Ltd</t>
  </si>
  <si>
    <t>Sharp Ltd</t>
  </si>
  <si>
    <t>and Friedman Gray Ayers,</t>
  </si>
  <si>
    <t>Parrish Inc</t>
  </si>
  <si>
    <t>Mason-Adams</t>
  </si>
  <si>
    <t>Vincent-Phillips</t>
  </si>
  <si>
    <t>Griffin Bauer Johnson, and</t>
  </si>
  <si>
    <t>Group Wise</t>
  </si>
  <si>
    <t>Anderson-Mueller</t>
  </si>
  <si>
    <t>Willis-Walker</t>
  </si>
  <si>
    <t>Grimes Jones and Swanson,</t>
  </si>
  <si>
    <t>Smith, Ayala and Lawson</t>
  </si>
  <si>
    <t>Tran-Shah</t>
  </si>
  <si>
    <t>and Harrison Stafford, Neal</t>
  </si>
  <si>
    <t>Benson-Franklin</t>
  </si>
  <si>
    <t>Pitts-Mueller</t>
  </si>
  <si>
    <t>Flynn, and Harris Mullins</t>
  </si>
  <si>
    <t>Buck-Compton</t>
  </si>
  <si>
    <t>Baker-Jackson</t>
  </si>
  <si>
    <t>Hall-Vargas</t>
  </si>
  <si>
    <t>and Hammond Garcia Larsen,</t>
  </si>
  <si>
    <t>PLC Ferrell</t>
  </si>
  <si>
    <t>Williams-Daniel</t>
  </si>
  <si>
    <t>May, and Harris Savage</t>
  </si>
  <si>
    <t>Wilson, Smith and Marshall</t>
  </si>
  <si>
    <t>Hicks-Frederick</t>
  </si>
  <si>
    <t>and Kelly Sons</t>
  </si>
  <si>
    <t>Jones Brown, and Rosales</t>
  </si>
  <si>
    <t>Morales and Kirby, Hill</t>
  </si>
  <si>
    <t>and Alvarado Thomas Acosta,</t>
  </si>
  <si>
    <t>Miller, Haney and Park</t>
  </si>
  <si>
    <t>Bennett-Bennett</t>
  </si>
  <si>
    <t>Thompson, and Lopez Jennings</t>
  </si>
  <si>
    <t>Smith Castaneda and Alvarado,</t>
  </si>
  <si>
    <t>Long-Gutierrez</t>
  </si>
  <si>
    <t>Joyce-Burke</t>
  </si>
  <si>
    <t>and Carroll Campos, Johnson</t>
  </si>
  <si>
    <t>PLC Bowen</t>
  </si>
  <si>
    <t>Fox-Lee</t>
  </si>
  <si>
    <t>Smith, and Diaz Ramos</t>
  </si>
  <si>
    <t>Jacobs Porter, and Bailey</t>
  </si>
  <si>
    <t>and Robinson Santos Lewis,</t>
  </si>
  <si>
    <t>Soto and Bradford, Smith</t>
  </si>
  <si>
    <t>Phelps-Scott</t>
  </si>
  <si>
    <t>Key Conner, and Johnson</t>
  </si>
  <si>
    <t>Phillips-Hudson</t>
  </si>
  <si>
    <t>Townsend-Hayes</t>
  </si>
  <si>
    <t>Dickerson-Wilson</t>
  </si>
  <si>
    <t>and Bray Callahan, Allen</t>
  </si>
  <si>
    <t>Ochoa and Hall, Ramos</t>
  </si>
  <si>
    <t>Tate-Duncan</t>
  </si>
  <si>
    <t>Dillon-Murphy</t>
  </si>
  <si>
    <t>Bullock-Chen</t>
  </si>
  <si>
    <t>Inc Dunn</t>
  </si>
  <si>
    <t>Blackburn Taylor, Hanna and</t>
  </si>
  <si>
    <t>Clements-Ortega</t>
  </si>
  <si>
    <t>Price-Mcdonald</t>
  </si>
  <si>
    <t>and Scott, Brown Dyer</t>
  </si>
  <si>
    <t>Duran Wright Rodriguez, and</t>
  </si>
  <si>
    <t>and Scott, Downs George</t>
  </si>
  <si>
    <t>Allen-Gomez</t>
  </si>
  <si>
    <t>Daniels Johnson and Jones,</t>
  </si>
  <si>
    <t>Lewis, Levy and Norton</t>
  </si>
  <si>
    <t>Harrison and Carrillo Herman,</t>
  </si>
  <si>
    <t>and Campbell Peters, Ewing</t>
  </si>
  <si>
    <t>Gallagher, Hughes and Palmer</t>
  </si>
  <si>
    <t>Wright-Jones</t>
  </si>
  <si>
    <t>Vega Frazier Wells, and</t>
  </si>
  <si>
    <t>Yang Nelson and Santos,</t>
  </si>
  <si>
    <t>Dominguez Johnson, and Gonzalez</t>
  </si>
  <si>
    <t>Hernandez Lewis and Campbell,</t>
  </si>
  <si>
    <t>Joseph LLC</t>
  </si>
  <si>
    <t>Evans and Pearson, Holt</t>
  </si>
  <si>
    <t>Vazquez and Short, Johnson</t>
  </si>
  <si>
    <t>Kelly, Kemp and Tate</t>
  </si>
  <si>
    <t>Scott-Brooks</t>
  </si>
  <si>
    <t>Gardner-Snyder</t>
  </si>
  <si>
    <t>and Franklin Martin Allen,</t>
  </si>
  <si>
    <t>Scott-Russell</t>
  </si>
  <si>
    <t>Park, Ho Washington and</t>
  </si>
  <si>
    <t>Salazar-Morrison</t>
  </si>
  <si>
    <t>Vasquez Hernandez, and Smith</t>
  </si>
  <si>
    <t>Mooney-Jimenez</t>
  </si>
  <si>
    <t>and Miranda Kane Fuentes,</t>
  </si>
  <si>
    <t>and Cordova Klein, Spence</t>
  </si>
  <si>
    <t>Morris, and Perez Robinson</t>
  </si>
  <si>
    <t>Cox-Cook</t>
  </si>
  <si>
    <t>Tucker and Carpenter Young,</t>
  </si>
  <si>
    <t>Nelson-Hinton</t>
  </si>
  <si>
    <t>Brown Beard, Alvarez and</t>
  </si>
  <si>
    <t>Mcpherson Nelson Macias, and</t>
  </si>
  <si>
    <t>Rogers and Moore Graves,</t>
  </si>
  <si>
    <t>Short Ltd</t>
  </si>
  <si>
    <t>Waters-Howard</t>
  </si>
  <si>
    <t>Richardson-Bowman</t>
  </si>
  <si>
    <t>Ramirez-Harris</t>
  </si>
  <si>
    <t>Ramos-Williams</t>
  </si>
  <si>
    <t>Clay, Thompson and Miller</t>
  </si>
  <si>
    <t>Anderson-Tate</t>
  </si>
  <si>
    <t>and Castillo Sons</t>
  </si>
  <si>
    <t>Ball-Browning</t>
  </si>
  <si>
    <t>and Gray, Wright Barnes</t>
  </si>
  <si>
    <t>Gould-Wade</t>
  </si>
  <si>
    <t>and Sons Salas</t>
  </si>
  <si>
    <t>Hayes and Evans, Maddox</t>
  </si>
  <si>
    <t>Hicks-Kelly</t>
  </si>
  <si>
    <t>Curry Richardson, Riley and</t>
  </si>
  <si>
    <t>Rose Tran, and Fields</t>
  </si>
  <si>
    <t>Whitehead Small and Obrien,</t>
  </si>
  <si>
    <t>Knight Carney, and Hamilton</t>
  </si>
  <si>
    <t>Mayo-Riggs</t>
  </si>
  <si>
    <t>Rivera-Allen</t>
  </si>
  <si>
    <t>Watson-Hunt</t>
  </si>
  <si>
    <t>and Madden Paul Kim,</t>
  </si>
  <si>
    <t>Ward-Rose</t>
  </si>
  <si>
    <t>Wilson Wallace, Romero and</t>
  </si>
  <si>
    <t>and Davis Mason Lucas,</t>
  </si>
  <si>
    <t>Jennings, Williams Shields and</t>
  </si>
  <si>
    <t>and Mclean White Wilson,</t>
  </si>
  <si>
    <t>and Stevens Clark Rodriguez,</t>
  </si>
  <si>
    <t>Green-Fernandez</t>
  </si>
  <si>
    <t>Glenn, Graham and Wallace</t>
  </si>
  <si>
    <t>Fisher Burton, Keith and</t>
  </si>
  <si>
    <t>Ltd Cunningham</t>
  </si>
  <si>
    <t>Allen-Hall</t>
  </si>
  <si>
    <t>Shepherd Campbell, Martinez and</t>
  </si>
  <si>
    <t>Yu-Harrington</t>
  </si>
  <si>
    <t>Sons and Kennedy</t>
  </si>
  <si>
    <t>Bell Johnson Gordon, and</t>
  </si>
  <si>
    <t>Mckinney-Castillo</t>
  </si>
  <si>
    <t>and Moore, Cunningham Clayton</t>
  </si>
  <si>
    <t>Carey-Dalton</t>
  </si>
  <si>
    <t>Whitaker, and Thornton Scott</t>
  </si>
  <si>
    <t>Dalton-Jones</t>
  </si>
  <si>
    <t>Torres Flores Martinez, and</t>
  </si>
  <si>
    <t>Richards-Esparza</t>
  </si>
  <si>
    <t>Franklin, and Clark Harrison</t>
  </si>
  <si>
    <t>Glover-Bass</t>
  </si>
  <si>
    <t>Cole-Gonzalez</t>
  </si>
  <si>
    <t>Meyers Wells and Carrillo,</t>
  </si>
  <si>
    <t>Garrison-Murillo</t>
  </si>
  <si>
    <t>Lopez Henderson, and Clark</t>
  </si>
  <si>
    <t>and Henry Alexander Martinez,</t>
  </si>
  <si>
    <t>Salinas-Jackson</t>
  </si>
  <si>
    <t>Dixon-Jones</t>
  </si>
  <si>
    <t>Bender-Howe</t>
  </si>
  <si>
    <t>Sons Copeland and</t>
  </si>
  <si>
    <t>and Johnson, Johnson Reynolds</t>
  </si>
  <si>
    <t>Brown and Hart, Williams</t>
  </si>
  <si>
    <t>Lawrence-Wilson</t>
  </si>
  <si>
    <t>Evans Griffin, and Taylor</t>
  </si>
  <si>
    <t>Morgan-Olson</t>
  </si>
  <si>
    <t>Ruiz-Edwards</t>
  </si>
  <si>
    <t>Group Nichols</t>
  </si>
  <si>
    <t>and Miranda Smith Reese,</t>
  </si>
  <si>
    <t>Smith-Paul</t>
  </si>
  <si>
    <t>Brooks Butler and Morris,</t>
  </si>
  <si>
    <t>Dennis-Hays</t>
  </si>
  <si>
    <t>Dudley-Bartlett</t>
  </si>
  <si>
    <t>and Paul King Mora,</t>
  </si>
  <si>
    <t>Miller-Willis</t>
  </si>
  <si>
    <t>White-Obrien</t>
  </si>
  <si>
    <t>Richardson Smith, and Wilson</t>
  </si>
  <si>
    <t>Lopez-Jenkins</t>
  </si>
  <si>
    <t>and Compton Macdonald, Duran</t>
  </si>
  <si>
    <t>Robles-Rangel</t>
  </si>
  <si>
    <t>Stewart Acosta and Tate,</t>
  </si>
  <si>
    <t>and Spears Donaldson Mcmillan,</t>
  </si>
  <si>
    <t>Rodriguez-Nguyen</t>
  </si>
  <si>
    <t>Sullivan Riley, Allison and</t>
  </si>
  <si>
    <t>Shields and Hartman Hicks,</t>
  </si>
  <si>
    <t>Olson-Mitchell</t>
  </si>
  <si>
    <t>and Bauer Stevens Li,</t>
  </si>
  <si>
    <t>Murphy-Mcintyre</t>
  </si>
  <si>
    <t>Todd-Mitchell</t>
  </si>
  <si>
    <t>Marquez-Santiago</t>
  </si>
  <si>
    <t>Martinez Knapp, and Roman</t>
  </si>
  <si>
    <t>Woods, Shelton and Vasquez</t>
  </si>
  <si>
    <t>Rice Lucero, and Long</t>
  </si>
  <si>
    <t>Wood-Malone</t>
  </si>
  <si>
    <t>Harrison-Matthews</t>
  </si>
  <si>
    <t>Rogers-Jensen</t>
  </si>
  <si>
    <t>Kemp Hughes, and Bailey</t>
  </si>
  <si>
    <t>Myers Casey, and Olson</t>
  </si>
  <si>
    <t>Escobar-Walton</t>
  </si>
  <si>
    <t>Gomez Flores, Lee and</t>
  </si>
  <si>
    <t>Elliott and Evans Stevens,</t>
  </si>
  <si>
    <t>Wagner-Gibson</t>
  </si>
  <si>
    <t>Lewis-Black</t>
  </si>
  <si>
    <t>Juarez-Thomas</t>
  </si>
  <si>
    <t>Little Sanchez, and Foster</t>
  </si>
  <si>
    <t>Figueroa-Floyd</t>
  </si>
  <si>
    <t>Graham Johnston, Shepherd and</t>
  </si>
  <si>
    <t>Ramirez Munoz, and Sharp</t>
  </si>
  <si>
    <t>Francis, and Moran Brown</t>
  </si>
  <si>
    <t>Ramirez-Murphy</t>
  </si>
  <si>
    <t>Clements-Suarez</t>
  </si>
  <si>
    <t>Herrera-Chang</t>
  </si>
  <si>
    <t>Collins and Woods Jackson,</t>
  </si>
  <si>
    <t>Todd-Davis</t>
  </si>
  <si>
    <t>and Johnson, Newton Jensen</t>
  </si>
  <si>
    <t>Lopez-Castillo</t>
  </si>
  <si>
    <t>Nielsen-Franklin</t>
  </si>
  <si>
    <t>Smith and Brown, Williams</t>
  </si>
  <si>
    <t>Blankenship-Lozano</t>
  </si>
  <si>
    <t>Mitchell-Thomas</t>
  </si>
  <si>
    <t>PLC Berry</t>
  </si>
  <si>
    <t>Bell Daniels, and Hurst</t>
  </si>
  <si>
    <t>Gonzalez-Mitchell</t>
  </si>
  <si>
    <t>Simmons-Welch</t>
  </si>
  <si>
    <t>LLC Holt</t>
  </si>
  <si>
    <t>Weaver-Benton</t>
  </si>
  <si>
    <t>Castro and Johnson Griffith,</t>
  </si>
  <si>
    <t>Harris-Mendoza</t>
  </si>
  <si>
    <t>Hayes-Jensen</t>
  </si>
  <si>
    <t>Arellano, Thomas and Cohen</t>
  </si>
  <si>
    <t>King-Mckenzie</t>
  </si>
  <si>
    <t>King-Williams</t>
  </si>
  <si>
    <t>Green-Irwin</t>
  </si>
  <si>
    <t>Krueger-Duran</t>
  </si>
  <si>
    <t>Marshall-Adams</t>
  </si>
  <si>
    <t>Munoz Torres, and Ford</t>
  </si>
  <si>
    <t>and Ryan, Pope Mosley</t>
  </si>
  <si>
    <t>White, Stewart Adams and</t>
  </si>
  <si>
    <t>Mcneil-Perez</t>
  </si>
  <si>
    <t>and Hudson Sons</t>
  </si>
  <si>
    <t>Ltd Baird</t>
  </si>
  <si>
    <t>Bailey-Jordan</t>
  </si>
  <si>
    <t>Bright Miller, and Saunders</t>
  </si>
  <si>
    <t>Herman LLC</t>
  </si>
  <si>
    <t>Cain, Ward and Mccormick</t>
  </si>
  <si>
    <t>Sanchez Coleman Williams, and</t>
  </si>
  <si>
    <t>Garrett, and Morales Myers</t>
  </si>
  <si>
    <t>Spencer Carpenter, and Thomas</t>
  </si>
  <si>
    <t>Vazquez-Butler</t>
  </si>
  <si>
    <t>Waller, and Herman Clark</t>
  </si>
  <si>
    <t>Mays Thomas, and Harris</t>
  </si>
  <si>
    <t>Dawson, Wolf Hanson and</t>
  </si>
  <si>
    <t>Benton-King</t>
  </si>
  <si>
    <t>Owen, Hines Bennett and</t>
  </si>
  <si>
    <t>Inc Krueger</t>
  </si>
  <si>
    <t>Martin Hall, and Nunez</t>
  </si>
  <si>
    <t>Inc Palmer</t>
  </si>
  <si>
    <t>and Craig Smith, Jackson</t>
  </si>
  <si>
    <t>Marshall-Robinson</t>
  </si>
  <si>
    <t>and Matthews, Wright Lambert</t>
  </si>
  <si>
    <t>Cervantes Evans and Mccarthy,</t>
  </si>
  <si>
    <t>Williams-Stevenson</t>
  </si>
  <si>
    <t>Simmons Jacobs and Robinson,</t>
  </si>
  <si>
    <t>Cooper-Jackson</t>
  </si>
  <si>
    <t>Nguyen, and Bradley Dixon</t>
  </si>
  <si>
    <t>Gomez Turner, and Martinez</t>
  </si>
  <si>
    <t>Bryan-Hansen</t>
  </si>
  <si>
    <t>Osborn-Hayes</t>
  </si>
  <si>
    <t>Hubbard-Gutierrez</t>
  </si>
  <si>
    <t>Rosario-Williams</t>
  </si>
  <si>
    <t>Morris-Walker</t>
  </si>
  <si>
    <t>Gonzalez-Herrera</t>
  </si>
  <si>
    <t>Chen-Jackson</t>
  </si>
  <si>
    <t>Gamble-Curry</t>
  </si>
  <si>
    <t>PLC Herman</t>
  </si>
  <si>
    <t>Rodriguez-Jones</t>
  </si>
  <si>
    <t>Gray Cruz White, and</t>
  </si>
  <si>
    <t>Sons Willis and</t>
  </si>
  <si>
    <t>PLC Stanton</t>
  </si>
  <si>
    <t>Melendez-Williams</t>
  </si>
  <si>
    <t>Hayes-Flores</t>
  </si>
  <si>
    <t>Raymond Ltd</t>
  </si>
  <si>
    <t>Parker, Garcia and Farmer</t>
  </si>
  <si>
    <t>Martin-Wright</t>
  </si>
  <si>
    <t>Schroeder Barker, and Anthony</t>
  </si>
  <si>
    <t>Vargas Murphy, and Small</t>
  </si>
  <si>
    <t>Garcia Cuevas, and Nguyen</t>
  </si>
  <si>
    <t>Moore-Montgomery</t>
  </si>
  <si>
    <t>Price-Young</t>
  </si>
  <si>
    <t>Wilson and Smith, Williams</t>
  </si>
  <si>
    <t>Floyd and Garcia, Wright</t>
  </si>
  <si>
    <t>Lutz-Gonzales</t>
  </si>
  <si>
    <t>Wong-Reyes</t>
  </si>
  <si>
    <t>Fowler Sanchez Skinner, and</t>
  </si>
  <si>
    <t>Ortega-Porter</t>
  </si>
  <si>
    <t>PLC Burns</t>
  </si>
  <si>
    <t>Salas-Harris</t>
  </si>
  <si>
    <t>Pittman-Wheeler</t>
  </si>
  <si>
    <t>Sons and Landry</t>
  </si>
  <si>
    <t>Walker Hoffman, and Silva</t>
  </si>
  <si>
    <t>Lindsey-Ross</t>
  </si>
  <si>
    <t>Lane Herrera Cruz, and</t>
  </si>
  <si>
    <t>Chavez-Watson</t>
  </si>
  <si>
    <t>Reilly-Orr</t>
  </si>
  <si>
    <t>Jackson, and Washington Thompson</t>
  </si>
  <si>
    <t>Ltd Craig</t>
  </si>
  <si>
    <t>Williams-Cabrera</t>
  </si>
  <si>
    <t>Martinez and Reed Odonnell,</t>
  </si>
  <si>
    <t>James-Schmidt</t>
  </si>
  <si>
    <t>Group Zamora</t>
  </si>
  <si>
    <t>and Oneal Harding Jones,</t>
  </si>
  <si>
    <t>Smith Combs, Murphy and</t>
  </si>
  <si>
    <t>Zavala-Gray</t>
  </si>
  <si>
    <t>and Riddle Warren Ford,</t>
  </si>
  <si>
    <t>PLC Spencer</t>
  </si>
  <si>
    <t>and Hull Douglas, Martin</t>
  </si>
  <si>
    <t>Nguyen-Wagner</t>
  </si>
  <si>
    <t>Michael, Walker and Olsen</t>
  </si>
  <si>
    <t>White and Garner Long,</t>
  </si>
  <si>
    <t>Johnson and Stevens, Fuller</t>
  </si>
  <si>
    <t>Reynolds, Stanley and Best</t>
  </si>
  <si>
    <t>Clay-Perez</t>
  </si>
  <si>
    <t>Stone and Burke Thomas,</t>
  </si>
  <si>
    <t>Owens, and Cole Moore</t>
  </si>
  <si>
    <t>Kidd-Rodriguez</t>
  </si>
  <si>
    <t>Peterson-Robinson</t>
  </si>
  <si>
    <t>Calhoun Ramirez Jackson, and</t>
  </si>
  <si>
    <t>and Cantu Jackson, Hunter</t>
  </si>
  <si>
    <t>Middleton, Morris and Hansen</t>
  </si>
  <si>
    <t>Smith Graves, and Crawford</t>
  </si>
  <si>
    <t>Rice-Stokes</t>
  </si>
  <si>
    <t>Tyler-Sullivan</t>
  </si>
  <si>
    <t>Chavez-Jones</t>
  </si>
  <si>
    <t>Marshall Ltd</t>
  </si>
  <si>
    <t>Lopez-Alvarez</t>
  </si>
  <si>
    <t>Browning-Jones</t>
  </si>
  <si>
    <t>Rodriguez Sims and Wells,</t>
  </si>
  <si>
    <t>Carlson-Jackson</t>
  </si>
  <si>
    <t>Allen-Sawyer</t>
  </si>
  <si>
    <t>and Huffman Swanson, Nelson</t>
  </si>
  <si>
    <t>Ford Ltd</t>
  </si>
  <si>
    <t>Vaughn Reid Diaz, and</t>
  </si>
  <si>
    <t>and Estrada Harris Rogers,</t>
  </si>
  <si>
    <t>and Taylor Kelly, King</t>
  </si>
  <si>
    <t>Hernandez-Gutierrez</t>
  </si>
  <si>
    <t>Cooper-Rogers</t>
  </si>
  <si>
    <t>Dalton Group</t>
  </si>
  <si>
    <t>Middleton-Martinez</t>
  </si>
  <si>
    <t>Wright Patterson and Brown,</t>
  </si>
  <si>
    <t>and Smith, Foster Ellison</t>
  </si>
  <si>
    <t>Blair-Tucker</t>
  </si>
  <si>
    <t>Harding and Berry, Taylor</t>
  </si>
  <si>
    <t>Mata-Miller</t>
  </si>
  <si>
    <t>Tucker-Wright</t>
  </si>
  <si>
    <t>Perez, and Mills Jones</t>
  </si>
  <si>
    <t>Hull Ltd</t>
  </si>
  <si>
    <t>Cherry Rich, Jackson and</t>
  </si>
  <si>
    <t>Smith and Wilson, Campbell</t>
  </si>
  <si>
    <t>Howard-Hurley</t>
  </si>
  <si>
    <t>Ruiz, Jenkins and Krueger</t>
  </si>
  <si>
    <t>Spencer, Burgess and Richardson</t>
  </si>
  <si>
    <t>Lawrence-Eaton</t>
  </si>
  <si>
    <t>Byrd Mora and Hernandez,</t>
  </si>
  <si>
    <t>Martin-Dunlap</t>
  </si>
  <si>
    <t>and Perez Johnson Horn,</t>
  </si>
  <si>
    <t>Carroll-Cole</t>
  </si>
  <si>
    <t>Castillo-Flowers</t>
  </si>
  <si>
    <t>Duran, Franklin Carlson and</t>
  </si>
  <si>
    <t>and Cunningham Bailey, Ramirez</t>
  </si>
  <si>
    <t>Hinton, and Davis Flores</t>
  </si>
  <si>
    <t>Pham-Clark</t>
  </si>
  <si>
    <t>and Lane Monroe Boyd,</t>
  </si>
  <si>
    <t>Mccoy-Horton</t>
  </si>
  <si>
    <t>Gray-King</t>
  </si>
  <si>
    <t>Cannon-Bender</t>
  </si>
  <si>
    <t>Tucker-Carson</t>
  </si>
  <si>
    <t>Hull, and Davis Marks</t>
  </si>
  <si>
    <t>Harris-Edwards</t>
  </si>
  <si>
    <t>and Jones Mahoney, Robinson</t>
  </si>
  <si>
    <t>Singleton Hill, Wilson and</t>
  </si>
  <si>
    <t>Davis-Moyer</t>
  </si>
  <si>
    <t>Roberts-King</t>
  </si>
  <si>
    <t>Roberts Cunningham, Mitchell and</t>
  </si>
  <si>
    <t>Quinn-Romero</t>
  </si>
  <si>
    <t>Stevens-Campbell</t>
  </si>
  <si>
    <t>Torres Martinez and Key,</t>
  </si>
  <si>
    <t>Wilson, Payne and Rowe</t>
  </si>
  <si>
    <t>Black-Strickland</t>
  </si>
  <si>
    <t>LLC Spence</t>
  </si>
  <si>
    <t>Perry-Allison</t>
  </si>
  <si>
    <t>Gonzalez-Buckley</t>
  </si>
  <si>
    <t>Taylor, and Lindsey Peterson</t>
  </si>
  <si>
    <t>Bryant Ltd</t>
  </si>
  <si>
    <t>Dillon Chang and Jordan,</t>
  </si>
  <si>
    <t>Gilbert-Simmons</t>
  </si>
  <si>
    <t>Mendez and Clay, Smith</t>
  </si>
  <si>
    <t>and Reyes Stephens, Anderson</t>
  </si>
  <si>
    <t>Walker Booker, and Nelson</t>
  </si>
  <si>
    <t>Morgan-Norris</t>
  </si>
  <si>
    <t>King and Smith, Solis</t>
  </si>
  <si>
    <t>Taylor-Williamson</t>
  </si>
  <si>
    <t>Campbell Johns and Alexander,</t>
  </si>
  <si>
    <t>Nguyen and Sanders, Griffin</t>
  </si>
  <si>
    <t>Morales Sons and</t>
  </si>
  <si>
    <t>Mitchell-Martinez</t>
  </si>
  <si>
    <t>Yang Allison, and Peterson</t>
  </si>
  <si>
    <t>Davidson-Henderson</t>
  </si>
  <si>
    <t>Day-Armstrong</t>
  </si>
  <si>
    <t>Sutton-Horton</t>
  </si>
  <si>
    <t>Francis and Martinez, Alvarez</t>
  </si>
  <si>
    <t>Burnett Jones, Kelley and</t>
  </si>
  <si>
    <t>Solis LLC</t>
  </si>
  <si>
    <t>Elliott-Webb</t>
  </si>
  <si>
    <t>King-Guerrero</t>
  </si>
  <si>
    <t>Kerr-Jordan</t>
  </si>
  <si>
    <t>Smith French, Atkins and</t>
  </si>
  <si>
    <t>Allen-Horn</t>
  </si>
  <si>
    <t>Johnson-Hale</t>
  </si>
  <si>
    <t>Chan-Jones</t>
  </si>
  <si>
    <t>Evans-Jackson</t>
  </si>
  <si>
    <t>Holmes Spencer, and Cook</t>
  </si>
  <si>
    <t>and Henry, Brown Acosta</t>
  </si>
  <si>
    <t>and Choi, Campbell Jackson</t>
  </si>
  <si>
    <t>Curtis, Jones and Mcgee</t>
  </si>
  <si>
    <t>Chavez Wood Vargas, and</t>
  </si>
  <si>
    <t>Garcia Sellers, Phillips and</t>
  </si>
  <si>
    <t>Miller-Gilbert</t>
  </si>
  <si>
    <t>and Randall Patel Smith,</t>
  </si>
  <si>
    <t>Holmes-Smith</t>
  </si>
  <si>
    <t>Spence-Miller</t>
  </si>
  <si>
    <t>Murphy, Anderson and Thompson</t>
  </si>
  <si>
    <t>Johnson Anderson and Martin,</t>
  </si>
  <si>
    <t>Sons Lambert and</t>
  </si>
  <si>
    <t>LLC Lang</t>
  </si>
  <si>
    <t>Aguilar, Castaneda and Johnson</t>
  </si>
  <si>
    <t>Berry-Nguyen</t>
  </si>
  <si>
    <t>and Taylor Davis, Oneal</t>
  </si>
  <si>
    <t>Cook-Wood</t>
  </si>
  <si>
    <t>Bryant-Hanna</t>
  </si>
  <si>
    <t>Orr-Valdez</t>
  </si>
  <si>
    <t>Johnson-Calderon</t>
  </si>
  <si>
    <t>and Beltran Lucas, Lee</t>
  </si>
  <si>
    <t>Bell, Wright and Brown</t>
  </si>
  <si>
    <t>Villarreal-Herrera</t>
  </si>
  <si>
    <t>Group Rodgers</t>
  </si>
  <si>
    <t>Ltd Leblanc</t>
  </si>
  <si>
    <t>Stewart, Ferguson Warren and</t>
  </si>
  <si>
    <t>and Black Hernandez, Nichols</t>
  </si>
  <si>
    <t>Russell, Baxter Burns and</t>
  </si>
  <si>
    <t>Roberts-Rice</t>
  </si>
  <si>
    <t>Davila-Carpenter</t>
  </si>
  <si>
    <t>and Walker Martin, Hood</t>
  </si>
  <si>
    <t>Howe and Parker Martinez,</t>
  </si>
  <si>
    <t>Hart-Johnson</t>
  </si>
  <si>
    <t>Moody-Graham</t>
  </si>
  <si>
    <t>Crawford-Davis</t>
  </si>
  <si>
    <t>Ltd Silva</t>
  </si>
  <si>
    <t>Serrano and Morgan Adams,</t>
  </si>
  <si>
    <t>Gill and Cook, Rowe</t>
  </si>
  <si>
    <t>Smith-Kelley</t>
  </si>
  <si>
    <t>Mckay Jones, Sanford and</t>
  </si>
  <si>
    <t>Moore-Mcdaniel</t>
  </si>
  <si>
    <t>Spears-Santiago</t>
  </si>
  <si>
    <t>Diaz Ferrell Le, and</t>
  </si>
  <si>
    <t>Sampson Inc</t>
  </si>
  <si>
    <t>Jennings-Cordova</t>
  </si>
  <si>
    <t>Walker Garcia, Carter and</t>
  </si>
  <si>
    <t>Weaver, Mcpherson and Weaver</t>
  </si>
  <si>
    <t>and Elliott Haas Reed,</t>
  </si>
  <si>
    <t>Inc Deleon</t>
  </si>
  <si>
    <t>Liu-Rogers</t>
  </si>
  <si>
    <t>Martin-Allen</t>
  </si>
  <si>
    <t>Moore, Rivers and Green</t>
  </si>
  <si>
    <t>Johnston-White</t>
  </si>
  <si>
    <t>Case-Hicks</t>
  </si>
  <si>
    <t>and Sons Schmidt</t>
  </si>
  <si>
    <t>Madden Sons and</t>
  </si>
  <si>
    <t>Morris-Noble</t>
  </si>
  <si>
    <t>Ryan and Andersen Jones,</t>
  </si>
  <si>
    <t>Crawford, Medina and Scott</t>
  </si>
  <si>
    <t>Scott-Briggs</t>
  </si>
  <si>
    <t>Osborne Hunt, and Kim</t>
  </si>
  <si>
    <t>Carter-Bowen</t>
  </si>
  <si>
    <t>Koch-Davis</t>
  </si>
  <si>
    <t>Gutierrez, Gonzalez Fields and</t>
  </si>
  <si>
    <t>Koch Ltd</t>
  </si>
  <si>
    <t>Gonzalez-White</t>
  </si>
  <si>
    <t>Green-Lloyd</t>
  </si>
  <si>
    <t>Gallegos and Adams Wise,</t>
  </si>
  <si>
    <t>Reed and Williams Jones,</t>
  </si>
  <si>
    <t>Garza-Rodriguez</t>
  </si>
  <si>
    <t>Lowery LLC</t>
  </si>
  <si>
    <t>Lowe Zavala and Mcdonald,</t>
  </si>
  <si>
    <t>Cline-Stephens</t>
  </si>
  <si>
    <t>Rice-Brown</t>
  </si>
  <si>
    <t>Bradley, Bennett Thompson and</t>
  </si>
  <si>
    <t>Bell and Olson, Herrera</t>
  </si>
  <si>
    <t>Allen-Jones</t>
  </si>
  <si>
    <t>Barton-Waller</t>
  </si>
  <si>
    <t>Sons and Brooks</t>
  </si>
  <si>
    <t>Bird and Peterson, Baker</t>
  </si>
  <si>
    <t>Taylor-Kelley</t>
  </si>
  <si>
    <t>Martinez-Andrews</t>
  </si>
  <si>
    <t>Spencer-Chavez</t>
  </si>
  <si>
    <t>Shea-Porter</t>
  </si>
  <si>
    <t>LLC Maxwell</t>
  </si>
  <si>
    <t>Mckenzie, Nelson Mueller and</t>
  </si>
  <si>
    <t>Porter-Jackson</t>
  </si>
  <si>
    <t>Oneal and Chapman Ferguson,</t>
  </si>
  <si>
    <t>Cruz-Cohen</t>
  </si>
  <si>
    <t>Stewart-Kennedy</t>
  </si>
  <si>
    <t>Hurley-Bradley</t>
  </si>
  <si>
    <t>Fischer-Nash</t>
  </si>
  <si>
    <t>Pollard Wallace, Sims and</t>
  </si>
  <si>
    <t>Nichols-Swanson</t>
  </si>
  <si>
    <t>Ochoa-Williams</t>
  </si>
  <si>
    <t>Taylor Espinoza and Villegas,</t>
  </si>
  <si>
    <t>Coffey-Mckenzie</t>
  </si>
  <si>
    <t>Moore-Reeves</t>
  </si>
  <si>
    <t>Davies, Swanson and Romero</t>
  </si>
  <si>
    <t>Bray Harper and Matthews,</t>
  </si>
  <si>
    <t>Lee-Bradley</t>
  </si>
  <si>
    <t>Sanders-Mayer</t>
  </si>
  <si>
    <t>and Gallegos Perez, Lane</t>
  </si>
  <si>
    <t>Thompson Garrett Martin, and</t>
  </si>
  <si>
    <t>Garrett-Kent</t>
  </si>
  <si>
    <t>Ewing, Thomas Sanford and</t>
  </si>
  <si>
    <t>Davidson-King</t>
  </si>
  <si>
    <t>Allen-Horne</t>
  </si>
  <si>
    <t>and Stevens Sons</t>
  </si>
  <si>
    <t>LLC Goodwin</t>
  </si>
  <si>
    <t>Perkins-Kelly</t>
  </si>
  <si>
    <t>and Johnson, Hernandez Walsh</t>
  </si>
  <si>
    <t>Gregory-Mcdonald</t>
  </si>
  <si>
    <t>Gallagher-Watkins</t>
  </si>
  <si>
    <t>Holt-Reese</t>
  </si>
  <si>
    <t>Campbell Smith and Jenkins,</t>
  </si>
  <si>
    <t>Sons and Rubio</t>
  </si>
  <si>
    <t>Atkinson-Hernandez</t>
  </si>
  <si>
    <t>Moreno-Carson</t>
  </si>
  <si>
    <t>Williams-Francis</t>
  </si>
  <si>
    <t>Group Robles</t>
  </si>
  <si>
    <t>Ward, Cochran and Castro</t>
  </si>
  <si>
    <t>Ware-Stevens</t>
  </si>
  <si>
    <t>Lawrence, Jackson and White</t>
  </si>
  <si>
    <t>Taylor Sons and</t>
  </si>
  <si>
    <t>Michael-Mcmahon</t>
  </si>
  <si>
    <t>Lewis-Humphrey</t>
  </si>
  <si>
    <t>Irwin-Johnson</t>
  </si>
  <si>
    <t>Evans, and Scott Hunter</t>
  </si>
  <si>
    <t>Nichols-Smith</t>
  </si>
  <si>
    <t>Pacheco Flynn and Lopez,</t>
  </si>
  <si>
    <t>Perez Hernandez, Finley and</t>
  </si>
  <si>
    <t>and Rodriguez, Rogers Harrison</t>
  </si>
  <si>
    <t>Roberts-Davis</t>
  </si>
  <si>
    <t>Patterson-Gordon</t>
  </si>
  <si>
    <t>and Gordon, Hamilton Hunter</t>
  </si>
  <si>
    <t>Wyatt-Villanueva</t>
  </si>
  <si>
    <t>Guerra-Perry</t>
  </si>
  <si>
    <t>Miller-Payne</t>
  </si>
  <si>
    <t>White-Meyer</t>
  </si>
  <si>
    <t>Myers Sons and</t>
  </si>
  <si>
    <t>Anderson Peterson, Case and</t>
  </si>
  <si>
    <t>Peters, and Shelton Cox</t>
  </si>
  <si>
    <t>Mejia, and Osborn Price</t>
  </si>
  <si>
    <t>and Sons Larson</t>
  </si>
  <si>
    <t>Thompson-Buchanan</t>
  </si>
  <si>
    <t>Short-Scott</t>
  </si>
  <si>
    <t>PLC Sanford</t>
  </si>
  <si>
    <t>Bates-Brown</t>
  </si>
  <si>
    <t>Smith and Michael, Robinson</t>
  </si>
  <si>
    <t>Parsons-Page</t>
  </si>
  <si>
    <t>Boyer, Anderson Nielsen and</t>
  </si>
  <si>
    <t>Thomas-Harmon</t>
  </si>
  <si>
    <t>and Rodriguez Ramos Summers,</t>
  </si>
  <si>
    <t>Brady-Flores</t>
  </si>
  <si>
    <t>Moran-Hudson</t>
  </si>
  <si>
    <t>and Pearson Chan, Martin</t>
  </si>
  <si>
    <t>and Jones Perez, Brown</t>
  </si>
  <si>
    <t>Daniels-Young</t>
  </si>
  <si>
    <t>and Floyd Smith, Berry</t>
  </si>
  <si>
    <t>Fisher Tucker, and Jennings</t>
  </si>
  <si>
    <t>Price Group</t>
  </si>
  <si>
    <t>Russo-Hernandez</t>
  </si>
  <si>
    <t>Dyer, Turner Duke and</t>
  </si>
  <si>
    <t>Calhoun-Clay</t>
  </si>
  <si>
    <t>Carpenter-Hooper</t>
  </si>
  <si>
    <t>Lee Coleman, Mendoza and</t>
  </si>
  <si>
    <t>Peterson-Holden</t>
  </si>
  <si>
    <t>Roberts Chambers and Patel,</t>
  </si>
  <si>
    <t>Strong-Lowery</t>
  </si>
  <si>
    <t>Navarro, and Rice Mason</t>
  </si>
  <si>
    <t>Mathis-Case</t>
  </si>
  <si>
    <t>Harrell, Castillo and Randall</t>
  </si>
  <si>
    <t>Middleton Reed and Owens,</t>
  </si>
  <si>
    <t>Morales Johnson and Mcdonald,</t>
  </si>
  <si>
    <t>and Moss Garcia, Williams</t>
  </si>
  <si>
    <t>Mcdonald-Olson</t>
  </si>
  <si>
    <t>Holt-Davis</t>
  </si>
  <si>
    <t>Alvarado-Smith</t>
  </si>
  <si>
    <t>Wright-Simpson</t>
  </si>
  <si>
    <t>Evans-Smith</t>
  </si>
  <si>
    <t>Dominguez Ltd</t>
  </si>
  <si>
    <t>Montgomery, Brown Coleman and</t>
  </si>
  <si>
    <t>and Walker Fleming Wong,</t>
  </si>
  <si>
    <t>and Flores, Mitchell Nichols</t>
  </si>
  <si>
    <t>Adams-Massey</t>
  </si>
  <si>
    <t>Maldonado Ltd</t>
  </si>
  <si>
    <t>Combs-Peterson</t>
  </si>
  <si>
    <t>Inc Wiley</t>
  </si>
  <si>
    <t>Bond-Stewart</t>
  </si>
  <si>
    <t>and Wilson, Gonzalez Patton</t>
  </si>
  <si>
    <t>Gonzales-Patton</t>
  </si>
  <si>
    <t>Miles-Meyer</t>
  </si>
  <si>
    <t>and Ware, Gonzalez Jones</t>
  </si>
  <si>
    <t>Anderson-Cooper</t>
  </si>
  <si>
    <t>and Ortiz Mathews James,</t>
  </si>
  <si>
    <t>Soto Warren and Lambert,</t>
  </si>
  <si>
    <t>Ho-Turner</t>
  </si>
  <si>
    <t>and Henderson Gomez, Brown</t>
  </si>
  <si>
    <t>Watson-Page</t>
  </si>
  <si>
    <t>Ltd Franco</t>
  </si>
  <si>
    <t>Sons Tate and</t>
  </si>
  <si>
    <t>Jones-Arnold</t>
  </si>
  <si>
    <t>Landry, Powell Mills and</t>
  </si>
  <si>
    <t>Daugherty Parks, Macdonald and</t>
  </si>
  <si>
    <t>Perez-Mcdaniel</t>
  </si>
  <si>
    <t>Berry-Moore</t>
  </si>
  <si>
    <t>and Heath, Shannon Lin</t>
  </si>
  <si>
    <t>Daniels-Chen</t>
  </si>
  <si>
    <t>and Sons Bradley</t>
  </si>
  <si>
    <t>Inc Foley</t>
  </si>
  <si>
    <t>and Reese Sloan, Cole</t>
  </si>
  <si>
    <t>and Martin Anderson, Gibson</t>
  </si>
  <si>
    <t>and Jennings Lee, Anderson</t>
  </si>
  <si>
    <t>Abbott, Peters and Hoffman</t>
  </si>
  <si>
    <t>and Young King, Faulkner</t>
  </si>
  <si>
    <t>Ward-Cross</t>
  </si>
  <si>
    <t>Smith, Rodriguez Cohen and</t>
  </si>
  <si>
    <t>Murphy-Jones</t>
  </si>
  <si>
    <t>Marquez Watson Moore, and</t>
  </si>
  <si>
    <t>and Miller Thomas, Lucero</t>
  </si>
  <si>
    <t>and Quinn Grimes, Barnes</t>
  </si>
  <si>
    <t>Walker-King</t>
  </si>
  <si>
    <t>Wells and Davila Cooper,</t>
  </si>
  <si>
    <t>Oneal LLC</t>
  </si>
  <si>
    <t>Perry-Hammond</t>
  </si>
  <si>
    <t>Allen Orr, and Frye</t>
  </si>
  <si>
    <t>Nelson-Chen</t>
  </si>
  <si>
    <t>Lewis-Ayala</t>
  </si>
  <si>
    <t>Blake-Brown</t>
  </si>
  <si>
    <t>and Moore, Davis Olson</t>
  </si>
  <si>
    <t>Ltd Potter</t>
  </si>
  <si>
    <t>Martinez-Lucas</t>
  </si>
  <si>
    <t>Khan-Fisher</t>
  </si>
  <si>
    <t>Williams Hardy, Good and</t>
  </si>
  <si>
    <t>and Jacobs, Hernandez Chavez</t>
  </si>
  <si>
    <t>French-Summers</t>
  </si>
  <si>
    <t>Kerr-Patterson</t>
  </si>
  <si>
    <t>and Sanford, Simpson Larson</t>
  </si>
  <si>
    <t>Garrison-Collier</t>
  </si>
  <si>
    <t>Meadows, Perry Brown and</t>
  </si>
  <si>
    <t>Morgan, Scott Hart and</t>
  </si>
  <si>
    <t>Scott Davidson, and Shaw</t>
  </si>
  <si>
    <t>Mitchell-Ford</t>
  </si>
  <si>
    <t>Johnson Koch and Duncan,</t>
  </si>
  <si>
    <t>and Washington, Henderson Esparza</t>
  </si>
  <si>
    <t>King-Green</t>
  </si>
  <si>
    <t>Andrade Hart, and Diaz</t>
  </si>
  <si>
    <t>Barber Ltd</t>
  </si>
  <si>
    <t>Morrison-Garcia</t>
  </si>
  <si>
    <t>Moore-Fisher</t>
  </si>
  <si>
    <t>Brown-Caldwell</t>
  </si>
  <si>
    <t>Sons and Macias</t>
  </si>
  <si>
    <t>Jackson, Tate Ayers and</t>
  </si>
  <si>
    <t>Bennett-Smith</t>
  </si>
  <si>
    <t>Krueger-Browning</t>
  </si>
  <si>
    <t>Everett Group</t>
  </si>
  <si>
    <t>Inc Boone</t>
  </si>
  <si>
    <t>and Guerrero, Lin Rodriguez</t>
  </si>
  <si>
    <t>Campbell and Kim, Craig</t>
  </si>
  <si>
    <t>Murphy, Johnson and Dillon</t>
  </si>
  <si>
    <t>Peterson Walker and Choi,</t>
  </si>
  <si>
    <t>Doyle Inc</t>
  </si>
  <si>
    <t>Aguirre-Pennington</t>
  </si>
  <si>
    <t>Clark Herrera and Juarez,</t>
  </si>
  <si>
    <t>Perkins-Johnson</t>
  </si>
  <si>
    <t>Horn-Alexander</t>
  </si>
  <si>
    <t>Harris Burgess and Rodriguez,</t>
  </si>
  <si>
    <t>and Hines, Baker Hamilton</t>
  </si>
  <si>
    <t>and Church Anderson May,</t>
  </si>
  <si>
    <t>LLC Buckley</t>
  </si>
  <si>
    <t>Warren-Moon</t>
  </si>
  <si>
    <t>Ltd Schmitt</t>
  </si>
  <si>
    <t>Russell and Duke Thomas,</t>
  </si>
  <si>
    <t>Cohen and Parks Lewis,</t>
  </si>
  <si>
    <t>Inc Landry</t>
  </si>
  <si>
    <t>Richardson-Webb</t>
  </si>
  <si>
    <t>Sons and Russell</t>
  </si>
  <si>
    <t>Hansen Diaz Cox, and</t>
  </si>
  <si>
    <t>and Castillo Golden Hall,</t>
  </si>
  <si>
    <t>Alvarez, Rogers and Kennedy</t>
  </si>
  <si>
    <t>Stephenson Fitzpatrick, Mason and</t>
  </si>
  <si>
    <t>Hernandez Carter, and Taylor</t>
  </si>
  <si>
    <t>Walker Woods, Oliver and</t>
  </si>
  <si>
    <t>Crane Horne, and Walker</t>
  </si>
  <si>
    <t>Williams-Luna</t>
  </si>
  <si>
    <t>Wang-Blake</t>
  </si>
  <si>
    <t>and Conley, Greene Grant</t>
  </si>
  <si>
    <t>Sons Lowe and</t>
  </si>
  <si>
    <t>Group Tyler</t>
  </si>
  <si>
    <t>Montoya, and Lee Chen</t>
  </si>
  <si>
    <t>Acosta PLC</t>
  </si>
  <si>
    <t>Thompson-Charles</t>
  </si>
  <si>
    <t>Riley-Spencer</t>
  </si>
  <si>
    <t>and Figueroa, Howard Barrera</t>
  </si>
  <si>
    <t>Moore-Shepard</t>
  </si>
  <si>
    <t>Campbell-Gonzalez</t>
  </si>
  <si>
    <t>Goodman-Bryant</t>
  </si>
  <si>
    <t>White Foster and Schultz,</t>
  </si>
  <si>
    <t>Garcia and Todd Rogers,</t>
  </si>
  <si>
    <t>Phillips, and Maldonado Marshall</t>
  </si>
  <si>
    <t>West and Clark, Hughes</t>
  </si>
  <si>
    <t>Brady-Smith</t>
  </si>
  <si>
    <t>Floyd-Davis</t>
  </si>
  <si>
    <t>Johns-Soto</t>
  </si>
  <si>
    <t>Allen, and Jensen Hurley</t>
  </si>
  <si>
    <t>Thompson-Nichols</t>
  </si>
  <si>
    <t>Fitzgerald-Fields</t>
  </si>
  <si>
    <t>Hickman-Myers</t>
  </si>
  <si>
    <t>Chandler-Mitchell</t>
  </si>
  <si>
    <t>Morris, Reeves and Chavez</t>
  </si>
  <si>
    <t>Chandler-Pham</t>
  </si>
  <si>
    <t>Serrano-Williams</t>
  </si>
  <si>
    <t>Ramirez and Evans, Stanley</t>
  </si>
  <si>
    <t>Smith and Newton Marsh,</t>
  </si>
  <si>
    <t>Wilson-Schaefer</t>
  </si>
  <si>
    <t>Wright Avila Johnson, and</t>
  </si>
  <si>
    <t>Johnson-Dunn</t>
  </si>
  <si>
    <t>Long-Allen</t>
  </si>
  <si>
    <t>Rodriguez-James</t>
  </si>
  <si>
    <t>Ryan Moore Simmons, and</t>
  </si>
  <si>
    <t>Mathis-Anderson</t>
  </si>
  <si>
    <t>Ltd Gordon</t>
  </si>
  <si>
    <t>Harris Olson Russell, and</t>
  </si>
  <si>
    <t>Russell and Collier Andrews,</t>
  </si>
  <si>
    <t>Simon-Odonnell</t>
  </si>
  <si>
    <t>Cummings Long, Barron and</t>
  </si>
  <si>
    <t>Perez and Tucker, Dorsey</t>
  </si>
  <si>
    <t>Carlson-Smith</t>
  </si>
  <si>
    <t>Barajas, Smith and Young</t>
  </si>
  <si>
    <t>Ltd Huber</t>
  </si>
  <si>
    <t>and Young Sullivan, Ali</t>
  </si>
  <si>
    <t>Anderson and Thompson, Santos</t>
  </si>
  <si>
    <t>Ho-Bradford</t>
  </si>
  <si>
    <t>Ltd Norton</t>
  </si>
  <si>
    <t>and Barr, Bailey Davis</t>
  </si>
  <si>
    <t>Gallagher-Cunningham</t>
  </si>
  <si>
    <t>Boone-Henry</t>
  </si>
  <si>
    <t>Brown-Mays</t>
  </si>
  <si>
    <t>Harding LLC</t>
  </si>
  <si>
    <t>Arellano-Lopez</t>
  </si>
  <si>
    <t>Barnett-Adams</t>
  </si>
  <si>
    <t>Booth-Roberts</t>
  </si>
  <si>
    <t>Bryant Fox, Fritz and</t>
  </si>
  <si>
    <t>Keith and Smith Hernandez,</t>
  </si>
  <si>
    <t>Yang and Macdonald, Hill</t>
  </si>
  <si>
    <t>Morris-Crawford</t>
  </si>
  <si>
    <t>and Watson Gill Faulkner,</t>
  </si>
  <si>
    <t>Moore and Martinez Walker,</t>
  </si>
  <si>
    <t>Ford Flores Richardson, and</t>
  </si>
  <si>
    <t>Arroyo-Jackson</t>
  </si>
  <si>
    <t>Brooks-Barton</t>
  </si>
  <si>
    <t>Carlson Davis Wise, and</t>
  </si>
  <si>
    <t>Brooks Gentry Mcmillan, and</t>
  </si>
  <si>
    <t>and Smith Myers, Taylor</t>
  </si>
  <si>
    <t>and Walsh Sons</t>
  </si>
  <si>
    <t>Torres and Pham Guerrero,</t>
  </si>
  <si>
    <t>West-Wilson</t>
  </si>
  <si>
    <t>Warner-Ware</t>
  </si>
  <si>
    <t>and Wilson Haynes Jensen,</t>
  </si>
  <si>
    <t>Lynch-Campbell</t>
  </si>
  <si>
    <t>PLC Blake</t>
  </si>
  <si>
    <t>and Mcintosh Stone, Serrano</t>
  </si>
  <si>
    <t>James-Parker</t>
  </si>
  <si>
    <t>Hicks-Cervantes</t>
  </si>
  <si>
    <t>Barker, Nguyen Long and</t>
  </si>
  <si>
    <t>Smith and Pittman, Long</t>
  </si>
  <si>
    <t>Wilson, Sheppard Smith and</t>
  </si>
  <si>
    <t>Cox-Jones</t>
  </si>
  <si>
    <t>Gilbert and Miller Neal,</t>
  </si>
  <si>
    <t>Smith, and Phillips Orozco</t>
  </si>
  <si>
    <t>Sandoval and Harris, Williams</t>
  </si>
  <si>
    <t>Ltd Drake</t>
  </si>
  <si>
    <t>Perry-Hudson</t>
  </si>
  <si>
    <t>and Sons Robinson</t>
  </si>
  <si>
    <t>Wilson Bennett and Vargas,</t>
  </si>
  <si>
    <t>Ford-Burns</t>
  </si>
  <si>
    <t>Martin-Grant</t>
  </si>
  <si>
    <t>Farmer-Wong</t>
  </si>
  <si>
    <t>Burton Ltd</t>
  </si>
  <si>
    <t>and Roberts Sons</t>
  </si>
  <si>
    <t>Hooper-Cross</t>
  </si>
  <si>
    <t>and Jacobs Martin, Gould</t>
  </si>
  <si>
    <t>Wilkinson-Moses</t>
  </si>
  <si>
    <t>Edwards, Hoffman Stanley and</t>
  </si>
  <si>
    <t>Mann-Lang</t>
  </si>
  <si>
    <t>and Walters Walker, Black</t>
  </si>
  <si>
    <t>Gomez Williams and Morales,</t>
  </si>
  <si>
    <t>Johnson-Harrison</t>
  </si>
  <si>
    <t>and Moore Jackson, Rojas</t>
  </si>
  <si>
    <t>Hammond, and Harris Hill</t>
  </si>
  <si>
    <t>Griffin-Lewis</t>
  </si>
  <si>
    <t>and Mosley Williams Cameron,</t>
  </si>
  <si>
    <t>Richardson-Gutierrez</t>
  </si>
  <si>
    <t>Jenkins-Russell</t>
  </si>
  <si>
    <t>and Meyer, Clark Contreras</t>
  </si>
  <si>
    <t>Hogan-Huber</t>
  </si>
  <si>
    <t>Lara-Turner</t>
  </si>
  <si>
    <t>Martin-Moss</t>
  </si>
  <si>
    <t>Lynch and Nguyen, Hull</t>
  </si>
  <si>
    <t>PLC Simpson</t>
  </si>
  <si>
    <t>Griffin Soto and Wilkins,</t>
  </si>
  <si>
    <t>Edwards-Cole</t>
  </si>
  <si>
    <t>Rich-Nguyen</t>
  </si>
  <si>
    <t>Molina-Hines</t>
  </si>
  <si>
    <t>Ruiz Richmond, Martinez and</t>
  </si>
  <si>
    <t>Jones-Hartman</t>
  </si>
  <si>
    <t>PLC Nguyen</t>
  </si>
  <si>
    <t>Villarreal Sons and</t>
  </si>
  <si>
    <t>Hoffman Group</t>
  </si>
  <si>
    <t>Smith Williamson, and Chapman</t>
  </si>
  <si>
    <t>Young, Davis and Farrell</t>
  </si>
  <si>
    <t>Bond Group</t>
  </si>
  <si>
    <t>Hurst Group</t>
  </si>
  <si>
    <t>Grant-Hill</t>
  </si>
  <si>
    <t>Group Hendricks</t>
  </si>
  <si>
    <t>PLC Cabrera</t>
  </si>
  <si>
    <t>Bullock, and Dixon Martinez</t>
  </si>
  <si>
    <t>and Gray Rogers Flores,</t>
  </si>
  <si>
    <t>Morales and Mathis Davis,</t>
  </si>
  <si>
    <t>Collins Todd, Garza and</t>
  </si>
  <si>
    <t>Petersen-Peterson</t>
  </si>
  <si>
    <t>Marks-Miller</t>
  </si>
  <si>
    <t>Allen and Page Graves,</t>
  </si>
  <si>
    <t>Norris, Baker and Santos</t>
  </si>
  <si>
    <t>Baldwin-Schultz</t>
  </si>
  <si>
    <t>Dixon Smith, Mclean and</t>
  </si>
  <si>
    <t>Dean-Martinez</t>
  </si>
  <si>
    <t>Lane, Gordon and Mahoney</t>
  </si>
  <si>
    <t>and Martinez, Decker Mccarthy</t>
  </si>
  <si>
    <t>Kramer-Yang</t>
  </si>
  <si>
    <t>Inc Jennings</t>
  </si>
  <si>
    <t>Mccullough-Lara</t>
  </si>
  <si>
    <t>and Morales, Johnson Davidson</t>
  </si>
  <si>
    <t>Browning and Soto Pace,</t>
  </si>
  <si>
    <t>Graham Wilson, and King</t>
  </si>
  <si>
    <t>Waters Inc</t>
  </si>
  <si>
    <t>Martin and Snyder Brown,</t>
  </si>
  <si>
    <t>Long, Harris Manning and</t>
  </si>
  <si>
    <t>Johnson Berger, Espinoza and</t>
  </si>
  <si>
    <t>Weaver-Short</t>
  </si>
  <si>
    <t>Kelly-Ruiz</t>
  </si>
  <si>
    <t>Ltd Zimmerman</t>
  </si>
  <si>
    <t>Watson, and Sullivan Sanchez</t>
  </si>
  <si>
    <t>Edwards-Lewis</t>
  </si>
  <si>
    <t>Rosales and Long, Patterson</t>
  </si>
  <si>
    <t>Vaughn LLC</t>
  </si>
  <si>
    <t>Mills-Silva</t>
  </si>
  <si>
    <t>and Adkins Porter, Benton</t>
  </si>
  <si>
    <t>Lucas-Silva</t>
  </si>
  <si>
    <t>Taylor Wheeler Ryan, and</t>
  </si>
  <si>
    <t>and Smith, Davis Morse</t>
  </si>
  <si>
    <t>Zimmerman-Hays</t>
  </si>
  <si>
    <t>Lee-Cox</t>
  </si>
  <si>
    <t>Fernandez-Weber</t>
  </si>
  <si>
    <t>Anthony PLC</t>
  </si>
  <si>
    <t>Sutton-Long</t>
  </si>
  <si>
    <t>and Coleman, Guerrero Nguyen</t>
  </si>
  <si>
    <t>and Spencer Beck Decker,</t>
  </si>
  <si>
    <t>and Frey Walker, Richardson</t>
  </si>
  <si>
    <t>Morgan-Bell</t>
  </si>
  <si>
    <t>Durham-Howell</t>
  </si>
  <si>
    <t>Maxwell, Chandler Mendez and</t>
  </si>
  <si>
    <t>Martin Weeks Bush, and</t>
  </si>
  <si>
    <t>Miller-Mcintyre</t>
  </si>
  <si>
    <t>Smith-Grimes</t>
  </si>
  <si>
    <t>Norris, Brown Rich and</t>
  </si>
  <si>
    <t>Morgan-Hancock</t>
  </si>
  <si>
    <t>Lewis and Kemp Diaz,</t>
  </si>
  <si>
    <t>Bowen-Pugh</t>
  </si>
  <si>
    <t>Bright and Roth, Zimmerman</t>
  </si>
  <si>
    <t>Davenport-Robinson</t>
  </si>
  <si>
    <t>and Buckley Fernandez Moore,</t>
  </si>
  <si>
    <t>Freeman, Garcia Rogers and</t>
  </si>
  <si>
    <t>Lewis Allison Callahan, and</t>
  </si>
  <si>
    <t>Grant and Wilson Rivera,</t>
  </si>
  <si>
    <t>Wood-Bates</t>
  </si>
  <si>
    <t>Watson-Bradley</t>
  </si>
  <si>
    <t>Rodriguez Smith, King and</t>
  </si>
  <si>
    <t>and Wood Sons</t>
  </si>
  <si>
    <t>Bender-Bowman</t>
  </si>
  <si>
    <t>Hoffman, and Adams Mayo</t>
  </si>
  <si>
    <t>James Schneider, and Chambers</t>
  </si>
  <si>
    <t>Robertson, Johnson and Joseph</t>
  </si>
  <si>
    <t>Koch, and Mendoza Harris</t>
  </si>
  <si>
    <t>Moody-White</t>
  </si>
  <si>
    <t>Allen-Tyler</t>
  </si>
  <si>
    <t>Bailey-Richmond</t>
  </si>
  <si>
    <t>and Sons Santos</t>
  </si>
  <si>
    <t>Kim Houston, Avila and</t>
  </si>
  <si>
    <t>Glover-Mcgee</t>
  </si>
  <si>
    <t>Morales-Mendez</t>
  </si>
  <si>
    <t>Lopez, and Jones Mcbride</t>
  </si>
  <si>
    <t>Sandoval Peterson Rodriguez, and</t>
  </si>
  <si>
    <t>Ware-Perez</t>
  </si>
  <si>
    <t>Kim, and Young Berry</t>
  </si>
  <si>
    <t>Mosley and Gonzalez, Holden</t>
  </si>
  <si>
    <t>and Sanders, Phillips Hernandez</t>
  </si>
  <si>
    <t>Beck White Anderson, and</t>
  </si>
  <si>
    <t>and Singh, Kelley Mack</t>
  </si>
  <si>
    <t>Valencia LLC</t>
  </si>
  <si>
    <t>White-Walters</t>
  </si>
  <si>
    <t>Mcgee, Walker and Clark</t>
  </si>
  <si>
    <t>Porter-Dunn</t>
  </si>
  <si>
    <t>Keith Gallagher and Washington,</t>
  </si>
  <si>
    <t>Howard Hudson and Hill,</t>
  </si>
  <si>
    <t>Freeman-Holt</t>
  </si>
  <si>
    <t>Smith Hall and Chan,</t>
  </si>
  <si>
    <t>Johnson, Moore Wade and</t>
  </si>
  <si>
    <t>Weaver-Watson</t>
  </si>
  <si>
    <t>Jones-Ray</t>
  </si>
  <si>
    <t>Stewart-Ortiz</t>
  </si>
  <si>
    <t>and Decker Schmitt, Thompson</t>
  </si>
  <si>
    <t>Barr-Ramirez</t>
  </si>
  <si>
    <t>Taylor Jones, and Johnson</t>
  </si>
  <si>
    <t>Williams Macias and Parker,</t>
  </si>
  <si>
    <t>Small, Anderson Phillips and</t>
  </si>
  <si>
    <t>and Mcgrath Rice Wilson,</t>
  </si>
  <si>
    <t>Cooper-Trujillo</t>
  </si>
  <si>
    <t>Cox-Castro</t>
  </si>
  <si>
    <t>Macias-Hall</t>
  </si>
  <si>
    <t>Chavez, and Jenkins Davidson</t>
  </si>
  <si>
    <t>and Ward Lucas, Smith</t>
  </si>
  <si>
    <t>Chapman and Perkins Dunlap,</t>
  </si>
  <si>
    <t>and Moore Osborne, Hanson</t>
  </si>
  <si>
    <t>Larson-Fitzgerald</t>
  </si>
  <si>
    <t>Cooper-Kerr</t>
  </si>
  <si>
    <t>and Johnson Weber, Fisher</t>
  </si>
  <si>
    <t>King Mcdaniel, Avila and</t>
  </si>
  <si>
    <t>Galloway-Carpenter</t>
  </si>
  <si>
    <t>Mcgee-Brady</t>
  </si>
  <si>
    <t>Sandoval-Watson</t>
  </si>
  <si>
    <t>Floyd-Mckinney</t>
  </si>
  <si>
    <t>Lee and Kaiser Shah,</t>
  </si>
  <si>
    <t>Navarro-Munoz</t>
  </si>
  <si>
    <t>Stevenson-Wheeler</t>
  </si>
  <si>
    <t>Hernandez-Valenzuela</t>
  </si>
  <si>
    <t>Turner-Wright</t>
  </si>
  <si>
    <t>Petersen-Hernandez</t>
  </si>
  <si>
    <t>PLC Holt</t>
  </si>
  <si>
    <t>Wright Vazquez, and Pitts</t>
  </si>
  <si>
    <t>and Beltran, Church Arroyo</t>
  </si>
  <si>
    <t>Ibarra-Chaney</t>
  </si>
  <si>
    <t>Walter-Cain</t>
  </si>
  <si>
    <t>Briggs Bailey Barnett, and</t>
  </si>
  <si>
    <t>Perez-Morton</t>
  </si>
  <si>
    <t>Morse-Melton</t>
  </si>
  <si>
    <t>Ltd Mullen</t>
  </si>
  <si>
    <t>Ingram Bailey and Little,</t>
  </si>
  <si>
    <t>Gillespie-Zimmerman</t>
  </si>
  <si>
    <t>Aguilar-Lowery</t>
  </si>
  <si>
    <t>Shields Harris and Poole,</t>
  </si>
  <si>
    <t>Sanders Ingram, and Rogers</t>
  </si>
  <si>
    <t>Williams Armstrong Stafford, and</t>
  </si>
  <si>
    <t>and Bowman Yang, Caldwell</t>
  </si>
  <si>
    <t>and Tran Sons</t>
  </si>
  <si>
    <t>and Stephens Sons</t>
  </si>
  <si>
    <t>Richardson Higgins, and Brown</t>
  </si>
  <si>
    <t>Martinez Hill, and Gonzalez</t>
  </si>
  <si>
    <t>Morton-Hall</t>
  </si>
  <si>
    <t>and Christian Thompson Lewis,</t>
  </si>
  <si>
    <t>Sandoval, Scott Carr and</t>
  </si>
  <si>
    <t>Day-Rocha</t>
  </si>
  <si>
    <t>Soto-Warren</t>
  </si>
  <si>
    <t>LLC Gates</t>
  </si>
  <si>
    <t>Wright-Ingram</t>
  </si>
  <si>
    <t>Mitchell, Boyd Lopez and</t>
  </si>
  <si>
    <t>Schultz-Murray</t>
  </si>
  <si>
    <t>and Lawrence Combs Carpenter,</t>
  </si>
  <si>
    <t>Cook-Stevens</t>
  </si>
  <si>
    <t>Brown Zhang and Lopez,</t>
  </si>
  <si>
    <t>Bartlett Owens and Hardy,</t>
  </si>
  <si>
    <t>Snyder Sons and</t>
  </si>
  <si>
    <t>Allen and Valdez, Cantrell</t>
  </si>
  <si>
    <t>Wright, Wright and Gardner</t>
  </si>
  <si>
    <t>Robertson, Andersen Stanley and</t>
  </si>
  <si>
    <t>Cooper-Clarke</t>
  </si>
  <si>
    <t>and Walker Schmidt, Soto</t>
  </si>
  <si>
    <t>Gregory-Hammond</t>
  </si>
  <si>
    <t>Cowan, and Gomez Edwards</t>
  </si>
  <si>
    <t>and Johnson Cantrell Ford,</t>
  </si>
  <si>
    <t>Rojas Ltd</t>
  </si>
  <si>
    <t>Miller, and Young Rodriguez</t>
  </si>
  <si>
    <t>Cooper-Martin</t>
  </si>
  <si>
    <t>Gonzalez and Mccormick, Andrews</t>
  </si>
  <si>
    <t>Morris, Romero and White</t>
  </si>
  <si>
    <t>Ramirez-Hunter</t>
  </si>
  <si>
    <t>and Garrett Morris Fisher,</t>
  </si>
  <si>
    <t>Li-Daniels</t>
  </si>
  <si>
    <t>Doyle-Mcmahon</t>
  </si>
  <si>
    <t>Brennan-Giles</t>
  </si>
  <si>
    <t>Ltd Mcmahon</t>
  </si>
  <si>
    <t>Fitzgerald Terry Shepherd, and</t>
  </si>
  <si>
    <t>Rivera and Woodward Mata,</t>
  </si>
  <si>
    <t>Chandler and Sons</t>
  </si>
  <si>
    <t>Smith Mitchell and Johnson,</t>
  </si>
  <si>
    <t>Aguirre Ltd</t>
  </si>
  <si>
    <t>and Davis Mcdonald Brown,</t>
  </si>
  <si>
    <t>Inc Ibarra</t>
  </si>
  <si>
    <t>Carr-Gutierrez</t>
  </si>
  <si>
    <t>Moore-Graham</t>
  </si>
  <si>
    <t>Obrien Ltd</t>
  </si>
  <si>
    <t>and Barnes, Deleon Williams</t>
  </si>
  <si>
    <t>and Hall Austin Daniels,</t>
  </si>
  <si>
    <t>Wells Little, and Edwards</t>
  </si>
  <si>
    <t>Richmond, and Thornton Adams</t>
  </si>
  <si>
    <t>Hernandez, Wilson Simmons and</t>
  </si>
  <si>
    <t>Little, and Flores Simmons</t>
  </si>
  <si>
    <t>Savage-Terrell</t>
  </si>
  <si>
    <t>Humphrey-Hill</t>
  </si>
  <si>
    <t>Crawford Stout, and Thompson</t>
  </si>
  <si>
    <t>Schwartz-Hunter</t>
  </si>
  <si>
    <t>Miller Cross, and Bailey</t>
  </si>
  <si>
    <t>White, Martinez and Frazier</t>
  </si>
  <si>
    <t>Ltd Estes</t>
  </si>
  <si>
    <t>Jenkins Andersen, Woods and</t>
  </si>
  <si>
    <t>Mathis, Gentry Turner and</t>
  </si>
  <si>
    <t>Davis Griffin, and Charles</t>
  </si>
  <si>
    <t>Moody, and Rice Scott</t>
  </si>
  <si>
    <t>Parker, Johnson Francis and</t>
  </si>
  <si>
    <t>and Walker Santana, Cunningham</t>
  </si>
  <si>
    <t>Chambers, and Jackson Ortiz</t>
  </si>
  <si>
    <t>Gilbert Robinson and Moore,</t>
  </si>
  <si>
    <t>Coleman-Cain</t>
  </si>
  <si>
    <t>Robinson-Wright</t>
  </si>
  <si>
    <t>Romero, Williams Gillespie and</t>
  </si>
  <si>
    <t>Maynard-Duffy</t>
  </si>
  <si>
    <t>Michael, and Stone Brown</t>
  </si>
  <si>
    <t>Jimenez Humphrey and Evans,</t>
  </si>
  <si>
    <t>Fisher-Evans</t>
  </si>
  <si>
    <t>Boyer Group</t>
  </si>
  <si>
    <t>Crawford-Schmidt</t>
  </si>
  <si>
    <t>Woodard-Spencer</t>
  </si>
  <si>
    <t>Mcdonald-Garcia</t>
  </si>
  <si>
    <t>Tran Tate Thompson, and</t>
  </si>
  <si>
    <t>Hansen-Wright</t>
  </si>
  <si>
    <t>Mckenzie, Daugherty Holmes and</t>
  </si>
  <si>
    <t>Graham-Richardson</t>
  </si>
  <si>
    <t>Wilson and Williams Kane,</t>
  </si>
  <si>
    <t>Morgan, Martinez and Ho</t>
  </si>
  <si>
    <t>Villarreal-Caldwell</t>
  </si>
  <si>
    <t>and Davis Richards, Frost</t>
  </si>
  <si>
    <t>Walsh-Key</t>
  </si>
  <si>
    <t>Johnson and George Newman,</t>
  </si>
  <si>
    <t>Barry Blackwell, and Abbott</t>
  </si>
  <si>
    <t>Moore, and Sampson Willis</t>
  </si>
  <si>
    <t>PLC Mcgee</t>
  </si>
  <si>
    <t>and Pacheco Barker, Turner</t>
  </si>
  <si>
    <t>Hicks, and Harris Manning</t>
  </si>
  <si>
    <t>Sons Cole and</t>
  </si>
  <si>
    <t>Medina-Travis</t>
  </si>
  <si>
    <t>Allen-Evans</t>
  </si>
  <si>
    <t>Rodriguez-Perez</t>
  </si>
  <si>
    <t>Perez, Wang and Alexander</t>
  </si>
  <si>
    <t>Smith-Walker</t>
  </si>
  <si>
    <t>Anderson Carroll Welch, and</t>
  </si>
  <si>
    <t>and Lewis Bailey, Pope</t>
  </si>
  <si>
    <t>Cardenas-Jones</t>
  </si>
  <si>
    <t>Carter Leblanc, Wilkerson and</t>
  </si>
  <si>
    <t>Blackburn Peterson, and Terry</t>
  </si>
  <si>
    <t>Johnson-Anderson</t>
  </si>
  <si>
    <t>LLC Hudson</t>
  </si>
  <si>
    <t>Williamson-Kelley</t>
  </si>
  <si>
    <t>Moran-Chan</t>
  </si>
  <si>
    <t>Ali and Sons</t>
  </si>
  <si>
    <t>Hester-Silva</t>
  </si>
  <si>
    <t>Fletcher and Sons</t>
  </si>
  <si>
    <t>Jenkins, Booker Hughes and</t>
  </si>
  <si>
    <t>Smith, and Lowery Vasquez</t>
  </si>
  <si>
    <t>and Lynn Hicks Hayes,</t>
  </si>
  <si>
    <t>Ltd Howe</t>
  </si>
  <si>
    <t>Inc Ramsey</t>
  </si>
  <si>
    <t>Ltd Christensen</t>
  </si>
  <si>
    <t>West and Patterson, Hurley</t>
  </si>
  <si>
    <t>Good-Garcia</t>
  </si>
  <si>
    <t>and Shannon Owen, Dalton</t>
  </si>
  <si>
    <t>PLC Montgomery</t>
  </si>
  <si>
    <t>and Proctor Jones, James</t>
  </si>
  <si>
    <t>Ashley-Davis</t>
  </si>
  <si>
    <t>Grimes-Mcdaniel</t>
  </si>
  <si>
    <t>Sons Schwartz and</t>
  </si>
  <si>
    <t>Duran Mitchell Ortiz, and</t>
  </si>
  <si>
    <t>Booker Macias and Fisher,</t>
  </si>
  <si>
    <t>Green, and Fischer Davis</t>
  </si>
  <si>
    <t>Fry Inc</t>
  </si>
  <si>
    <t>Hampton Ltd</t>
  </si>
  <si>
    <t>Hughes-Woods</t>
  </si>
  <si>
    <t>Huff, and Boyd Moore</t>
  </si>
  <si>
    <t>Morse Rivera Hamilton, and</t>
  </si>
  <si>
    <t>Fischer Jackson and Beck,</t>
  </si>
  <si>
    <t>Myers-Washington</t>
  </si>
  <si>
    <t>Haas, Barr and Russell</t>
  </si>
  <si>
    <t>Bailey-Gardner</t>
  </si>
  <si>
    <t>Fuller-Anderson</t>
  </si>
  <si>
    <t>Sons and Thornton</t>
  </si>
  <si>
    <t>Walls LLC</t>
  </si>
  <si>
    <t>Jackson Matthews, Mcdonald and</t>
  </si>
  <si>
    <t>Saunders and Wilkinson Gregory,</t>
  </si>
  <si>
    <t>Mckee, Silva and Vazquez</t>
  </si>
  <si>
    <t>Bush-Sanchez</t>
  </si>
  <si>
    <t>and Phelps Miller Buchanan,</t>
  </si>
  <si>
    <t>Mendoza and Carey Martinez,</t>
  </si>
  <si>
    <t>Mccall-Ray</t>
  </si>
  <si>
    <t>and Hale Martin Lang,</t>
  </si>
  <si>
    <t>Beck-Chavez</t>
  </si>
  <si>
    <t>Schmidt and Sons</t>
  </si>
  <si>
    <t>Townsend-Clarke</t>
  </si>
  <si>
    <t>Garrett-Jordan</t>
  </si>
  <si>
    <t>Carr and Wright Burns,</t>
  </si>
  <si>
    <t>Baker-Watkins</t>
  </si>
  <si>
    <t>Griffin-Smith</t>
  </si>
  <si>
    <t>and Johnson Colon, White</t>
  </si>
  <si>
    <t>Miller-Mitchell</t>
  </si>
  <si>
    <t>Barnes-Steele</t>
  </si>
  <si>
    <t>Wilson-Hendricks</t>
  </si>
  <si>
    <t>Sons and Malone</t>
  </si>
  <si>
    <t>Rubio, Crawford Harris and</t>
  </si>
  <si>
    <t>Johnson-Foster</t>
  </si>
  <si>
    <t>Wilkins Williams Owen, and</t>
  </si>
  <si>
    <t>Christensen, Nelson and Ward</t>
  </si>
  <si>
    <t>and Browning Davis, Myers</t>
  </si>
  <si>
    <t>Freeman-Molina</t>
  </si>
  <si>
    <t>Goodman-Miller</t>
  </si>
  <si>
    <t>and Flores Swanson, Wagner</t>
  </si>
  <si>
    <t>Kelly-Carroll</t>
  </si>
  <si>
    <t>Arias-Adkins</t>
  </si>
  <si>
    <t>Cantrell Lane, Diaz and</t>
  </si>
  <si>
    <t>Castro-Rodgers</t>
  </si>
  <si>
    <t>Guerrero, and Campbell Conrad</t>
  </si>
  <si>
    <t>Allen Pearson and Kaiser,</t>
  </si>
  <si>
    <t>Mcgee-Davis</t>
  </si>
  <si>
    <t>Murphy-Bowman</t>
  </si>
  <si>
    <t>Brooks-Myers</t>
  </si>
  <si>
    <t>Gibson-Butler</t>
  </si>
  <si>
    <t>Reyes Inc</t>
  </si>
  <si>
    <t>Novak LLC</t>
  </si>
  <si>
    <t>Stephens and Watkins Miller,</t>
  </si>
  <si>
    <t>Sandoval Bell, Jones and</t>
  </si>
  <si>
    <t>Donaldson Ltd</t>
  </si>
  <si>
    <t>Snow, Vega Johnson and</t>
  </si>
  <si>
    <t>Avila and Knight Lindsey,</t>
  </si>
  <si>
    <t>Evans-Moore</t>
  </si>
  <si>
    <t>Diaz, and Miller Alvarez</t>
  </si>
  <si>
    <t>Davis, and Maxwell Wright</t>
  </si>
  <si>
    <t>Casey-Anderson</t>
  </si>
  <si>
    <t>and Dalton, Martin Molina</t>
  </si>
  <si>
    <t>Moore-Erickson</t>
  </si>
  <si>
    <t>LLC Sheppard</t>
  </si>
  <si>
    <t>Smith and Ellis, Richardson</t>
  </si>
  <si>
    <t>Holder-Watson</t>
  </si>
  <si>
    <t>Smith Lewis and Weeks,</t>
  </si>
  <si>
    <t>Mcconnell and Rios, Clark</t>
  </si>
  <si>
    <t>Sanchez-Gordon</t>
  </si>
  <si>
    <t>Fuller Ltd</t>
  </si>
  <si>
    <t>Carrillo, Weaver and Bean</t>
  </si>
  <si>
    <t>White-Lee</t>
  </si>
  <si>
    <t>Buck Ltd</t>
  </si>
  <si>
    <t>Osborn-Warren</t>
  </si>
  <si>
    <t>Rose-Sanders</t>
  </si>
  <si>
    <t>LLC Byrd</t>
  </si>
  <si>
    <t>and Decker Reed Harrison,</t>
  </si>
  <si>
    <t>Brown Atkinson and Park,</t>
  </si>
  <si>
    <t>Cook-Christian</t>
  </si>
  <si>
    <t>Mccoy and Holmes Hardy,</t>
  </si>
  <si>
    <t>Mitchell-Durham</t>
  </si>
  <si>
    <t>Howard-Campbell</t>
  </si>
  <si>
    <t>White-Rose</t>
  </si>
  <si>
    <t>Burke and Coffey, Rhodes</t>
  </si>
  <si>
    <t>and Lawrence, Reyes Nguyen</t>
  </si>
  <si>
    <t>Oneill Inc</t>
  </si>
  <si>
    <t>Clements Rodriguez and Marshall,</t>
  </si>
  <si>
    <t>Alexander-Murphy</t>
  </si>
  <si>
    <t>Castro-Rivera</t>
  </si>
  <si>
    <t>Huber-Henry</t>
  </si>
  <si>
    <t>Gonzalez-Marks</t>
  </si>
  <si>
    <t>Whitney-Harvey</t>
  </si>
  <si>
    <t>Davis Burnett and Carlson,</t>
  </si>
  <si>
    <t>Stafford and Stokes Proctor,</t>
  </si>
  <si>
    <t>Lopez Porter and Hensley,</t>
  </si>
  <si>
    <t>Conway, Lee Huynh and</t>
  </si>
  <si>
    <t>James, Clarke Mcbride and</t>
  </si>
  <si>
    <t>Terry Medina, Larsen and</t>
  </si>
  <si>
    <t>Rodriguez Calderon Simmons, and</t>
  </si>
  <si>
    <t>Lam Long, Poole and</t>
  </si>
  <si>
    <t>Colon-Smith</t>
  </si>
  <si>
    <t>Houston-Bell</t>
  </si>
  <si>
    <t>and Cohen Fisher, Adams</t>
  </si>
  <si>
    <t>and Stevenson Morton, Barnett</t>
  </si>
  <si>
    <t>Silva, and Davis Garrett</t>
  </si>
  <si>
    <t>Tyler-Massey</t>
  </si>
  <si>
    <t>Johnson-Rivera</t>
  </si>
  <si>
    <t>Atkins PLC</t>
  </si>
  <si>
    <t>and Miller Brown Peters,</t>
  </si>
  <si>
    <t>and Miller, Griffith Ochoa</t>
  </si>
  <si>
    <t>Rush-Rogers</t>
  </si>
  <si>
    <t>Huffman-Snyder</t>
  </si>
  <si>
    <t>and Williams, Robertson Wong</t>
  </si>
  <si>
    <t>Mills-Parker</t>
  </si>
  <si>
    <t>Osborne-Rogers</t>
  </si>
  <si>
    <t>Inc Mora</t>
  </si>
  <si>
    <t>Harris-Rodriguez</t>
  </si>
  <si>
    <t>and Jimenez Johnson Nelson,</t>
  </si>
  <si>
    <t>Johnson and Lopez Everett,</t>
  </si>
  <si>
    <t>Glover-Browning</t>
  </si>
  <si>
    <t>Clements-Grant</t>
  </si>
  <si>
    <t>Stone-Castillo</t>
  </si>
  <si>
    <t>Hill-Powers</t>
  </si>
  <si>
    <t>Hansen Taylor, Bowen and</t>
  </si>
  <si>
    <t>Taylor-Duke</t>
  </si>
  <si>
    <t>and Martinez Stevenson, Montoya</t>
  </si>
  <si>
    <t>Alexander Turner, Stout and</t>
  </si>
  <si>
    <t>Nelson Lopez Peters, and</t>
  </si>
  <si>
    <t>Petersen Peters, and Jones</t>
  </si>
  <si>
    <t>Dixon-Flores</t>
  </si>
  <si>
    <t>Manning Jackson, and Brown</t>
  </si>
  <si>
    <t>Avery-Reed</t>
  </si>
  <si>
    <t>Barnett-Cruz</t>
  </si>
  <si>
    <t>Burton and Ray Reynolds,</t>
  </si>
  <si>
    <t>and Wheeler Tran Cole,</t>
  </si>
  <si>
    <t>and Smith Stewart Lee,</t>
  </si>
  <si>
    <t>Benson Leach, Stephens and</t>
  </si>
  <si>
    <t>Holmes-Stevenson</t>
  </si>
  <si>
    <t>and Greene Hicks, Oliver</t>
  </si>
  <si>
    <t>Ramirez, Olsen Chavez and</t>
  </si>
  <si>
    <t>Morales-Lee</t>
  </si>
  <si>
    <t>Lowery and Guzman Bush,</t>
  </si>
  <si>
    <t>Hall and Morgan Erickson,</t>
  </si>
  <si>
    <t>Lopez-Vang</t>
  </si>
  <si>
    <t>Miller, Lang and Reed</t>
  </si>
  <si>
    <t>Horton Lee and Perry,</t>
  </si>
  <si>
    <t>Fuller-Fleming</t>
  </si>
  <si>
    <t>and Tran Rhodes, Kelly</t>
  </si>
  <si>
    <t>and Morgan, Scott Martinez</t>
  </si>
  <si>
    <t>Perry-Wu</t>
  </si>
  <si>
    <t>Williams, Brown and Cox</t>
  </si>
  <si>
    <t>Dickerson-Perry</t>
  </si>
  <si>
    <t>Hale and Barry, Smith</t>
  </si>
  <si>
    <t>Arnold-Navarro</t>
  </si>
  <si>
    <t>and Brown Gross, Lewis</t>
  </si>
  <si>
    <t>Carter-Walton</t>
  </si>
  <si>
    <t>Watts-Hughes</t>
  </si>
  <si>
    <t>Roth-Ramirez</t>
  </si>
  <si>
    <t>Lam-Wolfe</t>
  </si>
  <si>
    <t>Fitzpatrick-Webb</t>
  </si>
  <si>
    <t>Cannon and Durham Patterson,</t>
  </si>
  <si>
    <t>Sons and Schmidt</t>
  </si>
  <si>
    <t>Vang and Rogers Hunt,</t>
  </si>
  <si>
    <t>Mclaughlin-Bradshaw</t>
  </si>
  <si>
    <t>Adams-Daugherty</t>
  </si>
  <si>
    <t>Bowman, Lewis Brown and</t>
  </si>
  <si>
    <t>and Quinn Macias, Vazquez</t>
  </si>
  <si>
    <t>Hill-Cox</t>
  </si>
  <si>
    <t>Davis-Gomez</t>
  </si>
  <si>
    <t>Maldonado Sanchez, Charles and</t>
  </si>
  <si>
    <t>Williams Jackson, and Simpson</t>
  </si>
  <si>
    <t>and Callahan Matthews, Mercado</t>
  </si>
  <si>
    <t>Lyons-Edwards</t>
  </si>
  <si>
    <t>Sims-Wright</t>
  </si>
  <si>
    <t>Lopez and Carter Thomas,</t>
  </si>
  <si>
    <t>Shah and Hess Hoffman,</t>
  </si>
  <si>
    <t>Hines, Barker Martin and</t>
  </si>
  <si>
    <t>and Castaneda Moon Cooper,</t>
  </si>
  <si>
    <t>and Thompson Wright Johnson,</t>
  </si>
  <si>
    <t>Sanchez-Scott</t>
  </si>
  <si>
    <t>Wright Kennedy and Fry,</t>
  </si>
  <si>
    <t>Rogers-Richard</t>
  </si>
  <si>
    <t>Estes-Mata</t>
  </si>
  <si>
    <t>Lowery, Lowe Morrison and</t>
  </si>
  <si>
    <t>Serrano-Andrews</t>
  </si>
  <si>
    <t>Cobb-Pollard</t>
  </si>
  <si>
    <t>Thompson and Ortiz Juarez,</t>
  </si>
  <si>
    <t>Sons Leon and</t>
  </si>
  <si>
    <t>Young-Santiago</t>
  </si>
  <si>
    <t>and Hudson Huber Flores,</t>
  </si>
  <si>
    <t>Underwood-Cohen</t>
  </si>
  <si>
    <t>Davis Mills, and Becker</t>
  </si>
  <si>
    <t>Sparks-Bailey</t>
  </si>
  <si>
    <t>Mcgrath Sims Jones, and</t>
  </si>
  <si>
    <t>Price and Norman Miller,</t>
  </si>
  <si>
    <t>Sheppard and Sons</t>
  </si>
  <si>
    <t>Johnson-Whitney</t>
  </si>
  <si>
    <t>Garner Mendoza, Ward and</t>
  </si>
  <si>
    <t>Garcia-Kline</t>
  </si>
  <si>
    <t>and Jackson Stephens Orozco,</t>
  </si>
  <si>
    <t>Davis-Norman</t>
  </si>
  <si>
    <t>Townsend, Cox Buchanan and</t>
  </si>
  <si>
    <t>and King, Robinson Valentine</t>
  </si>
  <si>
    <t>Day Cherry Lopez, and</t>
  </si>
  <si>
    <t>Smith-Walton</t>
  </si>
  <si>
    <t>Thomas-Malone</t>
  </si>
  <si>
    <t>Sons and Hicks</t>
  </si>
  <si>
    <t>and Woodward, Hall Baird</t>
  </si>
  <si>
    <t>Hogan, Ross and Davis</t>
  </si>
  <si>
    <t>and Arnold Johnson Mccullough,</t>
  </si>
  <si>
    <t>Powell Boyd Lopez, and</t>
  </si>
  <si>
    <t>Sullivan-Holder</t>
  </si>
  <si>
    <t>and Wilson Wilson Huang,</t>
  </si>
  <si>
    <t>Green-Walker</t>
  </si>
  <si>
    <t>Bell Gonzalez, and Smith</t>
  </si>
  <si>
    <t>and Perez Wong Williams,</t>
  </si>
  <si>
    <t>Ray-Miller</t>
  </si>
  <si>
    <t>and Ramsey, Cherry Johnson</t>
  </si>
  <si>
    <t>Miller-Trujillo</t>
  </si>
  <si>
    <t>Riggs Williams, and Sanchez</t>
  </si>
  <si>
    <t>Owens and Neal Johnson,</t>
  </si>
  <si>
    <t>LLC Barber</t>
  </si>
  <si>
    <t>Bradley-Guzman</t>
  </si>
  <si>
    <t>Carroll-Ashley</t>
  </si>
  <si>
    <t>Hicks-Garrett</t>
  </si>
  <si>
    <t>Sanchez Castillo, Miranda and</t>
  </si>
  <si>
    <t>and Braun Sons</t>
  </si>
  <si>
    <t>Duran-Steele</t>
  </si>
  <si>
    <t>Thomas-Carlson</t>
  </si>
  <si>
    <t>Johnson, Payne Moody and</t>
  </si>
  <si>
    <t>Cooper, and Robinson Garner</t>
  </si>
  <si>
    <t>Rivera-Miller</t>
  </si>
  <si>
    <t>Warner Yu Jones, and</t>
  </si>
  <si>
    <t>Mckinney, and Ryan Gonzalez</t>
  </si>
  <si>
    <t>Mendoza-Woods</t>
  </si>
  <si>
    <t>Hayes-Taylor</t>
  </si>
  <si>
    <t>Ramsey-Bishop</t>
  </si>
  <si>
    <t>and Small, Ross Summers</t>
  </si>
  <si>
    <t>Harris-Morgan</t>
  </si>
  <si>
    <t>Hamilton, Reeves Morris and</t>
  </si>
  <si>
    <t>Williams-Barnes</t>
  </si>
  <si>
    <t>Matthews-Fletcher</t>
  </si>
  <si>
    <t>Scott-Schmidt</t>
  </si>
  <si>
    <t>Kidd-Hernandez</t>
  </si>
  <si>
    <t>Sons Baker and</t>
  </si>
  <si>
    <t>West-Salazar</t>
  </si>
  <si>
    <t>Galloway-Short</t>
  </si>
  <si>
    <t>and Simpson Brewer, Blair</t>
  </si>
  <si>
    <t>LLC Mullins</t>
  </si>
  <si>
    <t>and Ray, Phillips Macias</t>
  </si>
  <si>
    <t>Lopez-Jordan</t>
  </si>
  <si>
    <t>Wood, Lynch Smith and</t>
  </si>
  <si>
    <t>and Pratt Turner, Roth</t>
  </si>
  <si>
    <t>and Lewis Miller, Taylor</t>
  </si>
  <si>
    <t>Key and Hayes, Mcknight</t>
  </si>
  <si>
    <t>Thompson, Lopez and Smith</t>
  </si>
  <si>
    <t>and Johnson Cunningham, Cooper</t>
  </si>
  <si>
    <t>Lamb and Carey Liu,</t>
  </si>
  <si>
    <t>Smith Velez and Ochoa,</t>
  </si>
  <si>
    <t>Ellis-Ballard</t>
  </si>
  <si>
    <t>Nolan-Barton</t>
  </si>
  <si>
    <t>Evans James Griffin, and</t>
  </si>
  <si>
    <t>Shepard-Gillespie</t>
  </si>
  <si>
    <t>Hansen and Wells, Silva</t>
  </si>
  <si>
    <t>Boyd PLC</t>
  </si>
  <si>
    <t>Williams Lozano, and Miller</t>
  </si>
  <si>
    <t>Smith Harrison Miller, and</t>
  </si>
  <si>
    <t>and Ortiz Schneider Alvarez,</t>
  </si>
  <si>
    <t>Preston-Page</t>
  </si>
  <si>
    <t>Martinez Clayton, Lambert and</t>
  </si>
  <si>
    <t>Day Williams, and Wilkinson</t>
  </si>
  <si>
    <t>and Jefferson Blair Hogan,</t>
  </si>
  <si>
    <t>Dougherty-Hill</t>
  </si>
  <si>
    <t>Conley-Smith</t>
  </si>
  <si>
    <t>Mcdaniel-Myers</t>
  </si>
  <si>
    <t>Miller, Reynolds Jennings and</t>
  </si>
  <si>
    <t>Gates-Austin</t>
  </si>
  <si>
    <t>Hendrix-Moore</t>
  </si>
  <si>
    <t>LLC Floyd</t>
  </si>
  <si>
    <t>Carson Inc</t>
  </si>
  <si>
    <t>Cortez-Dawson</t>
  </si>
  <si>
    <t>Mathis Mendoza and Martinez,</t>
  </si>
  <si>
    <t>Sons and Booth</t>
  </si>
  <si>
    <t>and Benton Sons</t>
  </si>
  <si>
    <t>Cox, and Johnson Cuevas</t>
  </si>
  <si>
    <t>Bond-Griffith</t>
  </si>
  <si>
    <t>Ward-Mitchell</t>
  </si>
  <si>
    <t>Brown-Dillon</t>
  </si>
  <si>
    <t>Inc Pope</t>
  </si>
  <si>
    <t>Lang-Torres</t>
  </si>
  <si>
    <t>Smith, Chase and Cobb</t>
  </si>
  <si>
    <t>Torres, Hines Silva and</t>
  </si>
  <si>
    <t>Gould-Gibbs</t>
  </si>
  <si>
    <t>Sellers Horn Dawson, and</t>
  </si>
  <si>
    <t>Garner-Hayes</t>
  </si>
  <si>
    <t>Pitts-Murphy</t>
  </si>
  <si>
    <t>Fry-Shields</t>
  </si>
  <si>
    <t>Fernandez Group</t>
  </si>
  <si>
    <t>Beck PLC</t>
  </si>
  <si>
    <t>and Gallegos Robertson Warner,</t>
  </si>
  <si>
    <t>Villanueva and Rivas Mitchell,</t>
  </si>
  <si>
    <t>Johnson-Riddle</t>
  </si>
  <si>
    <t>Taylor-Rios</t>
  </si>
  <si>
    <t>Keller and Sons</t>
  </si>
  <si>
    <t>Sherman-Anderson</t>
  </si>
  <si>
    <t>Martinez-Oconnor</t>
  </si>
  <si>
    <t>Rivera Michael, and Cline</t>
  </si>
  <si>
    <t>Houston-Newton</t>
  </si>
  <si>
    <t>and Zhang Heath, Stafford</t>
  </si>
  <si>
    <t>Holt and Rosario Gould,</t>
  </si>
  <si>
    <t>Olson and Wang Johnson,</t>
  </si>
  <si>
    <t>Sons and Fisher</t>
  </si>
  <si>
    <t>Rogers Gregory, and Grant</t>
  </si>
  <si>
    <t>and Medina, Martinez Sanchez</t>
  </si>
  <si>
    <t>Thompson, Bishop Ibarra and</t>
  </si>
  <si>
    <t>Fisher and Sons</t>
  </si>
  <si>
    <t>Fields and Potter Porter,</t>
  </si>
  <si>
    <t>Galloway Inc</t>
  </si>
  <si>
    <t>Dodson-Thomas</t>
  </si>
  <si>
    <t>Rosales-Andrews</t>
  </si>
  <si>
    <t>Krueger Burns, and Harris</t>
  </si>
  <si>
    <t>Sons Pena and</t>
  </si>
  <si>
    <t>Dunn-Wallace</t>
  </si>
  <si>
    <t>Martinez-Wilson</t>
  </si>
  <si>
    <t>Evans-Fuller</t>
  </si>
  <si>
    <t>and Malone Holt Lopez,</t>
  </si>
  <si>
    <t>Hammond Kelly, Wise and</t>
  </si>
  <si>
    <t>Perkins-Jenkins</t>
  </si>
  <si>
    <t>Crawford-Mcbride</t>
  </si>
  <si>
    <t>Grimes Group</t>
  </si>
  <si>
    <t>and Weaver, Williams Harris</t>
  </si>
  <si>
    <t>Porter Farmer, and Gray</t>
  </si>
  <si>
    <t>and Zimmerman Davenport, Martin</t>
  </si>
  <si>
    <t>Russell-Sutton</t>
  </si>
  <si>
    <t>Bolton Campbell and Holland,</t>
  </si>
  <si>
    <t>Jones-Thomas</t>
  </si>
  <si>
    <t>Miller and Williams Rivera,</t>
  </si>
  <si>
    <t>Mendoza-Taylor</t>
  </si>
  <si>
    <t>and Ruiz, Banks Bates</t>
  </si>
  <si>
    <t>Jones Martinez, Reeves and</t>
  </si>
  <si>
    <t>and Davis Jones Burns,</t>
  </si>
  <si>
    <t>Contreras-Cook</t>
  </si>
  <si>
    <t>Hill Collier and Patton,</t>
  </si>
  <si>
    <t>Hall-Hamilton</t>
  </si>
  <si>
    <t>Nguyen-Harrington</t>
  </si>
  <si>
    <t>Norris-Alexander</t>
  </si>
  <si>
    <t>and Williams Fowler Horn,</t>
  </si>
  <si>
    <t>and Garcia, Gutierrez Stewart</t>
  </si>
  <si>
    <t>Mcdonald Lee, and Fitzpatrick</t>
  </si>
  <si>
    <t>Hill-Guzman</t>
  </si>
  <si>
    <t>Mcpherson, Ramos Aguilar and</t>
  </si>
  <si>
    <t>Hayes-Walker</t>
  </si>
  <si>
    <t>Garcia-Campbell</t>
  </si>
  <si>
    <t>Smith Payne and Scott,</t>
  </si>
  <si>
    <t>Christensen-Lee</t>
  </si>
  <si>
    <t>LLC Graham</t>
  </si>
  <si>
    <t>Perez Johnson, and Chen</t>
  </si>
  <si>
    <t>Smith Liu and Harris,</t>
  </si>
  <si>
    <t>Perez and Ward, Gonzales</t>
  </si>
  <si>
    <t>English Sons and</t>
  </si>
  <si>
    <t>Conway-Johnson</t>
  </si>
  <si>
    <t>and Johnson Welch, Jackson</t>
  </si>
  <si>
    <t>Valdez-Ryan</t>
  </si>
  <si>
    <t>and Kennedy Baker, Mann</t>
  </si>
  <si>
    <t>Clark-Blanchard</t>
  </si>
  <si>
    <t>Freeman-Rogers</t>
  </si>
  <si>
    <t>Carroll-Kim</t>
  </si>
  <si>
    <t>Ramirez Henderson Daniels, and</t>
  </si>
  <si>
    <t>Mendoza, Hammond and Ray</t>
  </si>
  <si>
    <t>Smith, and Sanders Park</t>
  </si>
  <si>
    <t>Lindsey-Snyder</t>
  </si>
  <si>
    <t>Morris Johnson Taylor, and</t>
  </si>
  <si>
    <t>Group Lamb</t>
  </si>
  <si>
    <t>Taylor Smith Hernandez, and</t>
  </si>
  <si>
    <t>Goodwin-Lam</t>
  </si>
  <si>
    <t>Perry-Evans</t>
  </si>
  <si>
    <t>PLC Castillo</t>
  </si>
  <si>
    <t>Newton-Kline</t>
  </si>
  <si>
    <t>and Hancock, Nelson Wilson</t>
  </si>
  <si>
    <t>Wong-Freeman</t>
  </si>
  <si>
    <t>Allen, Frank Moore and</t>
  </si>
  <si>
    <t>Cohen Snyder, Beasley and</t>
  </si>
  <si>
    <t>Stevens and Bauer, Wilson</t>
  </si>
  <si>
    <t>and Rodriguez, Strickland Robinson</t>
  </si>
  <si>
    <t>Delgado, May and Murray</t>
  </si>
  <si>
    <t>Jones-Jensen</t>
  </si>
  <si>
    <t>Bush-Smith</t>
  </si>
  <si>
    <t>Miller and Mendoza Lopez,</t>
  </si>
  <si>
    <t>Davis and Woodard, Hamilton</t>
  </si>
  <si>
    <t>Hines, Morris and Martinez</t>
  </si>
  <si>
    <t>Garrett-Schmidt</t>
  </si>
  <si>
    <t>Vasquez and Smith, Owens</t>
  </si>
  <si>
    <t>Moore Shields, Flores and</t>
  </si>
  <si>
    <t>Norton Ltd</t>
  </si>
  <si>
    <t>Group Becker</t>
  </si>
  <si>
    <t>Montgomery Group</t>
  </si>
  <si>
    <t>Santos-Fletcher</t>
  </si>
  <si>
    <t>Davis-Morgan</t>
  </si>
  <si>
    <t>Higgins and Garcia Cooper,</t>
  </si>
  <si>
    <t>Group Noble</t>
  </si>
  <si>
    <t>Dean and Singh, Thomas</t>
  </si>
  <si>
    <t>Gibson-Chen</t>
  </si>
  <si>
    <t>Romero-Manning</t>
  </si>
  <si>
    <t>Diaz-Adams</t>
  </si>
  <si>
    <t>and Durham Sons</t>
  </si>
  <si>
    <t>Kim Gamble Smith, and</t>
  </si>
  <si>
    <t>LLC Ponce</t>
  </si>
  <si>
    <t>Henderson-Hall</t>
  </si>
  <si>
    <t>Ashley-Kane</t>
  </si>
  <si>
    <t>and Woodard Juarez Martinez,</t>
  </si>
  <si>
    <t>Cooper and Hawkins, Lowe</t>
  </si>
  <si>
    <t>Group Brennan</t>
  </si>
  <si>
    <t>Rojas and Rojas, Rowe</t>
  </si>
  <si>
    <t>Norman-Sullivan</t>
  </si>
  <si>
    <t>Mitchell-Parker</t>
  </si>
  <si>
    <t>Ward, Patel and Allen</t>
  </si>
  <si>
    <t>and Williams Garza, Herman</t>
  </si>
  <si>
    <t>Villanueva-Kaufman</t>
  </si>
  <si>
    <t>Flores-Watts</t>
  </si>
  <si>
    <t>Boyle-Camacho</t>
  </si>
  <si>
    <t>Thompson-Bailey</t>
  </si>
  <si>
    <t>LLC Cunningham</t>
  </si>
  <si>
    <t>Sons Chambers and</t>
  </si>
  <si>
    <t>Campbell and Rowland, Smith</t>
  </si>
  <si>
    <t>Monroe Mccoy Howard, and</t>
  </si>
  <si>
    <t>Brown-Hill</t>
  </si>
  <si>
    <t>Obrien-Prince</t>
  </si>
  <si>
    <t>Horn PLC</t>
  </si>
  <si>
    <t>Hudson-Smith</t>
  </si>
  <si>
    <t>Group Mora</t>
  </si>
  <si>
    <t>Oconnor-Rose</t>
  </si>
  <si>
    <t>and Simmons Zuniga Sanchez,</t>
  </si>
  <si>
    <t>Gonzalez and Phillips, Adams</t>
  </si>
  <si>
    <t>Davis and Hamilton, Taylor</t>
  </si>
  <si>
    <t>Sons and Carter</t>
  </si>
  <si>
    <t>Mendez PLC</t>
  </si>
  <si>
    <t>Taylor-Barrett</t>
  </si>
  <si>
    <t>Buchanan-Kim</t>
  </si>
  <si>
    <t>Keller PLC</t>
  </si>
  <si>
    <t>Hayes-Curry</t>
  </si>
  <si>
    <t>Jackson-Fowler</t>
  </si>
  <si>
    <t>Brewer Inc</t>
  </si>
  <si>
    <t>Leon Duncan and Henderson,</t>
  </si>
  <si>
    <t>Giles and Ortega, Bowen</t>
  </si>
  <si>
    <t>Carey Hale Mitchell, and</t>
  </si>
  <si>
    <t>Ross-Holder</t>
  </si>
  <si>
    <t>Rice, and Robbins Rodriguez</t>
  </si>
  <si>
    <t>Berry-Carney</t>
  </si>
  <si>
    <t>Case Group</t>
  </si>
  <si>
    <t>Cruz-Chang</t>
  </si>
  <si>
    <t>Zuniga-White</t>
  </si>
  <si>
    <t>Hall Gonzalez and Duarte,</t>
  </si>
  <si>
    <t>Sanchez-Jefferson</t>
  </si>
  <si>
    <t>Burns-Warner</t>
  </si>
  <si>
    <t>Hendricks-Esparza</t>
  </si>
  <si>
    <t>Gross-Cuevas</t>
  </si>
  <si>
    <t>Marquez, Nash and Lewis</t>
  </si>
  <si>
    <t>Hunter-Scott</t>
  </si>
  <si>
    <t>Horton Rivera and Doyle,</t>
  </si>
  <si>
    <t>Garcia-Harris</t>
  </si>
  <si>
    <t>Knapp-Lyons</t>
  </si>
  <si>
    <t>Hanson and Lawrence Mcintosh,</t>
  </si>
  <si>
    <t>Wilson-Moore</t>
  </si>
  <si>
    <t>Sharp LLC</t>
  </si>
  <si>
    <t>Ltd Thornton</t>
  </si>
  <si>
    <t>Stewart-Perry</t>
  </si>
  <si>
    <t>Kennedy-Collier</t>
  </si>
  <si>
    <t>and Sandoval Harris Henry,</t>
  </si>
  <si>
    <t>Campos-Webster</t>
  </si>
  <si>
    <t>and Patel, Sanchez Kennedy</t>
  </si>
  <si>
    <t>Yu PLC</t>
  </si>
  <si>
    <t>Garcia, Dalton Peterson and</t>
  </si>
  <si>
    <t>Wright-Wagner</t>
  </si>
  <si>
    <t>Smith-Lynch</t>
  </si>
  <si>
    <t>Price-Small</t>
  </si>
  <si>
    <t>Gonzalez-Bishop</t>
  </si>
  <si>
    <t>and Dunn Sons</t>
  </si>
  <si>
    <t>Brown-Villarreal</t>
  </si>
  <si>
    <t>Lambert-Collins</t>
  </si>
  <si>
    <t>Horton-Lee</t>
  </si>
  <si>
    <t>Harris and Parker, Welch</t>
  </si>
  <si>
    <t>Adams-Rodriguez</t>
  </si>
  <si>
    <t>Carter-Gilbert</t>
  </si>
  <si>
    <t>Bowen-Lee</t>
  </si>
  <si>
    <t>Lewis Skinner and Miller,</t>
  </si>
  <si>
    <t>Thomas-Robinson</t>
  </si>
  <si>
    <t>Hernandez-Riley</t>
  </si>
  <si>
    <t>Johnson, Butler Bray and</t>
  </si>
  <si>
    <t>Williams-Friedman</t>
  </si>
  <si>
    <t>Long-Acosta</t>
  </si>
  <si>
    <t>Bennett-Klein</t>
  </si>
  <si>
    <t>Oliver Duffy Lee, and</t>
  </si>
  <si>
    <t>Matthews Dyer, Park and</t>
  </si>
  <si>
    <t>Livingston-Garcia</t>
  </si>
  <si>
    <t>Alvarez, and Lewis Jennings</t>
  </si>
  <si>
    <t>Allen and Smith Tran,</t>
  </si>
  <si>
    <t>Wise Frazier, Taylor and</t>
  </si>
  <si>
    <t>Hatfield Wong, and Richardson</t>
  </si>
  <si>
    <t>Lee-Reilly</t>
  </si>
  <si>
    <t>Smith-Stewart</t>
  </si>
  <si>
    <t>and Adams Martin, Thomas</t>
  </si>
  <si>
    <t>Odonnell Dominguez Weiss, and</t>
  </si>
  <si>
    <t>Barnes, Wiggins Anderson and</t>
  </si>
  <si>
    <t>Carney-Solis</t>
  </si>
  <si>
    <t>Sims-Graham</t>
  </si>
  <si>
    <t>Coleman, Quinn and Miller</t>
  </si>
  <si>
    <t>Dixon Hancock and Singleton,</t>
  </si>
  <si>
    <t>and Olsen Wiggins, Collins</t>
  </si>
  <si>
    <t>and Vazquez Arias Chan,</t>
  </si>
  <si>
    <t>Andrade-Campbell</t>
  </si>
  <si>
    <t>Patel Pope, and Hendrix</t>
  </si>
  <si>
    <t>Jackson, Meyers and Simpson</t>
  </si>
  <si>
    <t>Ellison-Watson</t>
  </si>
  <si>
    <t>and Clark Ruiz Kent,</t>
  </si>
  <si>
    <t>Castaneda Wells, and Hoffman</t>
  </si>
  <si>
    <t>Blackwell-Barnett</t>
  </si>
  <si>
    <t>Jones-Woodard</t>
  </si>
  <si>
    <t>Bond-Bradley</t>
  </si>
  <si>
    <t>Dixon-Wiley</t>
  </si>
  <si>
    <t>Hood-Martin</t>
  </si>
  <si>
    <t>Ltd Levy</t>
  </si>
  <si>
    <t>and Long Rush, Robinson</t>
  </si>
  <si>
    <t>Fowler, and Diaz Rodriguez</t>
  </si>
  <si>
    <t>Hammond and Mcgee, Johnson</t>
  </si>
  <si>
    <t>Horn Gardner, and Leonard</t>
  </si>
  <si>
    <t>Perry Mcdonald, and Rodriguez</t>
  </si>
  <si>
    <t>Lowery Martin, Bender and</t>
  </si>
  <si>
    <t>Brown-Herman</t>
  </si>
  <si>
    <t>Castillo-Schultz</t>
  </si>
  <si>
    <t>Lawrence Snyder Bradley, and</t>
  </si>
  <si>
    <t>Gilbert-Davis</t>
  </si>
  <si>
    <t>Williams, Zimmerman Hernandez and</t>
  </si>
  <si>
    <t>Brown-Gillespie</t>
  </si>
  <si>
    <t>Gonzales-Rodriguez</t>
  </si>
  <si>
    <t>Johnson Moss and Smith,</t>
  </si>
  <si>
    <t>Reeves Sheppard and Barron,</t>
  </si>
  <si>
    <t>Green and Sons</t>
  </si>
  <si>
    <t>Gonzales-Haley</t>
  </si>
  <si>
    <t>Holmes, and Miller Ramirez</t>
  </si>
  <si>
    <t>Hall-Chandler</t>
  </si>
  <si>
    <t>Sons and Guerrero</t>
  </si>
  <si>
    <t>Herrera Garcia Cochran, and</t>
  </si>
  <si>
    <t>Price Turner and Brown,</t>
  </si>
  <si>
    <t>Morrison, and Owen Brown</t>
  </si>
  <si>
    <t>PLC Elliott</t>
  </si>
  <si>
    <t>Benson and Reynolds, Bush</t>
  </si>
  <si>
    <t>and Morris Anderson, Prince</t>
  </si>
  <si>
    <t>Robertson-Freeman</t>
  </si>
  <si>
    <t>PLC Lucero</t>
  </si>
  <si>
    <t>and Carter Davenport Payne,</t>
  </si>
  <si>
    <t>Good-Sampson</t>
  </si>
  <si>
    <t>Bright PLC</t>
  </si>
  <si>
    <t>Anderson-Becker</t>
  </si>
  <si>
    <t>White-Finley</t>
  </si>
  <si>
    <t>Jensen-Maldonado</t>
  </si>
  <si>
    <t>and Sullivan, Jackson Moran</t>
  </si>
  <si>
    <t>Sons and Klein</t>
  </si>
  <si>
    <t>Nunez-King</t>
  </si>
  <si>
    <t>and Bishop, Johnson Ali</t>
  </si>
  <si>
    <t>and Robinson Sanders Perkins,</t>
  </si>
  <si>
    <t>PLC Parsons</t>
  </si>
  <si>
    <t>Hudson-Arnold</t>
  </si>
  <si>
    <t>PLC Arellano</t>
  </si>
  <si>
    <t>and Robbins Sons</t>
  </si>
  <si>
    <t>Lee-Stuart</t>
  </si>
  <si>
    <t>Lin, Sanchez Carroll and</t>
  </si>
  <si>
    <t>and Campbell Cook Wiggins,</t>
  </si>
  <si>
    <t>Bennett Peters Spears, and</t>
  </si>
  <si>
    <t>Lewis-Gill</t>
  </si>
  <si>
    <t>Bernard-Williams</t>
  </si>
  <si>
    <t>Gardner-Shaw</t>
  </si>
  <si>
    <t>Whitehead-Dixon</t>
  </si>
  <si>
    <t>Henry Spence and Faulkner,</t>
  </si>
  <si>
    <t>Lynch-Joseph</t>
  </si>
  <si>
    <t>Taylor Frye Curtis, and</t>
  </si>
  <si>
    <t>and Sons Elliott</t>
  </si>
  <si>
    <t>Evans Dennis and Rodriguez,</t>
  </si>
  <si>
    <t>Odom-Garcia</t>
  </si>
  <si>
    <t>and Mcconnell Thomas Bennett,</t>
  </si>
  <si>
    <t>Moore-Williams</t>
  </si>
  <si>
    <t>PLC Glover</t>
  </si>
  <si>
    <t>Jackson Fleming, and Schroeder</t>
  </si>
  <si>
    <t>Wilkins-Hall</t>
  </si>
  <si>
    <t>Greene Inc</t>
  </si>
  <si>
    <t>Lee Bryan Rogers, and</t>
  </si>
  <si>
    <t>Oconnell, and King Farmer</t>
  </si>
  <si>
    <t>Jensen-Gilmore</t>
  </si>
  <si>
    <t>Norris Bell Adams, and</t>
  </si>
  <si>
    <t>Wiggins-Bates</t>
  </si>
  <si>
    <t>Raymond-Long</t>
  </si>
  <si>
    <t>Tucker Harris, Kennedy and</t>
  </si>
  <si>
    <t>Cervantes-Anderson</t>
  </si>
  <si>
    <t>Bailey-Long</t>
  </si>
  <si>
    <t>Barton-Vaughan</t>
  </si>
  <si>
    <t>Hendricks-Mccoy</t>
  </si>
  <si>
    <t>Welch Group</t>
  </si>
  <si>
    <t>Pitts LLC</t>
  </si>
  <si>
    <t>Macias-Murray</t>
  </si>
  <si>
    <t>Smith, Molina Frye and</t>
  </si>
  <si>
    <t>Ayers-Thomas</t>
  </si>
  <si>
    <t>Group Garrison</t>
  </si>
  <si>
    <t>Thomas-Adkins</t>
  </si>
  <si>
    <t>Hall, Bowers and Mendez</t>
  </si>
  <si>
    <t>LLC Peck</t>
  </si>
  <si>
    <t>Herrera and Martinez, Mcdonald</t>
  </si>
  <si>
    <t>Bradshaw, Shepard and Green</t>
  </si>
  <si>
    <t>Perry, Huerta Shea and</t>
  </si>
  <si>
    <t>Vaughn Perry, and Mccall</t>
  </si>
  <si>
    <t>Hernandez-Cunningham</t>
  </si>
  <si>
    <t>and Payne Hall, Miller</t>
  </si>
  <si>
    <t>Stout, Young Davis and</t>
  </si>
  <si>
    <t>Reyes-Summers</t>
  </si>
  <si>
    <t>Larson, Simpson Jenkins and</t>
  </si>
  <si>
    <t>Osborne-Ward</t>
  </si>
  <si>
    <t>Jackson Morgan, Oliver and</t>
  </si>
  <si>
    <t>and Tucker Wilson, Wheeler</t>
  </si>
  <si>
    <t>and Dickson Pratt Robinson,</t>
  </si>
  <si>
    <t>Everett-King</t>
  </si>
  <si>
    <t>Taylor-Castillo</t>
  </si>
  <si>
    <t>Jones and Hill Stewart,</t>
  </si>
  <si>
    <t>and King Sons</t>
  </si>
  <si>
    <t>Mueller Ltd</t>
  </si>
  <si>
    <t>and Hunter Richardson Miller,</t>
  </si>
  <si>
    <t>Thomas-Kelly</t>
  </si>
  <si>
    <t>Gates Robinson Lopez, and</t>
  </si>
  <si>
    <t>Parker and Carpenter Gomez,</t>
  </si>
  <si>
    <t>Rivera-Sharp</t>
  </si>
  <si>
    <t>Graves Glass Robinson, and</t>
  </si>
  <si>
    <t>Adams, Hendricks Collins and</t>
  </si>
  <si>
    <t>Chen-Edwards</t>
  </si>
  <si>
    <t>Collins-Ellis</t>
  </si>
  <si>
    <t>Horton Coleman, Spencer and</t>
  </si>
  <si>
    <t>James Russell, and Burke</t>
  </si>
  <si>
    <t>Foley-Alexander</t>
  </si>
  <si>
    <t>Barker Hammond Rogers, and</t>
  </si>
  <si>
    <t>and Davidson Wilcox Walter,</t>
  </si>
  <si>
    <t>Byrd, Perry and Hill</t>
  </si>
  <si>
    <t>PLC Gilbert</t>
  </si>
  <si>
    <t>Jones, and Walton Tyler</t>
  </si>
  <si>
    <t>Martinez-Cox</t>
  </si>
  <si>
    <t>Austin-Webb</t>
  </si>
  <si>
    <t>Jones, Brown and Mckee</t>
  </si>
  <si>
    <t>and Vargas English Johnson,</t>
  </si>
  <si>
    <t>Williams-Gutierrez</t>
  </si>
  <si>
    <t>Ray James, Davis and</t>
  </si>
  <si>
    <t>Anderson and Alvarez Boone,</t>
  </si>
  <si>
    <t>Hampton-Mitchell</t>
  </si>
  <si>
    <t>and Sons Franklin</t>
  </si>
  <si>
    <t>and Roberts Rivera Murillo,</t>
  </si>
  <si>
    <t>LLC Webb</t>
  </si>
  <si>
    <t>Sons Macdonald and</t>
  </si>
  <si>
    <t>Richards, Watts Hudson and</t>
  </si>
  <si>
    <t>Cook-Marquez</t>
  </si>
  <si>
    <t>Smith Williams, Dickson and</t>
  </si>
  <si>
    <t>Hawkins Sons and</t>
  </si>
  <si>
    <t>and Merritt Lowe Martin,</t>
  </si>
  <si>
    <t>Zimmerman Russell, and Wright</t>
  </si>
  <si>
    <t>and Gilbert Foster Gray,</t>
  </si>
  <si>
    <t>Williams Howard Salazar, and</t>
  </si>
  <si>
    <t>Lam-Mendoza</t>
  </si>
  <si>
    <t>Fletcher-Gibson</t>
  </si>
  <si>
    <t>Ruiz-White</t>
  </si>
  <si>
    <t>Webb Stark, Johnson and</t>
  </si>
  <si>
    <t>Martinez, and Harmon Walters</t>
  </si>
  <si>
    <t>Durham Schroeder and Butler,</t>
  </si>
  <si>
    <t>Green and Lee Jackson,</t>
  </si>
  <si>
    <t>Page and Sosa, Robinson</t>
  </si>
  <si>
    <t>and Lopez, Arroyo Thornton</t>
  </si>
  <si>
    <t>Foster Rodriguez, and Smith</t>
  </si>
  <si>
    <t>and Hunter, Young Price</t>
  </si>
  <si>
    <t>Lee and Garcia, Patrick</t>
  </si>
  <si>
    <t>Cook Sons and</t>
  </si>
  <si>
    <t>Sons and Sanders</t>
  </si>
  <si>
    <t>Miller, Pena Walker and</t>
  </si>
  <si>
    <t>and Hunter Chan, Hess</t>
  </si>
  <si>
    <t>Walker-Barnett</t>
  </si>
  <si>
    <t>Collins-Woods</t>
  </si>
  <si>
    <t>Schneider and Allen, Wood</t>
  </si>
  <si>
    <t>Ellis LLC</t>
  </si>
  <si>
    <t>and Sons Ayala</t>
  </si>
  <si>
    <t>Williams Davis, Bell and</t>
  </si>
  <si>
    <t>and Black, Heath Winters</t>
  </si>
  <si>
    <t>Davis Wilkerson Palmer, and</t>
  </si>
  <si>
    <t>Howard-Hernandez</t>
  </si>
  <si>
    <t>Peterson-Frost</t>
  </si>
  <si>
    <t>Johnston LLC</t>
  </si>
  <si>
    <t>Miller-Barry</t>
  </si>
  <si>
    <t>Allen-Cherry</t>
  </si>
  <si>
    <t>Hill, Rodriguez Weaver and</t>
  </si>
  <si>
    <t>Garcia Johnson, and Garcia</t>
  </si>
  <si>
    <t>Richard Inc</t>
  </si>
  <si>
    <t>and Williams, Hall Allen</t>
  </si>
  <si>
    <t>Mcconnell-Washington</t>
  </si>
  <si>
    <t>Wright-Trevino</t>
  </si>
  <si>
    <t>Lucas-Anthony</t>
  </si>
  <si>
    <t>Boyle-Kerr</t>
  </si>
  <si>
    <t>Buckley and Nelson Mcdonald,</t>
  </si>
  <si>
    <t>Smith, Espinoza and Smith</t>
  </si>
  <si>
    <t>Sons and Sherman</t>
  </si>
  <si>
    <t>and Baker Burns, Mccarthy</t>
  </si>
  <si>
    <t>LLC Hines</t>
  </si>
  <si>
    <t>Gomez-Sampson</t>
  </si>
  <si>
    <t>Mills-Massey</t>
  </si>
  <si>
    <t>Chen, Lee Waters and</t>
  </si>
  <si>
    <t>Perkins, Holloway and Neal</t>
  </si>
  <si>
    <t>and Clark Rivera, Morgan</t>
  </si>
  <si>
    <t>PLC Kane</t>
  </si>
  <si>
    <t>Carlson, and Chandler Campbell</t>
  </si>
  <si>
    <t>Ewing-Baker</t>
  </si>
  <si>
    <t>Flores-Hamilton</t>
  </si>
  <si>
    <t>Curtis Inc</t>
  </si>
  <si>
    <t>Moyer Inc</t>
  </si>
  <si>
    <t>Rodriguez, and Hamilton Reed</t>
  </si>
  <si>
    <t>Garrett-Knight</t>
  </si>
  <si>
    <t>Graves-Zhang</t>
  </si>
  <si>
    <t>Sparks and Carlson Carter,</t>
  </si>
  <si>
    <t>Simmons, and Mason Shepherd</t>
  </si>
  <si>
    <t>Fields Kemp and Bowman,</t>
  </si>
  <si>
    <t>Jennings-Elliott</t>
  </si>
  <si>
    <t>Johnson and Lee Dunlap,</t>
  </si>
  <si>
    <t>Allen, Johnson and Cooper</t>
  </si>
  <si>
    <t>Snow Smith, and Tucker</t>
  </si>
  <si>
    <t>and Dean Benitez Drake,</t>
  </si>
  <si>
    <t>Walsh, Hamilton and Williams</t>
  </si>
  <si>
    <t>Hayes-Flowers</t>
  </si>
  <si>
    <t>Spencer Davis Mccann, and</t>
  </si>
  <si>
    <t>and Walker Walker Salinas,</t>
  </si>
  <si>
    <t>Bradshaw Gallegos, and Hinton</t>
  </si>
  <si>
    <t>and Sons Murray</t>
  </si>
  <si>
    <t>Mejia Patrick Anderson, and</t>
  </si>
  <si>
    <t>Smith-Moss</t>
  </si>
  <si>
    <t>Larson and Gallagher Jimenez,</t>
  </si>
  <si>
    <t>Cohen Robinson, Rodriguez and</t>
  </si>
  <si>
    <t>Davis Bailey Logan, and</t>
  </si>
  <si>
    <t>Levy Santos, Cunningham and</t>
  </si>
  <si>
    <t>Sexton, and Davis Mcdaniel</t>
  </si>
  <si>
    <t>Dominguez-Bush</t>
  </si>
  <si>
    <t>Wu, and Garcia Edwards</t>
  </si>
  <si>
    <t>and Johnson Poole Roberson,</t>
  </si>
  <si>
    <t>Hardin, Baker and Campos</t>
  </si>
  <si>
    <t>Armstrong-Miller</t>
  </si>
  <si>
    <t>Kent and Spencer Sexton,</t>
  </si>
  <si>
    <t>Mccoy Group</t>
  </si>
  <si>
    <t>Thompson-Weber</t>
  </si>
  <si>
    <t>Barnes and Harris, Byrd</t>
  </si>
  <si>
    <t>Garza-Sanchez</t>
  </si>
  <si>
    <t>Allen-Taylor</t>
  </si>
  <si>
    <t>and Keller Rodriguez, Thomas</t>
  </si>
  <si>
    <t>Walter-Myers</t>
  </si>
  <si>
    <t>Barker LLC</t>
  </si>
  <si>
    <t>and Burke, Ford Wright</t>
  </si>
  <si>
    <t>and Osborne Scott Lee,</t>
  </si>
  <si>
    <t>Herring, and Mccullough Trevino</t>
  </si>
  <si>
    <t>PLC Odonnell</t>
  </si>
  <si>
    <t>Patton Pratt, Perkins and</t>
  </si>
  <si>
    <t>and Wu Sons</t>
  </si>
  <si>
    <t>Ramos-Jensen</t>
  </si>
  <si>
    <t>Potts, Scott Cameron and</t>
  </si>
  <si>
    <t>and Reyes Phillips, Miller</t>
  </si>
  <si>
    <t>Gibbs-Alvarez</t>
  </si>
  <si>
    <t>Cobb Norman and Owens,</t>
  </si>
  <si>
    <t>Sons Gomez and</t>
  </si>
  <si>
    <t>Payne, Kennedy and Bean</t>
  </si>
  <si>
    <t>King-Bradley</t>
  </si>
  <si>
    <t>Ortiz-Brown</t>
  </si>
  <si>
    <t>Brown and Bradley Blanchard,</t>
  </si>
  <si>
    <t>Cooper-Barnett</t>
  </si>
  <si>
    <t>Stone and Meyer Tucker,</t>
  </si>
  <si>
    <t>Young, Baker and Caldwell</t>
  </si>
  <si>
    <t>and Sons Livingston</t>
  </si>
  <si>
    <t>Hansen Miller and Robertson,</t>
  </si>
  <si>
    <t>Franklin-Clark</t>
  </si>
  <si>
    <t>Wallace and Moore Miles,</t>
  </si>
  <si>
    <t>Hawkins, Copeland Gill and</t>
  </si>
  <si>
    <t>and Jones Guerrero, Tate</t>
  </si>
  <si>
    <t>Morales-Taylor</t>
  </si>
  <si>
    <t>Inc Hendricks</t>
  </si>
  <si>
    <t>Parker-Johnson</t>
  </si>
  <si>
    <t>Rodriguez, Serrano and Johnson</t>
  </si>
  <si>
    <t>Thompson, White and Garcia</t>
  </si>
  <si>
    <t>Barber Mendoza, Myers and</t>
  </si>
  <si>
    <t>Arias-Huff</t>
  </si>
  <si>
    <t>Perkins, Bird and Johnson</t>
  </si>
  <si>
    <t>Gilbert Copeland and Lee,</t>
  </si>
  <si>
    <t>Ponce PLC</t>
  </si>
  <si>
    <t>and Bailey Kennedy, Morales</t>
  </si>
  <si>
    <t>Deleon and Allen, Huynh</t>
  </si>
  <si>
    <t>LLC Richardson</t>
  </si>
  <si>
    <t>Barton-Carr</t>
  </si>
  <si>
    <t>Dalton-Shelton</t>
  </si>
  <si>
    <t>Yoder-Warner</t>
  </si>
  <si>
    <t>Webster-Hopkins</t>
  </si>
  <si>
    <t>Ward-Bennett</t>
  </si>
  <si>
    <t>Adams Inc</t>
  </si>
  <si>
    <t>Pierce-Juarez</t>
  </si>
  <si>
    <t>Dalton-Collins</t>
  </si>
  <si>
    <t>Chung Williams Martin, and</t>
  </si>
  <si>
    <t>Hall-Allen</t>
  </si>
  <si>
    <t>Ltd Hanna</t>
  </si>
  <si>
    <t>Davidson-Mendez</t>
  </si>
  <si>
    <t>Barnes Jensen, and Kennedy</t>
  </si>
  <si>
    <t>Wilson, and Swanson Gomez</t>
  </si>
  <si>
    <t>Sons Nelson and</t>
  </si>
  <si>
    <t>and Hartman, Miller Brown</t>
  </si>
  <si>
    <t>Vincent-Greene</t>
  </si>
  <si>
    <t>Sons Ramirez and</t>
  </si>
  <si>
    <t>Sloan-Carpenter</t>
  </si>
  <si>
    <t>Roy-Jones</t>
  </si>
  <si>
    <t>Freeman-Young</t>
  </si>
  <si>
    <t>Nielsen-Black</t>
  </si>
  <si>
    <t>Vargas-Mcintyre</t>
  </si>
  <si>
    <t>Wilson-Adams</t>
  </si>
  <si>
    <t>and Kramer, Diaz Brooks</t>
  </si>
  <si>
    <t>Brown-Castillo</t>
  </si>
  <si>
    <t>and Fleming Hunt, Burns</t>
  </si>
  <si>
    <t>Moore-Foley</t>
  </si>
  <si>
    <t>Wade Walker, Price and</t>
  </si>
  <si>
    <t>King-Ayers</t>
  </si>
  <si>
    <t>Mcdonald and Berg Brown,</t>
  </si>
  <si>
    <t>Singh-Johnson</t>
  </si>
  <si>
    <t>Santiago Finley and Mendez,</t>
  </si>
  <si>
    <t>Roach-Reynolds</t>
  </si>
  <si>
    <t>Luna and Young Campbell,</t>
  </si>
  <si>
    <t>Stevens-Hoffman</t>
  </si>
  <si>
    <t>Phillips-Erickson</t>
  </si>
  <si>
    <t>Booth Ltd</t>
  </si>
  <si>
    <t>Frank-Archer</t>
  </si>
  <si>
    <t>and Sanchez Phillips, Brown</t>
  </si>
  <si>
    <t>Meyer and Kaufman, Baldwin</t>
  </si>
  <si>
    <t>Hardin Terry, Hunter and</t>
  </si>
  <si>
    <t>Ltd Mckay</t>
  </si>
  <si>
    <t>and Roman Fernandez Payne,</t>
  </si>
  <si>
    <t>Beltran and Sons</t>
  </si>
  <si>
    <t>Wallace Mahoney, Taylor and</t>
  </si>
  <si>
    <t>Sons and House</t>
  </si>
  <si>
    <t>Bowman-Gallegos</t>
  </si>
  <si>
    <t>Blake-Moon</t>
  </si>
  <si>
    <t>Lambert Klein, Valdez and</t>
  </si>
  <si>
    <t>Fox and Collins Smith,</t>
  </si>
  <si>
    <t>and Taylor West, Bradley</t>
  </si>
  <si>
    <t>Campbell Williams, Jefferson and</t>
  </si>
  <si>
    <t>Ltd Burke</t>
  </si>
  <si>
    <t>Holden-Hines</t>
  </si>
  <si>
    <t>Hampton-Campbell</t>
  </si>
  <si>
    <t>Gonzalez Gonzalez and Martin,</t>
  </si>
  <si>
    <t>Hicks-Freeman</t>
  </si>
  <si>
    <t>Thompson, and Cox Bailey</t>
  </si>
  <si>
    <t>Jensen, Estrada and Jones</t>
  </si>
  <si>
    <t>Richard Jones, Roberson and</t>
  </si>
  <si>
    <t>and Ryan Mcmahon, Davis</t>
  </si>
  <si>
    <t>Cohen and Clark Macias,</t>
  </si>
  <si>
    <t>Ramirez-Chavez</t>
  </si>
  <si>
    <t>Valenzuela-Maldonado</t>
  </si>
  <si>
    <t>Smith-Archer</t>
  </si>
  <si>
    <t>Gonzalez, and Cruz Roberts</t>
  </si>
  <si>
    <t>Torres and Pena, Oliver</t>
  </si>
  <si>
    <t>Castro Smith Haynes, and</t>
  </si>
  <si>
    <t>Christensen-Gardner</t>
  </si>
  <si>
    <t>Saunders, and Gutierrez Stafford</t>
  </si>
  <si>
    <t>Turner Vega and Reeves,</t>
  </si>
  <si>
    <t>Hammond-Davis</t>
  </si>
  <si>
    <t>and Ferrell, Abbott Finley</t>
  </si>
  <si>
    <t>and Mcclain Jones, Case</t>
  </si>
  <si>
    <t>Bennett and Smith Burton,</t>
  </si>
  <si>
    <t>Tanner, and Davis Ray</t>
  </si>
  <si>
    <t>Group Perkins</t>
  </si>
  <si>
    <t>Gonzalez, and Farrell Clarke</t>
  </si>
  <si>
    <t>Berry and Hoover, Mack</t>
  </si>
  <si>
    <t>Gordon-Campbell</t>
  </si>
  <si>
    <t>Thomas-French</t>
  </si>
  <si>
    <t>Gonzales and Franklin, Zimmerman</t>
  </si>
  <si>
    <t>Williams and Williams, Miller</t>
  </si>
  <si>
    <t>Evans-Poole</t>
  </si>
  <si>
    <t>Johnson and Yoder Erickson,</t>
  </si>
  <si>
    <t>Weaver Lang, and Fuller</t>
  </si>
  <si>
    <t>and Sons Cook</t>
  </si>
  <si>
    <t>David, Hess Rivera and</t>
  </si>
  <si>
    <t>Adams Torres Nixon, and</t>
  </si>
  <si>
    <t>Elliott-Jordan</t>
  </si>
  <si>
    <t>Christensen-Carter</t>
  </si>
  <si>
    <t>Fox-Burke</t>
  </si>
  <si>
    <t>Thomas Brown Alvarez, and</t>
  </si>
  <si>
    <t>and Hayes Hines, Williams</t>
  </si>
  <si>
    <t>and Villarreal, Buckley Kelly</t>
  </si>
  <si>
    <t>and Thomas, Cooper Chambers</t>
  </si>
  <si>
    <t>Ltd Edwards</t>
  </si>
  <si>
    <t>Vasquez, Hooper and Sanchez</t>
  </si>
  <si>
    <t>Cunningham-Gonzales</t>
  </si>
  <si>
    <t>Pena-Ross</t>
  </si>
  <si>
    <t>PLC Key</t>
  </si>
  <si>
    <t>and Ross, Douglas Marshall</t>
  </si>
  <si>
    <t>Stone Lopez, and Evans</t>
  </si>
  <si>
    <t>Ltd Munoz</t>
  </si>
  <si>
    <t>Rubio Rivas and Lee,</t>
  </si>
  <si>
    <t>Rosario-Hoffman</t>
  </si>
  <si>
    <t>Kidd-Salinas</t>
  </si>
  <si>
    <t>Reid-Carey</t>
  </si>
  <si>
    <t>Avery-Wilson</t>
  </si>
  <si>
    <t>and Miller Clark Evans,</t>
  </si>
  <si>
    <t>Bryant Meyer and Thomas,</t>
  </si>
  <si>
    <t>Dawson Martin, Medina and</t>
  </si>
  <si>
    <t>Harris Patel, and Collins</t>
  </si>
  <si>
    <t>Davis-Mcdonald</t>
  </si>
  <si>
    <t>Waters and Sons</t>
  </si>
  <si>
    <t>Chandler, King and Roman</t>
  </si>
  <si>
    <t>Martin Jimenez, and Cantu</t>
  </si>
  <si>
    <t>Lam and Dyer, Smith</t>
  </si>
  <si>
    <t>Smith-Whitney</t>
  </si>
  <si>
    <t>Powell-Baird</t>
  </si>
  <si>
    <t>Barnett-Harris</t>
  </si>
  <si>
    <t>Brown-Rodgers</t>
  </si>
  <si>
    <t>Ltd Cardenas</t>
  </si>
  <si>
    <t>Smith Jones, Walker and</t>
  </si>
  <si>
    <t>Cuevas-Skinner</t>
  </si>
  <si>
    <t>Maxwell-Sloan</t>
  </si>
  <si>
    <t>Smith, Mitchell and Gardner</t>
  </si>
  <si>
    <t>Landry-Fitzpatrick</t>
  </si>
  <si>
    <t>and Boone Sons</t>
  </si>
  <si>
    <t>Estes and Garza, Carroll</t>
  </si>
  <si>
    <t>Brown and Gardner Todd,</t>
  </si>
  <si>
    <t>Garza Jordan, and Moore</t>
  </si>
  <si>
    <t>Smith-Perkins</t>
  </si>
  <si>
    <t>Rodgers-Newton</t>
  </si>
  <si>
    <t>Smith-Howard</t>
  </si>
  <si>
    <t>and Ramirez Frazier Hernandez,</t>
  </si>
  <si>
    <t>Snyder-Carr</t>
  </si>
  <si>
    <t>King Carroll Tran, and</t>
  </si>
  <si>
    <t>Vargas-Howard</t>
  </si>
  <si>
    <t>and Grant Sons</t>
  </si>
  <si>
    <t>Mosley and Davis Mcdonald,</t>
  </si>
  <si>
    <t>Contreras-Vasquez</t>
  </si>
  <si>
    <t>Allen-Sullivan</t>
  </si>
  <si>
    <t>Adams, and Joseph Williams</t>
  </si>
  <si>
    <t>Sons and Stout</t>
  </si>
  <si>
    <t>Coleman-Moreno</t>
  </si>
  <si>
    <t>PLC Bernard</t>
  </si>
  <si>
    <t>Calhoun-Colon</t>
  </si>
  <si>
    <t>Russell-Terry</t>
  </si>
  <si>
    <t>Kramer and Stewart Mendoza,</t>
  </si>
  <si>
    <t>Day-Harrington</t>
  </si>
  <si>
    <t>Frost LLC</t>
  </si>
  <si>
    <t>Kline-Sutton</t>
  </si>
  <si>
    <t>and Smith Bruce, Welch</t>
  </si>
  <si>
    <t>Tucker-Mckee</t>
  </si>
  <si>
    <t>Taylor-Durham</t>
  </si>
  <si>
    <t>Murphy-Hill</t>
  </si>
  <si>
    <t>Taylor and Alexander Wade,</t>
  </si>
  <si>
    <t>Conway-Nelson</t>
  </si>
  <si>
    <t>Jacobson Ruiz, Smith and</t>
  </si>
  <si>
    <t>Owens Chen and Vargas,</t>
  </si>
  <si>
    <t>Anderson and Webb, Stanton</t>
  </si>
  <si>
    <t>Jones and Gaines, Brady</t>
  </si>
  <si>
    <t>Grant LLC</t>
  </si>
  <si>
    <t>Tyler-Gonzalez</t>
  </si>
  <si>
    <t>Callahan Inc</t>
  </si>
  <si>
    <t>Lopez Harper Roberts, and</t>
  </si>
  <si>
    <t>Baker-Collins</t>
  </si>
  <si>
    <t>Leon-Clark</t>
  </si>
  <si>
    <t>and Sheppard Lambert, Christian</t>
  </si>
  <si>
    <t>Sharp Weeks and Allen,</t>
  </si>
  <si>
    <t>Richmond-Young</t>
  </si>
  <si>
    <t>Hayes-Atkinson</t>
  </si>
  <si>
    <t>Thompson-Murray</t>
  </si>
  <si>
    <t>Mckay Williams, Rodriguez and</t>
  </si>
  <si>
    <t>Robinson-Gray</t>
  </si>
  <si>
    <t>Bradley-Dawson</t>
  </si>
  <si>
    <t>Joseph-Vincent</t>
  </si>
  <si>
    <t>and Davis, Grant Flores</t>
  </si>
  <si>
    <t>Castaneda-Morris</t>
  </si>
  <si>
    <t>and Torres, Shepard Boyd</t>
  </si>
  <si>
    <t>and Sanchez Chandler, Yang</t>
  </si>
  <si>
    <t>Mccann-Schultz</t>
  </si>
  <si>
    <t>Smith and Perez Phillips,</t>
  </si>
  <si>
    <t>Castillo-Johnson</t>
  </si>
  <si>
    <t>and Walker Sons</t>
  </si>
  <si>
    <t>Bennett-Wright</t>
  </si>
  <si>
    <t>Rice-Salazar</t>
  </si>
  <si>
    <t>and Wood Walters, Reid</t>
  </si>
  <si>
    <t>and Harris Thomas Smith,</t>
  </si>
  <si>
    <t>Potter-Francis</t>
  </si>
  <si>
    <t>Davis-Mays</t>
  </si>
  <si>
    <t>Pratt-Horton</t>
  </si>
  <si>
    <t>Woods-Peters</t>
  </si>
  <si>
    <t>Gordon and Whitaker Smith,</t>
  </si>
  <si>
    <t>Stanton Dixon, and Gillespie</t>
  </si>
  <si>
    <t>Petersen Rios Daniels, and</t>
  </si>
  <si>
    <t>Wolfe-Atkins</t>
  </si>
  <si>
    <t>Lawrence-Mason</t>
  </si>
  <si>
    <t>Anderson, Bishop and Fuller</t>
  </si>
  <si>
    <t>Rice Sons and</t>
  </si>
  <si>
    <t>Chapman-Hutchinson</t>
  </si>
  <si>
    <t>Clark Oliver and Jones,</t>
  </si>
  <si>
    <t>Pineda, Phelps Webb and</t>
  </si>
  <si>
    <t>Sanchez Greer Bates, and</t>
  </si>
  <si>
    <t>Walton, Allen and Adams</t>
  </si>
  <si>
    <t>Nelson and Black, Dixon</t>
  </si>
  <si>
    <t>Peterson and Alexander, Walker</t>
  </si>
  <si>
    <t>Shaw Harding, Vang and</t>
  </si>
  <si>
    <t>Mathis-Burton</t>
  </si>
  <si>
    <t>and Ramos Smith Vaughn,</t>
  </si>
  <si>
    <t>Sanchez Brooks and Walker,</t>
  </si>
  <si>
    <t>Mccullough Inc</t>
  </si>
  <si>
    <t>Simmons-Dixon</t>
  </si>
  <si>
    <t>Hodge Ltd</t>
  </si>
  <si>
    <t>Webb-Carlson</t>
  </si>
  <si>
    <t>Anderson and Howell Fry,</t>
  </si>
  <si>
    <t>Burke, Dyer and Moore</t>
  </si>
  <si>
    <t>and Krause Martin, Bass</t>
  </si>
  <si>
    <t>Warren-Hughes</t>
  </si>
  <si>
    <t>Jackson Hernandez and Wang,</t>
  </si>
  <si>
    <t>Trevino Group</t>
  </si>
  <si>
    <t>Flores-Herrera</t>
  </si>
  <si>
    <t>and Stein Velez, Turner</t>
  </si>
  <si>
    <t>Rodriguez Douglas, and Carrillo</t>
  </si>
  <si>
    <t>Stewart-Hayes</t>
  </si>
  <si>
    <t>Hayes, and Black Kelley</t>
  </si>
  <si>
    <t>Anderson, Green and Freeman</t>
  </si>
  <si>
    <t>Stevenson-Lamb</t>
  </si>
  <si>
    <t>and Smith Greene, Lucero</t>
  </si>
  <si>
    <t>Lee-Brown</t>
  </si>
  <si>
    <t>Roman PLC</t>
  </si>
  <si>
    <t>Washington-Anderson</t>
  </si>
  <si>
    <t>Brown-Cobb</t>
  </si>
  <si>
    <t>Sons and Bryant</t>
  </si>
  <si>
    <t>Inc Floyd</t>
  </si>
  <si>
    <t>Weaver-Lopez</t>
  </si>
  <si>
    <t>Garrett-Hall</t>
  </si>
  <si>
    <t>Anderson Cohen, Orr and</t>
  </si>
  <si>
    <t>Hardin-Horton</t>
  </si>
  <si>
    <t>Jimenez Logan Lee, and</t>
  </si>
  <si>
    <t>Ray Group</t>
  </si>
  <si>
    <t>Hendricks-Robinson</t>
  </si>
  <si>
    <t>Stephens-Owens</t>
  </si>
  <si>
    <t>Group Chan</t>
  </si>
  <si>
    <t>Ellis-Collins</t>
  </si>
  <si>
    <t>Franklin, and Valencia Nelson</t>
  </si>
  <si>
    <t>Group Moss</t>
  </si>
  <si>
    <t>and Sons Ortiz</t>
  </si>
  <si>
    <t>Williams, Torres Johnson and</t>
  </si>
  <si>
    <t>Callahan-Riley</t>
  </si>
  <si>
    <t>and Alvarado, Nelson Wright</t>
  </si>
  <si>
    <t>Hobbs-King</t>
  </si>
  <si>
    <t>Jensen-Moore</t>
  </si>
  <si>
    <t>Kim-Buckley</t>
  </si>
  <si>
    <t>Ali and Chambers, Dawson</t>
  </si>
  <si>
    <t>Sons and Flowers</t>
  </si>
  <si>
    <t>Harrison-Castaneda</t>
  </si>
  <si>
    <t>Collins-Matthews</t>
  </si>
  <si>
    <t>Herrera-Freeman</t>
  </si>
  <si>
    <t>Davis-Franklin</t>
  </si>
  <si>
    <t>Tran-Hunter</t>
  </si>
  <si>
    <t>Lewis, and Marshall Holt</t>
  </si>
  <si>
    <t>and Joseph Kelly Blake,</t>
  </si>
  <si>
    <t>Fitzgerald, and Price Rodriguez</t>
  </si>
  <si>
    <t>Whitney Group</t>
  </si>
  <si>
    <t>and Lara White, Warren</t>
  </si>
  <si>
    <t>French PLC</t>
  </si>
  <si>
    <t>Bates-White</t>
  </si>
  <si>
    <t>LLC Wilcox</t>
  </si>
  <si>
    <t>Moreno-Mcguire</t>
  </si>
  <si>
    <t>Group Cuevas</t>
  </si>
  <si>
    <t>Turner-Johnson</t>
  </si>
  <si>
    <t>Navarro-Russell</t>
  </si>
  <si>
    <t>Hebert-Kelly</t>
  </si>
  <si>
    <t>Ball-Myers</t>
  </si>
  <si>
    <t>Cook, and Thompson Taylor</t>
  </si>
  <si>
    <t>Mcpherson-Rodriguez</t>
  </si>
  <si>
    <t>Heath-Callahan</t>
  </si>
  <si>
    <t>Fowler-Campbell</t>
  </si>
  <si>
    <t>Mitchell-Rose</t>
  </si>
  <si>
    <t>Ross, Kelly and Horne</t>
  </si>
  <si>
    <t>Nash-Roach</t>
  </si>
  <si>
    <t>King-Brown</t>
  </si>
  <si>
    <t>and Vargas Hall, Chapman</t>
  </si>
  <si>
    <t>Nolan-Sullivan</t>
  </si>
  <si>
    <t>Young-Warren</t>
  </si>
  <si>
    <t>and Barajas Santos, Jones</t>
  </si>
  <si>
    <t>Mack-White</t>
  </si>
  <si>
    <t>Flores Dean and Hall,</t>
  </si>
  <si>
    <t>LLC Wright</t>
  </si>
  <si>
    <t>Olson-Montoya</t>
  </si>
  <si>
    <t>Parks-Delgado</t>
  </si>
  <si>
    <t>Richards Juarez and Smith,</t>
  </si>
  <si>
    <t>Garcia-Salazar</t>
  </si>
  <si>
    <t>Scott-Frost</t>
  </si>
  <si>
    <t>Baker and Hamilton Bonilla,</t>
  </si>
  <si>
    <t>Tate-Davis</t>
  </si>
  <si>
    <t>Fisher Stevens, and Bailey</t>
  </si>
  <si>
    <t>Owen-Miller</t>
  </si>
  <si>
    <t>Wilson-May</t>
  </si>
  <si>
    <t>Thomas and Thomas, Mcmahon</t>
  </si>
  <si>
    <t>Gomez, Mills Hernandez and</t>
  </si>
  <si>
    <t>Miles-Jackson</t>
  </si>
  <si>
    <t>Rogers-Mullins</t>
  </si>
  <si>
    <t>LLC Higgins</t>
  </si>
  <si>
    <t>Ross-Nicholson</t>
  </si>
  <si>
    <t>Clark-Jenkins</t>
  </si>
  <si>
    <t>Cordova-Ochoa</t>
  </si>
  <si>
    <t>Sanchez, Day Hughes and</t>
  </si>
  <si>
    <t>Flowers-Lane</t>
  </si>
  <si>
    <t>Cortez, Long and Singleton</t>
  </si>
  <si>
    <t>Jimenez, Bradley and Jacobs</t>
  </si>
  <si>
    <t>Vang-Carroll</t>
  </si>
  <si>
    <t>Finley, and Martin Olson</t>
  </si>
  <si>
    <t>Kennedy-Combs</t>
  </si>
  <si>
    <t>Prince-Mccarthy</t>
  </si>
  <si>
    <t>Barker and Walker, Pena</t>
  </si>
  <si>
    <t>Perez Rivera Howard, and</t>
  </si>
  <si>
    <t>Lewis Lewis, Adams and</t>
  </si>
  <si>
    <t>Oliver Group</t>
  </si>
  <si>
    <t>Welch Jones, Marks and</t>
  </si>
  <si>
    <t>Schwartz Wright and Jacobs,</t>
  </si>
  <si>
    <t>Kerr-Lane</t>
  </si>
  <si>
    <t>LLC Santiago</t>
  </si>
  <si>
    <t>Payne-Davis</t>
  </si>
  <si>
    <t>Stevens-Joseph</t>
  </si>
  <si>
    <t>Washington-Cummings</t>
  </si>
  <si>
    <t>White Hill and Nash,</t>
  </si>
  <si>
    <t>Thomas-Davis</t>
  </si>
  <si>
    <t>Campbell-Obrien</t>
  </si>
  <si>
    <t>and Lopez, Fisher Wall</t>
  </si>
  <si>
    <t>King-Ramos</t>
  </si>
  <si>
    <t>Velez-Thompson</t>
  </si>
  <si>
    <t>Owen Brewer, and Davies</t>
  </si>
  <si>
    <t>Brown-Carrillo</t>
  </si>
  <si>
    <t>Sons and Perry</t>
  </si>
  <si>
    <t>Evans-Macdonald</t>
  </si>
  <si>
    <t>Coffey Sons and</t>
  </si>
  <si>
    <t>Johnson and Gonzalez Patterson,</t>
  </si>
  <si>
    <t>and Sons Luna</t>
  </si>
  <si>
    <t>and Richards, Roach Vaughan</t>
  </si>
  <si>
    <t>Haas-Jimenez</t>
  </si>
  <si>
    <t>Hughes-Smith</t>
  </si>
  <si>
    <t>Pearson-Newman</t>
  </si>
  <si>
    <t>Luna-Frey</t>
  </si>
  <si>
    <t>Porter, Rodgers and Lee</t>
  </si>
  <si>
    <t>Wood and Sons</t>
  </si>
  <si>
    <t>Stevens-Peck</t>
  </si>
  <si>
    <t>Solis-Rodriguez</t>
  </si>
  <si>
    <t>Jenkins, Ramos Matthews and</t>
  </si>
  <si>
    <t>Adams-Cortez</t>
  </si>
  <si>
    <t>and Sullivan Jackson, Johnson</t>
  </si>
  <si>
    <t>and Sons Donovan</t>
  </si>
  <si>
    <t>Harris Wilson, Jacobson and</t>
  </si>
  <si>
    <t>Guerrero-Simon</t>
  </si>
  <si>
    <t>Adams, Christian and Perry</t>
  </si>
  <si>
    <t>Scott, Sanchez and Spencer</t>
  </si>
  <si>
    <t>Potts-Flores</t>
  </si>
  <si>
    <t>Sanders and Sons</t>
  </si>
  <si>
    <t>Walker Barker, and Smith</t>
  </si>
  <si>
    <t>Ferguson-Morgan</t>
  </si>
  <si>
    <t>Patrick, Pittman Stanton and</t>
  </si>
  <si>
    <t>Landry, Martin and Smith</t>
  </si>
  <si>
    <t>West Shields and Baker,</t>
  </si>
  <si>
    <t>Wells, Costa and Wood</t>
  </si>
  <si>
    <t>and Brown Ray Walton,</t>
  </si>
  <si>
    <t>Miller, Mays and Riggs</t>
  </si>
  <si>
    <t>Oneill-Marshall</t>
  </si>
  <si>
    <t>Green-Perry</t>
  </si>
  <si>
    <t>Martin-Patterson</t>
  </si>
  <si>
    <t>Stephens Chavez, and Reyes</t>
  </si>
  <si>
    <t>Perry-Bonilla</t>
  </si>
  <si>
    <t>White Smith Smith, and</t>
  </si>
  <si>
    <t>Sullivan Jackson, Black and</t>
  </si>
  <si>
    <t>Pacheco-Smith</t>
  </si>
  <si>
    <t>Vargas and Stevenson, Davis</t>
  </si>
  <si>
    <t>Brock, Goodman and Parker</t>
  </si>
  <si>
    <t>Anderson and Perry, Pacheco</t>
  </si>
  <si>
    <t>Ltd Odom</t>
  </si>
  <si>
    <t>Nelson and Snyder Mcmahon,</t>
  </si>
  <si>
    <t>and Patterson, Chen Alexander</t>
  </si>
  <si>
    <t>Garner and Melton Holmes,</t>
  </si>
  <si>
    <t>Roach Higgins and Jackson,</t>
  </si>
  <si>
    <t>Elliott-Campbell</t>
  </si>
  <si>
    <t>James Campbell Bauer, and</t>
  </si>
  <si>
    <t>Jones-Alvarado</t>
  </si>
  <si>
    <t>Greer-Bean</t>
  </si>
  <si>
    <t>Rodriguez-Gallagher</t>
  </si>
  <si>
    <t>Clark-Espinoza</t>
  </si>
  <si>
    <t>Rodriguez Hale and Perez,</t>
  </si>
  <si>
    <t>and Smith Fritz, Duncan</t>
  </si>
  <si>
    <t>and Rowland, Martin Hancock</t>
  </si>
  <si>
    <t>and Lee Castillo, Johnson</t>
  </si>
  <si>
    <t>Parker-Turner</t>
  </si>
  <si>
    <t>Larson, Proctor Cooper and</t>
  </si>
  <si>
    <t>Tapia-Crosby</t>
  </si>
  <si>
    <t>Arellano, and Mcconnell Oconnor</t>
  </si>
  <si>
    <t>Waller Weber, Fox and</t>
  </si>
  <si>
    <t>Thornton Brown Castro, and</t>
  </si>
  <si>
    <t>and Huynh, Barron Orr</t>
  </si>
  <si>
    <t>Duncan, Cox and Ray</t>
  </si>
  <si>
    <t>and Johnson Anderson Miles,</t>
  </si>
  <si>
    <t>Holt Caldwell Rhodes, and</t>
  </si>
  <si>
    <t>Buckley PLC</t>
  </si>
  <si>
    <t>Howard, Harris and Holden</t>
  </si>
  <si>
    <t>Odom-Keller</t>
  </si>
  <si>
    <t>Cortez-Vaughan</t>
  </si>
  <si>
    <t>Robinson and Church Curtis,</t>
  </si>
  <si>
    <t>Henderson-Huber</t>
  </si>
  <si>
    <t>Saunders Garcia Francis, and</t>
  </si>
  <si>
    <t>Brown-Rodriguez</t>
  </si>
  <si>
    <t>Evans-Cox</t>
  </si>
  <si>
    <t>Johnson-Morgan</t>
  </si>
  <si>
    <t>Tucker-Parker</t>
  </si>
  <si>
    <t>Ramos and Watkins, Brown</t>
  </si>
  <si>
    <t>Palmer-Fleming</t>
  </si>
  <si>
    <t>Castillo-Brown</t>
  </si>
  <si>
    <t>Thomas-Hamilton</t>
  </si>
  <si>
    <t>Jordan-Li</t>
  </si>
  <si>
    <t>Garcia and Vargas, Brooks</t>
  </si>
  <si>
    <t>Cobb, and Bowen Hunt</t>
  </si>
  <si>
    <t>Casey-Rivera</t>
  </si>
  <si>
    <t>Peterson-Johnson</t>
  </si>
  <si>
    <t>Francis, Riley and Barnes</t>
  </si>
  <si>
    <t>Sanchez, Woods Hall and</t>
  </si>
  <si>
    <t>Wood and Young Vega,</t>
  </si>
  <si>
    <t>Nelson and Smith, Ortiz</t>
  </si>
  <si>
    <t>Vasquez-Lopez</t>
  </si>
  <si>
    <t>Holmes and Smith Ortiz,</t>
  </si>
  <si>
    <t>Williams, Mclaughlin Jackson and</t>
  </si>
  <si>
    <t>and Preston Ayala, Floyd</t>
  </si>
  <si>
    <t>Beasley Martin, King and</t>
  </si>
  <si>
    <t>Cantrell-Page</t>
  </si>
  <si>
    <t>Hayden Group</t>
  </si>
  <si>
    <t>Green-Barrera</t>
  </si>
  <si>
    <t>Adams, Mcgee Brown and</t>
  </si>
  <si>
    <t>Moore-Calderon</t>
  </si>
  <si>
    <t>Hess Group</t>
  </si>
  <si>
    <t>Richards-Williams</t>
  </si>
  <si>
    <t>and Sons Mckay</t>
  </si>
  <si>
    <t>Rogers-Sanders</t>
  </si>
  <si>
    <t>and Gilbert, Lozano Simpson</t>
  </si>
  <si>
    <t>Perez and Williams, Kennedy</t>
  </si>
  <si>
    <t>Ltd Delacruz</t>
  </si>
  <si>
    <t>Young-Alvarez</t>
  </si>
  <si>
    <t>Olsen and Monroe, Lee</t>
  </si>
  <si>
    <t>Daniels-Wheeler</t>
  </si>
  <si>
    <t>Rose-Huffman</t>
  </si>
  <si>
    <t>Ltd Mueller</t>
  </si>
  <si>
    <t>Williamson Lucas Sanders, and</t>
  </si>
  <si>
    <t>Watts-Cook</t>
  </si>
  <si>
    <t>Gardner Ferguson and Blankenship,</t>
  </si>
  <si>
    <t>Group Harrington</t>
  </si>
  <si>
    <t>Carter Barnes Rojas, and</t>
  </si>
  <si>
    <t>Crane, and Martinez Le</t>
  </si>
  <si>
    <t>Martinez-Hancock</t>
  </si>
  <si>
    <t>Monroe PLC</t>
  </si>
  <si>
    <t>Brewer, Ryan Johnson and</t>
  </si>
  <si>
    <t>Coleman-Stewart</t>
  </si>
  <si>
    <t>Curtis-Washington</t>
  </si>
  <si>
    <t>Huang and Williams, West</t>
  </si>
  <si>
    <t>Inc Shields</t>
  </si>
  <si>
    <t>Haley-Sanders</t>
  </si>
  <si>
    <t>Dominguez-Figueroa</t>
  </si>
  <si>
    <t>Gonzales Robertson, Cruz and</t>
  </si>
  <si>
    <t>Ortega-Harrington</t>
  </si>
  <si>
    <t>Inc Matthews</t>
  </si>
  <si>
    <t>Collins, and Williams Jackson</t>
  </si>
  <si>
    <t>and Lang, Brown Jackson</t>
  </si>
  <si>
    <t>Conley Rogers, Farley and</t>
  </si>
  <si>
    <t>Moore-Davis</t>
  </si>
  <si>
    <t>Romero King, and Johnson</t>
  </si>
  <si>
    <t>Smith Miller, and Perez</t>
  </si>
  <si>
    <t>Johnson Fuller, and Francis</t>
  </si>
  <si>
    <t>Kelly and Boyd, Page</t>
  </si>
  <si>
    <t>Boyer, Rice and Torres</t>
  </si>
  <si>
    <t>Clarke Williams, Garrett and</t>
  </si>
  <si>
    <t>Morris Howard, and David</t>
  </si>
  <si>
    <t>Morris, Johnson and Soto</t>
  </si>
  <si>
    <t>Cross, and Mcneil Palmer</t>
  </si>
  <si>
    <t>and Anderson, Woods Woods</t>
  </si>
  <si>
    <t>Davis, Barrett and Wells</t>
  </si>
  <si>
    <t>Boyd Sons and</t>
  </si>
  <si>
    <t>Hawkins-Travis</t>
  </si>
  <si>
    <t>Delacruz-Barry</t>
  </si>
  <si>
    <t>and Craig, Jones Gomez</t>
  </si>
  <si>
    <t>Barron-Phillips</t>
  </si>
  <si>
    <t>and Novak Lee Fernandez,</t>
  </si>
  <si>
    <t>Jackson-Wallace</t>
  </si>
  <si>
    <t>and Flores, Jones Hernandez</t>
  </si>
  <si>
    <t>Rogers and Taylor Garza,</t>
  </si>
  <si>
    <t>Barrera Brown, and Beck</t>
  </si>
  <si>
    <t>Figueroa-Perez</t>
  </si>
  <si>
    <t>Mcclure, Price Johnson and</t>
  </si>
  <si>
    <t>Oliver-Blanchard</t>
  </si>
  <si>
    <t>Sharp, Padilla Reed and</t>
  </si>
  <si>
    <t>Mitchell Fields, and Smith</t>
  </si>
  <si>
    <t>Owen-Ruiz</t>
  </si>
  <si>
    <t>Berg-Carroll</t>
  </si>
  <si>
    <t>Williams-Petersen</t>
  </si>
  <si>
    <t>Evans-Brewer</t>
  </si>
  <si>
    <t>Inc Larson</t>
  </si>
  <si>
    <t>Hayes-Bass</t>
  </si>
  <si>
    <t>Hardin Group</t>
  </si>
  <si>
    <t>Fischer Williams, and Conner</t>
  </si>
  <si>
    <t>and Graham, Church Ray</t>
  </si>
  <si>
    <t>Pineda Garrison and Howell,</t>
  </si>
  <si>
    <t>and Allen Mitchell, Soto</t>
  </si>
  <si>
    <t>Lewis and Miller Baxter,</t>
  </si>
  <si>
    <t>Hancock and Copeland, Gonzalez</t>
  </si>
  <si>
    <t>Bernard and Carroll, Gross</t>
  </si>
  <si>
    <t>Mckinney Inc</t>
  </si>
  <si>
    <t>and Graham Hart, Espinoza</t>
  </si>
  <si>
    <t>Lee-Lewis</t>
  </si>
  <si>
    <t>White-Davis</t>
  </si>
  <si>
    <t>Schmitt-Farmer</t>
  </si>
  <si>
    <t>Valdez-Thomas</t>
  </si>
  <si>
    <t>Hall-Perez</t>
  </si>
  <si>
    <t>Shaw Watson, Coleman and</t>
  </si>
  <si>
    <t>Thomas-Garcia</t>
  </si>
  <si>
    <t>Dorsey-Mcintosh</t>
  </si>
  <si>
    <t>Doyle-Friedman</t>
  </si>
  <si>
    <t>Wells, and Taylor Barron</t>
  </si>
  <si>
    <t>Roach Mcclain, and Smith</t>
  </si>
  <si>
    <t>and Hernandez Jones Hubbard,</t>
  </si>
  <si>
    <t>Kramer-Johnson</t>
  </si>
  <si>
    <t>Sanders-Murray</t>
  </si>
  <si>
    <t>Chung-Garcia</t>
  </si>
  <si>
    <t>Johnson-Johnston</t>
  </si>
  <si>
    <t>and Jordan, Smith Smith</t>
  </si>
  <si>
    <t>Moody Fitzpatrick and Rasmussen,</t>
  </si>
  <si>
    <t>Herman-Stewart</t>
  </si>
  <si>
    <t>Chavez-Marsh</t>
  </si>
  <si>
    <t>Rogers Tate Walter, and</t>
  </si>
  <si>
    <t>Richardson-Hatfield</t>
  </si>
  <si>
    <t>and Barrett, Johnson Miller</t>
  </si>
  <si>
    <t>Good and Hamilton Rosales,</t>
  </si>
  <si>
    <t>Choi and Smith, Williamson</t>
  </si>
  <si>
    <t>Baker-Turner</t>
  </si>
  <si>
    <t>Mccoy, and Newton Morse</t>
  </si>
  <si>
    <t>Sullivan-Jones</t>
  </si>
  <si>
    <t>Martinez Olson, Booker and</t>
  </si>
  <si>
    <t>Scott, Perkins and Henry</t>
  </si>
  <si>
    <t>Alvarez and James, Mcintosh</t>
  </si>
  <si>
    <t>Reyes Ltd</t>
  </si>
  <si>
    <t>Clark and Sons</t>
  </si>
  <si>
    <t>Sons Richards and</t>
  </si>
  <si>
    <t>Wolf Sons and</t>
  </si>
  <si>
    <t>and Stewart Rodgers, Hernandez</t>
  </si>
  <si>
    <t>Ruiz-Kennedy</t>
  </si>
  <si>
    <t>Thomas-Forbes</t>
  </si>
  <si>
    <t>Brown-Hess</t>
  </si>
  <si>
    <t>Baker and White, Smith</t>
  </si>
  <si>
    <t>Norman-Flynn</t>
  </si>
  <si>
    <t>and Wilson Hampton Roberts,</t>
  </si>
  <si>
    <t>Odonnell-George</t>
  </si>
  <si>
    <t>Hunt-Goodman</t>
  </si>
  <si>
    <t>Adams-Velez</t>
  </si>
  <si>
    <t>Ellis Cline, and Gilbert</t>
  </si>
  <si>
    <t>Merritt Shaw, and Mosley</t>
  </si>
  <si>
    <t>Moreno Clark and Torres,</t>
  </si>
  <si>
    <t>and Bell Dawson, Moore</t>
  </si>
  <si>
    <t>Goodwin Baker and Perez,</t>
  </si>
  <si>
    <t>Johnson Thompson, and Marquez</t>
  </si>
  <si>
    <t>Cardenas-Jackson</t>
  </si>
  <si>
    <t>Woods and Adkins Gutierrez,</t>
  </si>
  <si>
    <t>Wiggins-Jones</t>
  </si>
  <si>
    <t>Pham Murphy, Rose and</t>
  </si>
  <si>
    <t>Sons Roy and</t>
  </si>
  <si>
    <t>Neal, Sanders and Sherman</t>
  </si>
  <si>
    <t>Miles and Wood Livingston,</t>
  </si>
  <si>
    <t>Melton Savage, and Dorsey</t>
  </si>
  <si>
    <t>Woods Short, and Mcclure</t>
  </si>
  <si>
    <t>Allen, and Jackson Harrell</t>
  </si>
  <si>
    <t>Perry-Brady</t>
  </si>
  <si>
    <t>Delacruz-Wilson</t>
  </si>
  <si>
    <t>and Ramirez Murray Stone,</t>
  </si>
  <si>
    <t>Garcia, Wright and Watson</t>
  </si>
  <si>
    <t>Hale-Sherman</t>
  </si>
  <si>
    <t>Wright Weber, Gordon and</t>
  </si>
  <si>
    <t>Cook-Oneill</t>
  </si>
  <si>
    <t>Jones-Serrano</t>
  </si>
  <si>
    <t>Webb Hunter, and Frost</t>
  </si>
  <si>
    <t>and Stevenson Pineda, Spencer</t>
  </si>
  <si>
    <t>Chavez-Kidd</t>
  </si>
  <si>
    <t>Hall Smith Long, and</t>
  </si>
  <si>
    <t>Douglas, and Kelley Myers</t>
  </si>
  <si>
    <t>Figueroa-Orr</t>
  </si>
  <si>
    <t>and Holland Aguilar, Jackson</t>
  </si>
  <si>
    <t>Prince-Campbell</t>
  </si>
  <si>
    <t>Adkins LLC</t>
  </si>
  <si>
    <t>and Newman Sons</t>
  </si>
  <si>
    <t>Higgins and Berry, Boone</t>
  </si>
  <si>
    <t>Lester-Wolfe</t>
  </si>
  <si>
    <t>Campos, and Ramirez Walters</t>
  </si>
  <si>
    <t>Vincent-Meyer</t>
  </si>
  <si>
    <t>and Johnson, Patterson Day</t>
  </si>
  <si>
    <t>Perry-Lynch</t>
  </si>
  <si>
    <t>Harris, and Harvey Garcia</t>
  </si>
  <si>
    <t>Jenkins Anderson, and Jones</t>
  </si>
  <si>
    <t>Figueroa-Harrison</t>
  </si>
  <si>
    <t>Ltd Nolan</t>
  </si>
  <si>
    <t>and Shields, Hanson Marshall</t>
  </si>
  <si>
    <t>Alexander Ltd</t>
  </si>
  <si>
    <t>Doyle-Carson</t>
  </si>
  <si>
    <t>Contreras, Mason Villanueva and</t>
  </si>
  <si>
    <t>Jenkins, Stephens and Patton</t>
  </si>
  <si>
    <t>Martinez Andrade, and Blankenship</t>
  </si>
  <si>
    <t>PLC Newton</t>
  </si>
  <si>
    <t>Clark Sons and</t>
  </si>
  <si>
    <t>Lucero-Moore</t>
  </si>
  <si>
    <t>Freeman-Bell</t>
  </si>
  <si>
    <t>and Dickson Fletcher, Walker</t>
  </si>
  <si>
    <t>Valdez-Gonzalez</t>
  </si>
  <si>
    <t>Howard Ray and Charles,</t>
  </si>
  <si>
    <t>Howe Anderson and Dunlap,</t>
  </si>
  <si>
    <t>Kelly-Hammond</t>
  </si>
  <si>
    <t>Mills-Cervantes</t>
  </si>
  <si>
    <t>and Thomas Anderson, Wilson</t>
  </si>
  <si>
    <t>Henderson and Sanchez, Holland</t>
  </si>
  <si>
    <t>Patton Waters, Reynolds and</t>
  </si>
  <si>
    <t>Giles Ltd</t>
  </si>
  <si>
    <t>Inc Espinoza</t>
  </si>
  <si>
    <t>Smith-Taylor</t>
  </si>
  <si>
    <t>Mason-Swanson</t>
  </si>
  <si>
    <t>Stevenson-Johnson</t>
  </si>
  <si>
    <t>Savage Burke, Coleman and</t>
  </si>
  <si>
    <t>Douglas Evans, and Simpson</t>
  </si>
  <si>
    <t>Glover-Ali</t>
  </si>
  <si>
    <t>and Francis Bell Morton,</t>
  </si>
  <si>
    <t>Wu and Forbes Blake,</t>
  </si>
  <si>
    <t>Macias-Hoffman</t>
  </si>
  <si>
    <t>and Horton Parker Hunter,</t>
  </si>
  <si>
    <t>Stevens Smith and Michael,</t>
  </si>
  <si>
    <t>and Ray Porter, Coleman</t>
  </si>
  <si>
    <t>and Chen Garrett, Hodges</t>
  </si>
  <si>
    <t>Evans, Smith and Mitchell</t>
  </si>
  <si>
    <t>Turner and Sons</t>
  </si>
  <si>
    <t>Franklin, Hendricks Phillips and</t>
  </si>
  <si>
    <t>Rogers and Clark, Barber</t>
  </si>
  <si>
    <t>Preston Franco and Sanchez,</t>
  </si>
  <si>
    <t>Williams, and Henson Nelson</t>
  </si>
  <si>
    <t>Lane-Daniels</t>
  </si>
  <si>
    <t>Smith-Little</t>
  </si>
  <si>
    <t>Hall Davis and Anderson,</t>
  </si>
  <si>
    <t>Wagner, Perez and Lucas</t>
  </si>
  <si>
    <t>and Garcia Hooper, Brown</t>
  </si>
  <si>
    <t>Butler-Walters</t>
  </si>
  <si>
    <t>Hicks Mccarty Olsen, and</t>
  </si>
  <si>
    <t>Sampson and Weber Martinez,</t>
  </si>
  <si>
    <t>Mccall Carter, and Gonzales</t>
  </si>
  <si>
    <t>Mata-Schmidt</t>
  </si>
  <si>
    <t>Stanley, Gregory Carter and</t>
  </si>
  <si>
    <t>Wilson-Guerrero</t>
  </si>
  <si>
    <t>Sons Solomon and</t>
  </si>
  <si>
    <t>Berg-Mitchell</t>
  </si>
  <si>
    <t>and Coleman Jones Thomas,</t>
  </si>
  <si>
    <t>Washington-Keller</t>
  </si>
  <si>
    <t>Gonzalez-Lewis</t>
  </si>
  <si>
    <t>Short, Martinez Sanchez and</t>
  </si>
  <si>
    <t>Stewart Blackburn, and Butler</t>
  </si>
  <si>
    <t>and Buchanan, Boyd Roberts</t>
  </si>
  <si>
    <t>Williams-Robinson</t>
  </si>
  <si>
    <t>Martin-Thomas</t>
  </si>
  <si>
    <t>Thompson-Walls</t>
  </si>
  <si>
    <t>Mccarthy-Cooper</t>
  </si>
  <si>
    <t>Norman-Schmidt</t>
  </si>
  <si>
    <t>Nunez-Medina</t>
  </si>
  <si>
    <t>Edwards and Williams, Sandoval</t>
  </si>
  <si>
    <t>Hernandez, Flores and Green</t>
  </si>
  <si>
    <t>and Mckenzie Frazier, Paul</t>
  </si>
  <si>
    <t>Clarke-Smith</t>
  </si>
  <si>
    <t>Gill and Hanson Barrett,</t>
  </si>
  <si>
    <t>Roberson-Jones</t>
  </si>
  <si>
    <t>Sanford Nicholson White, and</t>
  </si>
  <si>
    <t>and Boyd Johnson, Mathews</t>
  </si>
  <si>
    <t>Buck-Colon</t>
  </si>
  <si>
    <t>Brown-Blackburn</t>
  </si>
  <si>
    <t>Norris-Jackson</t>
  </si>
  <si>
    <t>Reeves Inc</t>
  </si>
  <si>
    <t>Lara and Dixon, Morris</t>
  </si>
  <si>
    <t>Knight Dixon, White and</t>
  </si>
  <si>
    <t>Cooper-Collins</t>
  </si>
  <si>
    <t>Graham, Prince and Ward</t>
  </si>
  <si>
    <t>Acosta-Clark</t>
  </si>
  <si>
    <t>Lee-Roach</t>
  </si>
  <si>
    <t>and Clay, Martinez Thompson</t>
  </si>
  <si>
    <t>Glass-Williams</t>
  </si>
  <si>
    <t>and Hayden Sons</t>
  </si>
  <si>
    <t>Richardson-Sampson</t>
  </si>
  <si>
    <t>Miller-Collins</t>
  </si>
  <si>
    <t>Morris and Spencer, Gray</t>
  </si>
  <si>
    <t>Williams-Neal</t>
  </si>
  <si>
    <t>Chaney and Cohen, Stark</t>
  </si>
  <si>
    <t>Woodward and Baker, Lee</t>
  </si>
  <si>
    <t>Novak-Garza</t>
  </si>
  <si>
    <t>Johnson, Anderson and Maddox</t>
  </si>
  <si>
    <t>Hodges-Bush</t>
  </si>
  <si>
    <t>and Phillips Davis Harris,</t>
  </si>
  <si>
    <t>Perez and Campbell Harris,</t>
  </si>
  <si>
    <t>and Stewart, Price Johnson</t>
  </si>
  <si>
    <t>Mendez-Ramirez</t>
  </si>
  <si>
    <t>Singh Inc</t>
  </si>
  <si>
    <t>Johnson and Kim Lara,</t>
  </si>
  <si>
    <t>and Friedman, Contreras Hicks</t>
  </si>
  <si>
    <t>Hall Mason and Clark,</t>
  </si>
  <si>
    <t>Rojas-Hernandez</t>
  </si>
  <si>
    <t>Sons Bentley and</t>
  </si>
  <si>
    <t>Davies-Jones</t>
  </si>
  <si>
    <t>Brown and Cook, Vincent</t>
  </si>
  <si>
    <t>Phillips-Ingram</t>
  </si>
  <si>
    <t>and Smith Bowman, Bartlett</t>
  </si>
  <si>
    <t>Reid, Aguirre and French</t>
  </si>
  <si>
    <t>Camacho-Walters</t>
  </si>
  <si>
    <t>Peters, Simpson Patel and</t>
  </si>
  <si>
    <t>Sullivan-Sullivan</t>
  </si>
  <si>
    <t>Riley Chavez Myers, and</t>
  </si>
  <si>
    <t>Morales-Strickland</t>
  </si>
  <si>
    <t>Williams, Anderson and Lane</t>
  </si>
  <si>
    <t>Kane LLC</t>
  </si>
  <si>
    <t>Johnson Medina Lopez, and</t>
  </si>
  <si>
    <t>Harrison LLC</t>
  </si>
  <si>
    <t>Brown-Garcia</t>
  </si>
  <si>
    <t>Griffin and Gregory Jones,</t>
  </si>
  <si>
    <t>Lara LLC</t>
  </si>
  <si>
    <t>Lawrence and Cooper Saunders,</t>
  </si>
  <si>
    <t>Cooper Collins, and Hudson</t>
  </si>
  <si>
    <t>Terry-Flores</t>
  </si>
  <si>
    <t>Vang, and Flores Collins</t>
  </si>
  <si>
    <t>Riley Jenkins, and Gonzalez</t>
  </si>
  <si>
    <t>Navarro Sheppard Armstrong, and</t>
  </si>
  <si>
    <t>and Wolfe Johnson Snow,</t>
  </si>
  <si>
    <t>Price-Stuart</t>
  </si>
  <si>
    <t>Horton-Clay</t>
  </si>
  <si>
    <t>Hawkins-Harper</t>
  </si>
  <si>
    <t>Miller-Zhang</t>
  </si>
  <si>
    <t>Carter-Harris</t>
  </si>
  <si>
    <t>Chase-Escobar</t>
  </si>
  <si>
    <t>Johnson-King</t>
  </si>
  <si>
    <t>Santos, Barnett Smith and</t>
  </si>
  <si>
    <t>and Norris Hill, Sanders</t>
  </si>
  <si>
    <t>Lopez Johnson, and Hardy</t>
  </si>
  <si>
    <t>Carpenter-Riggs</t>
  </si>
  <si>
    <t>Morales-Daugherty</t>
  </si>
  <si>
    <t>Becker-Peters</t>
  </si>
  <si>
    <t>Scott, Valenzuela Brown and</t>
  </si>
  <si>
    <t>and Brown, Ruiz Mitchell</t>
  </si>
  <si>
    <t>Hughes-Taylor</t>
  </si>
  <si>
    <t>Aguilar-Blake</t>
  </si>
  <si>
    <t>Stone and Jacobs, Reyes</t>
  </si>
  <si>
    <t>Obrien-Colon</t>
  </si>
  <si>
    <t>LLC Garrett</t>
  </si>
  <si>
    <t>Aguilar Group</t>
  </si>
  <si>
    <t>Hawkins, Wells and Jimenez</t>
  </si>
  <si>
    <t>Johnson Martin and Rodriguez,</t>
  </si>
  <si>
    <t>Holmes and Duncan Fernandez,</t>
  </si>
  <si>
    <t>Rasmussen and Nelson, Camacho</t>
  </si>
  <si>
    <t>Group Cain</t>
  </si>
  <si>
    <t>Mccormick-Smith</t>
  </si>
  <si>
    <t>Golden Quinn Johnson, and</t>
  </si>
  <si>
    <t>Watson-Jones</t>
  </si>
  <si>
    <t>Bailey-Juarez</t>
  </si>
  <si>
    <t>and Robbins Williams, Ramirez</t>
  </si>
  <si>
    <t>Nunez-Bush</t>
  </si>
  <si>
    <t>Shaffer Moreno and Hurley,</t>
  </si>
  <si>
    <t>Logan-Smith</t>
  </si>
  <si>
    <t>and Williams, Alexander Thompson</t>
  </si>
  <si>
    <t>and Vaughn Kerr Ewing,</t>
  </si>
  <si>
    <t>and Alexander Hanson Johnson,</t>
  </si>
  <si>
    <t>Jennings Sons and</t>
  </si>
  <si>
    <t>Shelton-Johnson</t>
  </si>
  <si>
    <t>Mitchell Phillips, Hernandez and</t>
  </si>
  <si>
    <t>Mckenzie-Young</t>
  </si>
  <si>
    <t>French-Powell</t>
  </si>
  <si>
    <t>Lopez-Page</t>
  </si>
  <si>
    <t>Atkins, Vega Davis and</t>
  </si>
  <si>
    <t>Howe Shaw and Peterson,</t>
  </si>
  <si>
    <t>Davila-Fleming</t>
  </si>
  <si>
    <t>Daniels-Owens</t>
  </si>
  <si>
    <t>Thompson Scott Jimenez, and</t>
  </si>
  <si>
    <t>and Cruz Robinson Jones,</t>
  </si>
  <si>
    <t>Contreras-Jones</t>
  </si>
  <si>
    <t>and Beck Morgan, Shaw</t>
  </si>
  <si>
    <t>Mendoza-Cameron</t>
  </si>
  <si>
    <t>Summers-Frank</t>
  </si>
  <si>
    <t>Woods and Price Bauer,</t>
  </si>
  <si>
    <t>Inc Lowe</t>
  </si>
  <si>
    <t>Johnson Owens and Mcgee,</t>
  </si>
  <si>
    <t>and Brown Kidd Burch,</t>
  </si>
  <si>
    <t>Peterson and Sons</t>
  </si>
  <si>
    <t>Martin, Carter Miller and</t>
  </si>
  <si>
    <t>Hodges, and Campbell Johnson</t>
  </si>
  <si>
    <t>Cox-Martinez</t>
  </si>
  <si>
    <t>Keller Walton and Johnson,</t>
  </si>
  <si>
    <t>Williamson-Moreno</t>
  </si>
  <si>
    <t>Ramos-Young</t>
  </si>
  <si>
    <t>Murray James Maldonado, and</t>
  </si>
  <si>
    <t>Robles-Morales</t>
  </si>
  <si>
    <t>Bryant Rose, and Long</t>
  </si>
  <si>
    <t>Padilla, and Ryan Vargas</t>
  </si>
  <si>
    <t>Mullins-Gibson</t>
  </si>
  <si>
    <t>Chambers Wright, Brown and</t>
  </si>
  <si>
    <t>Jones, Wolfe Brewer and</t>
  </si>
  <si>
    <t>and Robinson Jones Harris,</t>
  </si>
  <si>
    <t>Weaver and Rodriguez Clark,</t>
  </si>
  <si>
    <t>Harris, Reed and Webb</t>
  </si>
  <si>
    <t>Ltd Liu</t>
  </si>
  <si>
    <t>Newman and Maddox, Jones</t>
  </si>
  <si>
    <t>Parker, Lawson and Frank</t>
  </si>
  <si>
    <t>Gomez-Chapman</t>
  </si>
  <si>
    <t>Roberts Reese Lopez, and</t>
  </si>
  <si>
    <t>Swanson-Lozano</t>
  </si>
  <si>
    <t>Logan-Black</t>
  </si>
  <si>
    <t>Mitchell-Wilson</t>
  </si>
  <si>
    <t>Shannon Blake Johnson, and</t>
  </si>
  <si>
    <t>and Sons Hicks</t>
  </si>
  <si>
    <t>Williams Wilson, and Cox</t>
  </si>
  <si>
    <t>Mills Mason, and Martin</t>
  </si>
  <si>
    <t>Briggs-Hernandez</t>
  </si>
  <si>
    <t>and Brown Schmidt, Ochoa</t>
  </si>
  <si>
    <t>Williams-Ward</t>
  </si>
  <si>
    <t>Haynes-Daniels</t>
  </si>
  <si>
    <t>Coleman-James</t>
  </si>
  <si>
    <t>Hill, Flores and Moreno</t>
  </si>
  <si>
    <t>and Reese Hunt, Reeves</t>
  </si>
  <si>
    <t>Roman and Sons</t>
  </si>
  <si>
    <t>Reid Ltd</t>
  </si>
  <si>
    <t>Edwards-Schmitt</t>
  </si>
  <si>
    <t>Larson-Hill</t>
  </si>
  <si>
    <t>Morgan-Todd</t>
  </si>
  <si>
    <t>Shaw-Andrews</t>
  </si>
  <si>
    <t>Reynolds-Mills</t>
  </si>
  <si>
    <t>Manning and Barber, Thompson</t>
  </si>
  <si>
    <t>Knight Hudson Wilson, and</t>
  </si>
  <si>
    <t>Beck and Carlson, Barajas</t>
  </si>
  <si>
    <t>Harrington-Jackson</t>
  </si>
  <si>
    <t>Harmon and Sons</t>
  </si>
  <si>
    <t>Cox Dodson, Velez and</t>
  </si>
  <si>
    <t>Thompson and Phillips, Miller</t>
  </si>
  <si>
    <t>Thomas-Jensen</t>
  </si>
  <si>
    <t>and Sons Montoya</t>
  </si>
  <si>
    <t>Harrell-Mcclure</t>
  </si>
  <si>
    <t>Petersen, Gray Dorsey and</t>
  </si>
  <si>
    <t>Evans-Benson</t>
  </si>
  <si>
    <t>Potter LLC</t>
  </si>
  <si>
    <t>Boyd Inc</t>
  </si>
  <si>
    <t>Clements-Johnson</t>
  </si>
  <si>
    <t>Walker Freeman and Reynolds,</t>
  </si>
  <si>
    <t>Burns-Benson</t>
  </si>
  <si>
    <t>Wells Lopez, and Walton</t>
  </si>
  <si>
    <t>Calhoun-Miller</t>
  </si>
  <si>
    <t>Wyatt and Miles Davis,</t>
  </si>
  <si>
    <t>Brown-Page</t>
  </si>
  <si>
    <t>Travis Burgess and Calhoun,</t>
  </si>
  <si>
    <t>Burton, Gibson and Ryan</t>
  </si>
  <si>
    <t>Gonzales-Thomas</t>
  </si>
  <si>
    <t>Flores-Aguilar</t>
  </si>
  <si>
    <t>Barber and Scott Hartman,</t>
  </si>
  <si>
    <t>Roth-Jones</t>
  </si>
  <si>
    <t>Wright-Carroll</t>
  </si>
  <si>
    <t>Thompson-Chavez</t>
  </si>
  <si>
    <t>Boyd Arroyo and Robinson,</t>
  </si>
  <si>
    <t>Todd-Madden</t>
  </si>
  <si>
    <t>Terry-Jimenez</t>
  </si>
  <si>
    <t>Watson, Vaughn Santiago and</t>
  </si>
  <si>
    <t>Thomas-Krause</t>
  </si>
  <si>
    <t>Mitchell-Chambers</t>
  </si>
  <si>
    <t>Lee Dominguez Osborne, and</t>
  </si>
  <si>
    <t>Miller Avila, and Rodriguez</t>
  </si>
  <si>
    <t>Bradley Herrera Conner, and</t>
  </si>
  <si>
    <t>Berry-Berg</t>
  </si>
  <si>
    <t>Green-Blanchard</t>
  </si>
  <si>
    <t>Jackson, Carr and Andrews</t>
  </si>
  <si>
    <t>Wise-Smith</t>
  </si>
  <si>
    <t>Smith and Rhodes Smith,</t>
  </si>
  <si>
    <t>Harvey-Strong</t>
  </si>
  <si>
    <t>Lawson-Mcbride</t>
  </si>
  <si>
    <t>Paul-Charles</t>
  </si>
  <si>
    <t>Arnold, Barajas Robles and</t>
  </si>
  <si>
    <t>Johnson-Parker</t>
  </si>
  <si>
    <t>Spencer Thompson Fuller, and</t>
  </si>
  <si>
    <t>Townsend-Anderson</t>
  </si>
  <si>
    <t>Thomas-Pratt</t>
  </si>
  <si>
    <t>Williams Shannon and Gomez,</t>
  </si>
  <si>
    <t>Hood Russell and Martinez,</t>
  </si>
  <si>
    <t>and Gillespie Proctor Gay,</t>
  </si>
  <si>
    <t>Lee Bradford, and Lopez</t>
  </si>
  <si>
    <t>and Bell Roberts, Walters</t>
  </si>
  <si>
    <t>Brown-Cain</t>
  </si>
  <si>
    <t>and Wood Mclaughlin Young,</t>
  </si>
  <si>
    <t>White Mccullough and Clark,</t>
  </si>
  <si>
    <t>Gonzalez-Young</t>
  </si>
  <si>
    <t>Webb Gardner and Wade,</t>
  </si>
  <si>
    <t>Ross Perez and Parks,</t>
  </si>
  <si>
    <t>Velez Inc</t>
  </si>
  <si>
    <t>Hopkins-Moran</t>
  </si>
  <si>
    <t>Carrillo, and Liu Baldwin</t>
  </si>
  <si>
    <t>Lewis, Garcia and Jones</t>
  </si>
  <si>
    <t>Li and Jones, Carroll</t>
  </si>
  <si>
    <t>Perkins Group</t>
  </si>
  <si>
    <t>Mercado-Paul</t>
  </si>
  <si>
    <t>Rose-Reynolds</t>
  </si>
  <si>
    <t>Harrison-Holt</t>
  </si>
  <si>
    <t>Patel-Shaw</t>
  </si>
  <si>
    <t>Johnson-Hernandez</t>
  </si>
  <si>
    <t>PLC Moran</t>
  </si>
  <si>
    <t>Owen and Dennis Willis,</t>
  </si>
  <si>
    <t>Banks Johnson and Dennis,</t>
  </si>
  <si>
    <t>Pierce-Ellis</t>
  </si>
  <si>
    <t>and Jimenez, Gonzalez Campbell</t>
  </si>
  <si>
    <t>Richards and Farrell, Foster</t>
  </si>
  <si>
    <t>Jackson-Robinson</t>
  </si>
  <si>
    <t>and Payne, Stewart Davis</t>
  </si>
  <si>
    <t>Cabrera-Park</t>
  </si>
  <si>
    <t>Johnson Kelley, Williams and</t>
  </si>
  <si>
    <t>Davis-Robinson</t>
  </si>
  <si>
    <t>Acevedo Group</t>
  </si>
  <si>
    <t>Montgomery-Dudley</t>
  </si>
  <si>
    <t>Gardner-Walters</t>
  </si>
  <si>
    <t>Walters-Mcmillan</t>
  </si>
  <si>
    <t>Walters and Stark Thomas,</t>
  </si>
  <si>
    <t>and Scott, Cameron Meyer</t>
  </si>
  <si>
    <t>Torres-White</t>
  </si>
  <si>
    <t>Fields LLC</t>
  </si>
  <si>
    <t>Davis-Carlson</t>
  </si>
  <si>
    <t>and Garcia Orr Thomas,</t>
  </si>
  <si>
    <t>Flores-Johnson</t>
  </si>
  <si>
    <t>Summers-Ortega</t>
  </si>
  <si>
    <t>Delacruz Inc</t>
  </si>
  <si>
    <t>Browning Bennett, Smith and</t>
  </si>
  <si>
    <t>Lee-Davidson</t>
  </si>
  <si>
    <t>Garcia Johnson, and Cordova</t>
  </si>
  <si>
    <t>and Williams Hunt Wright,</t>
  </si>
  <si>
    <t>and Crawford Frazier, Taylor</t>
  </si>
  <si>
    <t>Hammond-Anderson</t>
  </si>
  <si>
    <t>Mccoy-Smith</t>
  </si>
  <si>
    <t>Shaw Ware, Reynolds and</t>
  </si>
  <si>
    <t>Harrington-Sandoval</t>
  </si>
  <si>
    <t>Bryant Klein and Case,</t>
  </si>
  <si>
    <t>Bell-Zimmerman</t>
  </si>
  <si>
    <t>Bruce Park Pham, and</t>
  </si>
  <si>
    <t>Klein-Evans</t>
  </si>
  <si>
    <t>Lopez Moon and Raymond,</t>
  </si>
  <si>
    <t>PLC Gill</t>
  </si>
  <si>
    <t>Wong-Davis</t>
  </si>
  <si>
    <t>Cook-Gilbert</t>
  </si>
  <si>
    <t>Hayes-Hernandez</t>
  </si>
  <si>
    <t>Johnson-Dean</t>
  </si>
  <si>
    <t>Robinson-Kelly</t>
  </si>
  <si>
    <t>Levy-Webster</t>
  </si>
  <si>
    <t>Duarte LLC</t>
  </si>
  <si>
    <t>Smith Griffin, Rodriguez and</t>
  </si>
  <si>
    <t>Bowers-Stewart</t>
  </si>
  <si>
    <t>Brown-Petty</t>
  </si>
  <si>
    <t>Silva Inc</t>
  </si>
  <si>
    <t>Reyes-Navarro</t>
  </si>
  <si>
    <t>Frank-Reyes</t>
  </si>
  <si>
    <t>Cook, and Rodgers Reyes</t>
  </si>
  <si>
    <t>Hawkins-Richards</t>
  </si>
  <si>
    <t>Chambers Andrews and Ross,</t>
  </si>
  <si>
    <t>and Williams, Hoover Maldonado</t>
  </si>
  <si>
    <t>Garcia, Ross Simpson and</t>
  </si>
  <si>
    <t>Washington-Butler</t>
  </si>
  <si>
    <t>Robinson, and Porter Lopez</t>
  </si>
  <si>
    <t>Walker and Jones, Martin</t>
  </si>
  <si>
    <t>Price, and Adams Gibson</t>
  </si>
  <si>
    <t>Farmer-Robinson</t>
  </si>
  <si>
    <t>Johnson Brown, and Malone</t>
  </si>
  <si>
    <t>LLC Mahoney</t>
  </si>
  <si>
    <t>Nguyen-Myers</t>
  </si>
  <si>
    <t>Norris Nielsen, Farley and</t>
  </si>
  <si>
    <t>Reyes-Howell</t>
  </si>
  <si>
    <t>Jackson and Davis Reid,</t>
  </si>
  <si>
    <t>Moreno Jones Little, and</t>
  </si>
  <si>
    <t>Kaufman-Herman</t>
  </si>
  <si>
    <t>Gould Group</t>
  </si>
  <si>
    <t>and Hansen Sosa, Weiss</t>
  </si>
  <si>
    <t>Armstrong-Allen</t>
  </si>
  <si>
    <t>Ltd Arellano</t>
  </si>
  <si>
    <t>Mccullough-Mata</t>
  </si>
  <si>
    <t>Ltd Nichols</t>
  </si>
  <si>
    <t>York and Bryant, Smith</t>
  </si>
  <si>
    <t>Group Haley</t>
  </si>
  <si>
    <t>Terrell-Evans</t>
  </si>
  <si>
    <t>Huynh-White</t>
  </si>
  <si>
    <t>and Rivera, Allen Weeks</t>
  </si>
  <si>
    <t>Cole, and Clark Hicks</t>
  </si>
  <si>
    <t>Campos PLC</t>
  </si>
  <si>
    <t>Blanchard-Harper</t>
  </si>
  <si>
    <t>and Wagner Davis Williams,</t>
  </si>
  <si>
    <t>Mccarthy Long, Stephens and</t>
  </si>
  <si>
    <t>Dean-Keller</t>
  </si>
  <si>
    <t>Bell and Guerrero, Marshall</t>
  </si>
  <si>
    <t>Mercer Wilson and Wilson,</t>
  </si>
  <si>
    <t>and Walton Sanchez White,</t>
  </si>
  <si>
    <t>and Williams, Mccoy Atkinson</t>
  </si>
  <si>
    <t>Lindsey-Matthews</t>
  </si>
  <si>
    <t>and Ward Sharp Fitzgerald,</t>
  </si>
  <si>
    <t>Duncan Anthony, and Moreno</t>
  </si>
  <si>
    <t>Sons Santana and</t>
  </si>
  <si>
    <t>Ltd Chan</t>
  </si>
  <si>
    <t>Drake Wallace, Aguirre and</t>
  </si>
  <si>
    <t>Dixon-Herrera</t>
  </si>
  <si>
    <t>Vazquez-Wiggins</t>
  </si>
  <si>
    <t>Calderon-Welch</t>
  </si>
  <si>
    <t>Benson, and Young Thompson</t>
  </si>
  <si>
    <t>Haney-Zimmerman</t>
  </si>
  <si>
    <t>LLC Lam</t>
  </si>
  <si>
    <t>King-Robinson</t>
  </si>
  <si>
    <t>and Watts Gardner Smith,</t>
  </si>
  <si>
    <t>Allen Watson Nguyen, and</t>
  </si>
  <si>
    <t>Harris, Hernandez and Vazquez</t>
  </si>
  <si>
    <t>Maxwell Group</t>
  </si>
  <si>
    <t>Mcgee Inc</t>
  </si>
  <si>
    <t>Thomas-Diaz</t>
  </si>
  <si>
    <t>Sanders-Wade</t>
  </si>
  <si>
    <t>Schmitt Ramos, and Reyes</t>
  </si>
  <si>
    <t>Villa-Velez</t>
  </si>
  <si>
    <t>Becker-Clayton</t>
  </si>
  <si>
    <t>Roberts-Macdonald</t>
  </si>
  <si>
    <t>Montgomery Washington Glover, and</t>
  </si>
  <si>
    <t>Swanson, George Clayton and</t>
  </si>
  <si>
    <t>Brown Torres and Foster,</t>
  </si>
  <si>
    <t>and Anderson Lindsey Burgess,</t>
  </si>
  <si>
    <t>Reed-Clark</t>
  </si>
  <si>
    <t>Rowe-Johnson</t>
  </si>
  <si>
    <t>Winters Jones, Bowers and</t>
  </si>
  <si>
    <t>and Sons Pacheco</t>
  </si>
  <si>
    <t>Thompson Summers Glenn, and</t>
  </si>
  <si>
    <t>Brown-Nelson</t>
  </si>
  <si>
    <t>and Grant Moses, Carpenter</t>
  </si>
  <si>
    <t>Sullivan-Larson</t>
  </si>
  <si>
    <t>Becker-King</t>
  </si>
  <si>
    <t>Brown Thomas Hall, and</t>
  </si>
  <si>
    <t>Hopkins-Herring</t>
  </si>
  <si>
    <t>Dunlap Young and Wilson,</t>
  </si>
  <si>
    <t>Price-Schwartz</t>
  </si>
  <si>
    <t>Velez-Rogers</t>
  </si>
  <si>
    <t>and Jones, Marshall Jackson</t>
  </si>
  <si>
    <t>Barnes Cervantes and Myers,</t>
  </si>
  <si>
    <t>Robertson-Warren</t>
  </si>
  <si>
    <t>and Marshall, Dudley Jones</t>
  </si>
  <si>
    <t>Rocha-Williams</t>
  </si>
  <si>
    <t>Lutz-Miranda</t>
  </si>
  <si>
    <t>Williams-Huffman</t>
  </si>
  <si>
    <t>Montgomery-Jimenez</t>
  </si>
  <si>
    <t>and Lee Walter, Anderson</t>
  </si>
  <si>
    <t>Johnson Carter Stone, and</t>
  </si>
  <si>
    <t>PLC Herring</t>
  </si>
  <si>
    <t>King Green, and Wong</t>
  </si>
  <si>
    <t>Casey, Thomas and Carter</t>
  </si>
  <si>
    <t>and Taylor Phillips Martinez,</t>
  </si>
  <si>
    <t>Carr Noble and Stevenson,</t>
  </si>
  <si>
    <t>Henderson Hobbs, and Martin</t>
  </si>
  <si>
    <t>Andrews-Huffman</t>
  </si>
  <si>
    <t>Morales-Flynn</t>
  </si>
  <si>
    <t>Long-May</t>
  </si>
  <si>
    <t>Pena-Cohen</t>
  </si>
  <si>
    <t>Contreras and Sons</t>
  </si>
  <si>
    <t>Shannon-Davis</t>
  </si>
  <si>
    <t>Fuentes and Goodwin Travis,</t>
  </si>
  <si>
    <t>Murray Richardson, and Weber</t>
  </si>
  <si>
    <t>Tate-Reese</t>
  </si>
  <si>
    <t>Daniels-Vargas</t>
  </si>
  <si>
    <t>Edwards-Tran</t>
  </si>
  <si>
    <t>Hoffman-Allen</t>
  </si>
  <si>
    <t>and Cameron Martinez Moran,</t>
  </si>
  <si>
    <t>and Baker, Golden Rhodes</t>
  </si>
  <si>
    <t>LLC Pineda</t>
  </si>
  <si>
    <t>Sellers LLC</t>
  </si>
  <si>
    <t>Harris and Holland, Vargas</t>
  </si>
  <si>
    <t>Collins-Torres</t>
  </si>
  <si>
    <t>Hoffman Inc</t>
  </si>
  <si>
    <t>Olson-Gray</t>
  </si>
  <si>
    <t>Davis-Owens</t>
  </si>
  <si>
    <t>Alvarez-Chavez</t>
  </si>
  <si>
    <t>Shelton-Fox</t>
  </si>
  <si>
    <t>and Sons Guerrero</t>
  </si>
  <si>
    <t>Frank Ltd</t>
  </si>
  <si>
    <t>Frazier, Smith Preston and</t>
  </si>
  <si>
    <t>Donaldson LLC</t>
  </si>
  <si>
    <t>Reed, Mckenzie and Lozano</t>
  </si>
  <si>
    <t>and Valenzuela, Davidson Bishop</t>
  </si>
  <si>
    <t>and Gonzalez Garcia, Ramos</t>
  </si>
  <si>
    <t>and Gregory Williams Park,</t>
  </si>
  <si>
    <t>Smith-Carlson</t>
  </si>
  <si>
    <t>Perez-Medina</t>
  </si>
  <si>
    <t>Castro and Rodriguez, Reed</t>
  </si>
  <si>
    <t>Hodges-Rogers</t>
  </si>
  <si>
    <t>Jefferson-Brandt</t>
  </si>
  <si>
    <t>Ford-Brady</t>
  </si>
  <si>
    <t>and Wallace David, White</t>
  </si>
  <si>
    <t>Farley and Myers, Johnson</t>
  </si>
  <si>
    <t>Villanueva PLC</t>
  </si>
  <si>
    <t>Thompson and Reyes Johnson,</t>
  </si>
  <si>
    <t>Fernandez-Burke</t>
  </si>
  <si>
    <t>Mccormick-Sparks</t>
  </si>
  <si>
    <t>Rivera-Richards</t>
  </si>
  <si>
    <t>Howell-Johnson</t>
  </si>
  <si>
    <t>Edwards and Olson, Villanueva</t>
  </si>
  <si>
    <t>Parrish and Jones, Hall</t>
  </si>
  <si>
    <t>Bush Gonzalez, Gibson and</t>
  </si>
  <si>
    <t>Stevenson Blanchard, and Villa</t>
  </si>
  <si>
    <t>Atkinson Mason Guerrero, and</t>
  </si>
  <si>
    <t>Johnson Gibbs Lee, and</t>
  </si>
  <si>
    <t>Martin Thomas Cervantes, and</t>
  </si>
  <si>
    <t>Shaffer PLC</t>
  </si>
  <si>
    <t>Farley-Brown</t>
  </si>
  <si>
    <t>and Barnes Scott Black,</t>
  </si>
  <si>
    <t>Miles-Buck</t>
  </si>
  <si>
    <t>Cooper Williams May, and</t>
  </si>
  <si>
    <t>Koch-Bush</t>
  </si>
  <si>
    <t>Lawson Group</t>
  </si>
  <si>
    <t>Parker-Dominguez</t>
  </si>
  <si>
    <t>Copeland Group</t>
  </si>
  <si>
    <t>Sullivan, Coleman Munoz and</t>
  </si>
  <si>
    <t>Sullivan-Cooley</t>
  </si>
  <si>
    <t>and Johnson, Johnson Wagner</t>
  </si>
  <si>
    <t>Norton Perez and Smith,</t>
  </si>
  <si>
    <t>Mcfarland Johnson, and Powers</t>
  </si>
  <si>
    <t>Sims-Tucker</t>
  </si>
  <si>
    <t>Juarez Smith, and Huff</t>
  </si>
  <si>
    <t>and Green Klein Woods,</t>
  </si>
  <si>
    <t>Wheeler Rocha and Hicks,</t>
  </si>
  <si>
    <t>and Neal Bowen, Snyder</t>
  </si>
  <si>
    <t>Hamilton Anthony Allen, and</t>
  </si>
  <si>
    <t>Stevens-Ross</t>
  </si>
  <si>
    <t>Melton, Patton and Valdez</t>
  </si>
  <si>
    <t>Harrison-Dudley</t>
  </si>
  <si>
    <t>Murphy-Blackburn</t>
  </si>
  <si>
    <t>Salas-Hopkins</t>
  </si>
  <si>
    <t>Chavez and Winters, Lamb</t>
  </si>
  <si>
    <t>Owens-Brown</t>
  </si>
  <si>
    <t>Pittman-Hendrix</t>
  </si>
  <si>
    <t>Foster-Torres</t>
  </si>
  <si>
    <t>Hernandez-Ortega</t>
  </si>
  <si>
    <t>Horton, Gonzalez Duncan and</t>
  </si>
  <si>
    <t>Miller Freeman and Patrick,</t>
  </si>
  <si>
    <t>May Gray Shaw, and</t>
  </si>
  <si>
    <t>Hoover-Martinez</t>
  </si>
  <si>
    <t>Waters and Molina, Jackson</t>
  </si>
  <si>
    <t>and Benson Allen Moran,</t>
  </si>
  <si>
    <t>Bradley-Morris</t>
  </si>
  <si>
    <t>Smith White and Ortiz,</t>
  </si>
  <si>
    <t>Mcclain-Landry</t>
  </si>
  <si>
    <t>Stone-Willis</t>
  </si>
  <si>
    <t>Rodriguez-Thompson</t>
  </si>
  <si>
    <t>Huff-Duran</t>
  </si>
  <si>
    <t>Levy Wolfe, Jackson and</t>
  </si>
  <si>
    <t>Cervantes-Morrison</t>
  </si>
  <si>
    <t>Bean, and Wilson Holmes</t>
  </si>
  <si>
    <t>Wright-Pearson</t>
  </si>
  <si>
    <t>Sparks-Williams</t>
  </si>
  <si>
    <t>and Dunn, Mathews Anthony</t>
  </si>
  <si>
    <t>Newton Reyes and Austin,</t>
  </si>
  <si>
    <t>White and Wise Cooper,</t>
  </si>
  <si>
    <t>Daniel, and Mcknight Holmes</t>
  </si>
  <si>
    <t>Watts Sons and</t>
  </si>
  <si>
    <t>Simpson-Morgan</t>
  </si>
  <si>
    <t>Hall-Edwards</t>
  </si>
  <si>
    <t>Wallace and Owens, Warner</t>
  </si>
  <si>
    <t>Espinoza, Perez and Pope</t>
  </si>
  <si>
    <t>and Pena, Olson Rodriguez</t>
  </si>
  <si>
    <t>Lambert Joseph, Davis and</t>
  </si>
  <si>
    <t>Bishop-King</t>
  </si>
  <si>
    <t>Randolph-Fuentes</t>
  </si>
  <si>
    <t>Richardson and Smith Douglas,</t>
  </si>
  <si>
    <t>Hubbard-Carson</t>
  </si>
  <si>
    <t>Robles, and Santiago Duffy</t>
  </si>
  <si>
    <t>Anderson, and Taylor Price</t>
  </si>
  <si>
    <t>White Kelly Medina, and</t>
  </si>
  <si>
    <t>Hall Cooke, and Chandler</t>
  </si>
  <si>
    <t>Morris-Fuller</t>
  </si>
  <si>
    <t>Cummings-Macias</t>
  </si>
  <si>
    <t>LLC Krause</t>
  </si>
  <si>
    <t>Stein Valenzuela, and Wright</t>
  </si>
  <si>
    <t>Lee-Rodgers</t>
  </si>
  <si>
    <t>Welch-Gomez</t>
  </si>
  <si>
    <t>Fisher-Mora</t>
  </si>
  <si>
    <t>Olsen-Williams</t>
  </si>
  <si>
    <t>Hicks Foster, and White</t>
  </si>
  <si>
    <t>and Sons Powers</t>
  </si>
  <si>
    <t>Gray-Smith</t>
  </si>
  <si>
    <t>Edwards-Ponce</t>
  </si>
  <si>
    <t>Buck Garza, and Yates</t>
  </si>
  <si>
    <t>Taylor Morales, and Adams</t>
  </si>
  <si>
    <t>Lewis-Turner</t>
  </si>
  <si>
    <t>Rodriguez Small, Sexton and</t>
  </si>
  <si>
    <t>Finley-Reyes</t>
  </si>
  <si>
    <t>Patterson-Mitchell</t>
  </si>
  <si>
    <t>and Miller, Vega Jones</t>
  </si>
  <si>
    <t>Wade, Chapman Hernandez and</t>
  </si>
  <si>
    <t>Schultz-Lucas</t>
  </si>
  <si>
    <t>and Velazquez, Cunningham Brown</t>
  </si>
  <si>
    <t>Taylor Buck and Kirk,</t>
  </si>
  <si>
    <t>Brown, and Russell Garrison</t>
  </si>
  <si>
    <t>and Fitzgerald Rogers King,</t>
  </si>
  <si>
    <t>Dennis, Mclaughlin Jackson and</t>
  </si>
  <si>
    <t>Hernandez Robinson and Washington,</t>
  </si>
  <si>
    <t>and Horton Welch Long,</t>
  </si>
  <si>
    <t>Dunlap Martin Murphy, and</t>
  </si>
  <si>
    <t>Curtis Sons and</t>
  </si>
  <si>
    <t>Bell-Chavez</t>
  </si>
  <si>
    <t>Haney-Boyd</t>
  </si>
  <si>
    <t>Evans and Cox Mata,</t>
  </si>
  <si>
    <t>Wilson-Morgan</t>
  </si>
  <si>
    <t>Wright-Estrada</t>
  </si>
  <si>
    <t>Kelly, Figueroa Boyd and</t>
  </si>
  <si>
    <t>and Freeman, Browning Alvarez</t>
  </si>
  <si>
    <t>Nelson-Owens</t>
  </si>
  <si>
    <t>Allen Garcia, Johnson and</t>
  </si>
  <si>
    <t>Jensen-Summers</t>
  </si>
  <si>
    <t>Gutierrez Wolf, and Hopkins</t>
  </si>
  <si>
    <t>Bernard and Perez, Miller</t>
  </si>
  <si>
    <t>Jones Jackson, and Pittman</t>
  </si>
  <si>
    <t>Ramirez Pratt and Rich,</t>
  </si>
  <si>
    <t>Scott-Burch</t>
  </si>
  <si>
    <t>and Olson, Nguyen Rodriguez</t>
  </si>
  <si>
    <t>Jacobson-Salazar</t>
  </si>
  <si>
    <t>and Baker Kennedy Fuentes,</t>
  </si>
  <si>
    <t>Ltd Acevedo</t>
  </si>
  <si>
    <t>and Vaughan Williams Powers,</t>
  </si>
  <si>
    <t>Herrera-Hays</t>
  </si>
  <si>
    <t>Herring-Olson</t>
  </si>
  <si>
    <t>and Ryan Alvarez, Obrien</t>
  </si>
  <si>
    <t>King, Vaughn Cantrell and</t>
  </si>
  <si>
    <t>House Gonzales, Walker and</t>
  </si>
  <si>
    <t>Scott-Weaver</t>
  </si>
  <si>
    <t>Pittman-Price</t>
  </si>
  <si>
    <t>and Gates Sons</t>
  </si>
  <si>
    <t>Nguyen-Bowman</t>
  </si>
  <si>
    <t>Maynard-Sanchez</t>
  </si>
  <si>
    <t>Harris, Brown Walker and</t>
  </si>
  <si>
    <t>Lopez Smith and Miller,</t>
  </si>
  <si>
    <t>Boyle Chase, Clark and</t>
  </si>
  <si>
    <t>Inc French</t>
  </si>
  <si>
    <t>Smith Evans, and Young</t>
  </si>
  <si>
    <t>Marquez-Kaiser</t>
  </si>
  <si>
    <t>and Sons Flores</t>
  </si>
  <si>
    <t>Green, and Bell Silva</t>
  </si>
  <si>
    <t>Farley Webster, and Wright</t>
  </si>
  <si>
    <t>Fields-Rose</t>
  </si>
  <si>
    <t>Little-Potter</t>
  </si>
  <si>
    <t>Harris Brown, and Daniels</t>
  </si>
  <si>
    <t>Douglas Mcdaniel and Pace,</t>
  </si>
  <si>
    <t>Burke-Anderson</t>
  </si>
  <si>
    <t>Mason, Cantrell and Wood</t>
  </si>
  <si>
    <t>Butler Arnold Charles, and</t>
  </si>
  <si>
    <t>Mitchell-Snyder</t>
  </si>
  <si>
    <t>and Blair, Smith Ellis</t>
  </si>
  <si>
    <t>Rogers-Rogers</t>
  </si>
  <si>
    <t>Myers and Jensen Gonzalez,</t>
  </si>
  <si>
    <t>Pearson Group</t>
  </si>
  <si>
    <t>and Marshall Johnson Williams,</t>
  </si>
  <si>
    <t>Welch-Collins</t>
  </si>
  <si>
    <t>Berger-Clark</t>
  </si>
  <si>
    <t>Perez and Bell, Cross</t>
  </si>
  <si>
    <t>Williams Macdonald Richard, and</t>
  </si>
  <si>
    <t>Webster-Bass</t>
  </si>
  <si>
    <t>Jenkins-Walsh</t>
  </si>
  <si>
    <t>Roberts-Weber</t>
  </si>
  <si>
    <t>Marquez Brown, and Davis</t>
  </si>
  <si>
    <t>Jordan-Kennedy</t>
  </si>
  <si>
    <t>Mcbride-Mullins</t>
  </si>
  <si>
    <t>Berger-Pineda</t>
  </si>
  <si>
    <t>Thomas-Daugherty</t>
  </si>
  <si>
    <t>Wu-Rodriguez</t>
  </si>
  <si>
    <t>Harrison-White</t>
  </si>
  <si>
    <t>and Davis Hoffman, Moore</t>
  </si>
  <si>
    <t>Hudson-Green</t>
  </si>
  <si>
    <t>Smith, Jensen Wolfe and</t>
  </si>
  <si>
    <t>Dunn-Bell</t>
  </si>
  <si>
    <t>Lindsey-Palmer</t>
  </si>
  <si>
    <t>Padilla and Dennis, Pennington</t>
  </si>
  <si>
    <t>Duran-Conner</t>
  </si>
  <si>
    <t>Costa and Carlson, Horton</t>
  </si>
  <si>
    <t>and Beasley, White Sandoval</t>
  </si>
  <si>
    <t>Briggs-Berg</t>
  </si>
  <si>
    <t>and Sons Castro</t>
  </si>
  <si>
    <t>Goodman Group</t>
  </si>
  <si>
    <t>and Mcgee Sons</t>
  </si>
  <si>
    <t>Harrison-Walters</t>
  </si>
  <si>
    <t>Meyer Brown Hall, and</t>
  </si>
  <si>
    <t>and Roberts Cook Reilly,</t>
  </si>
  <si>
    <t>Diaz-Hernandez</t>
  </si>
  <si>
    <t>Roberson-Beck</t>
  </si>
  <si>
    <t>Small-Taylor</t>
  </si>
  <si>
    <t>Page-Glass</t>
  </si>
  <si>
    <t>and Crosby Carrillo Johnson,</t>
  </si>
  <si>
    <t>Mcdonald Alexander Montes, and</t>
  </si>
  <si>
    <t>and Buchanan Campbell Malone,</t>
  </si>
  <si>
    <t>Wright-Bernard</t>
  </si>
  <si>
    <t>Garza Reed, and Freeman</t>
  </si>
  <si>
    <t>Williams Juarez and Bryant,</t>
  </si>
  <si>
    <t>Allen, Harrell Schmidt and</t>
  </si>
  <si>
    <t>Green Nichols, and Jordan</t>
  </si>
  <si>
    <t>Lutz-Warner</t>
  </si>
  <si>
    <t>Schmidt-Hammond</t>
  </si>
  <si>
    <t>Torres Williams Colon, and</t>
  </si>
  <si>
    <t>Hubbard-Robinson</t>
  </si>
  <si>
    <t>Todd-Schultz</t>
  </si>
  <si>
    <t>LLC Bartlett</t>
  </si>
  <si>
    <t>Chan and Rice Murray,</t>
  </si>
  <si>
    <t>Allen Carney and Heath,</t>
  </si>
  <si>
    <t>Williams-Krueger</t>
  </si>
  <si>
    <t>and Hernandez Harrison, Macdonald</t>
  </si>
  <si>
    <t>Fox, and Welch Cooper</t>
  </si>
  <si>
    <t>Stafford and Huff, Garcia</t>
  </si>
  <si>
    <t>and Scott, Skinner Mccormick</t>
  </si>
  <si>
    <t>Smith, and Adams Ball</t>
  </si>
  <si>
    <t>Nelson, and Perkins Hill</t>
  </si>
  <si>
    <t>Mercer-Kidd</t>
  </si>
  <si>
    <t>Fernandez Lee and Hanson,</t>
  </si>
  <si>
    <t>Moore-Lopez</t>
  </si>
  <si>
    <t>Dyer, Morgan and Jackson</t>
  </si>
  <si>
    <t>Baird-Coleman</t>
  </si>
  <si>
    <t>Robinson, and Butler Miller</t>
  </si>
  <si>
    <t>Garza-Scott</t>
  </si>
  <si>
    <t>and Smith, Evans Stevens</t>
  </si>
  <si>
    <t>and Brown Sellers, Sparks</t>
  </si>
  <si>
    <t>Holland Miranda, Medina and</t>
  </si>
  <si>
    <t>Dudley-Trevino</t>
  </si>
  <si>
    <t>Rich, House Castro and</t>
  </si>
  <si>
    <t>Adams-Woods</t>
  </si>
  <si>
    <t>Davis, Vazquez Cox and</t>
  </si>
  <si>
    <t>Beck Roberson, and Stanley</t>
  </si>
  <si>
    <t>Fernandez-Goodwin</t>
  </si>
  <si>
    <t>and Ingram Johnson, Russo</t>
  </si>
  <si>
    <t>Jacobson PLC</t>
  </si>
  <si>
    <t>Peterson-Cook</t>
  </si>
  <si>
    <t>and Tran Olsen Curry,</t>
  </si>
  <si>
    <t>Rodriguez, Williams Stewart and</t>
  </si>
  <si>
    <t>and Cook Case Kim,</t>
  </si>
  <si>
    <t>Haley, and Wu Brown</t>
  </si>
  <si>
    <t>Stevens and Mckenzie, Mendoza</t>
  </si>
  <si>
    <t>Silva-Cline</t>
  </si>
  <si>
    <t>and Alvarez Gilmore Wheeler,</t>
  </si>
  <si>
    <t>LLC Waters</t>
  </si>
  <si>
    <t>Bailey Decker Hayes, and</t>
  </si>
  <si>
    <t>Ray-Hickman</t>
  </si>
  <si>
    <t>Mitchell-Webb</t>
  </si>
  <si>
    <t>Lucas-Johnson</t>
  </si>
  <si>
    <t>Franklin, Brennan and Dean</t>
  </si>
  <si>
    <t>Williams Hunt, Carey and</t>
  </si>
  <si>
    <t>Lyons Edwards Graham, and</t>
  </si>
  <si>
    <t>Allen-Davenport</t>
  </si>
  <si>
    <t>Harrison-Johnson</t>
  </si>
  <si>
    <t>Young Brown and Horne,</t>
  </si>
  <si>
    <t>Alvarado-Allen</t>
  </si>
  <si>
    <t>Johnson-Cruz</t>
  </si>
  <si>
    <t>Guerra-Murphy</t>
  </si>
  <si>
    <t>Davenport Green, and Walker</t>
  </si>
  <si>
    <t>Haley-Porter</t>
  </si>
  <si>
    <t>Barber and Smith Mason,</t>
  </si>
  <si>
    <t>Sanchez-Owens</t>
  </si>
  <si>
    <t>Cole, Brewer Love and</t>
  </si>
  <si>
    <t>Bell, Hill and Cobb</t>
  </si>
  <si>
    <t>and Lee Rodriguez, Dyer</t>
  </si>
  <si>
    <t>Waller Reyes, Bryant and</t>
  </si>
  <si>
    <t>Mullins Thomas and Moody,</t>
  </si>
  <si>
    <t>Watts-Harrison</t>
  </si>
  <si>
    <t>Powers and Chandler, King</t>
  </si>
  <si>
    <t>Ward-Hill</t>
  </si>
  <si>
    <t>Clark-Gomez</t>
  </si>
  <si>
    <t>Sons and Morris</t>
  </si>
  <si>
    <t>and Burnett, Medina Howard</t>
  </si>
  <si>
    <t>Castillo-Marquez</t>
  </si>
  <si>
    <t>Ltd Gillespie</t>
  </si>
  <si>
    <t>Randall Ellis Chavez, and</t>
  </si>
  <si>
    <t>Kirby-Oliver</t>
  </si>
  <si>
    <t>Nielsen-Conway</t>
  </si>
  <si>
    <t>and Holloway Jimenez, Massey</t>
  </si>
  <si>
    <t>Martinez-Munoz</t>
  </si>
  <si>
    <t>Perez-Murphy</t>
  </si>
  <si>
    <t>Dominguez-Walker</t>
  </si>
  <si>
    <t>Inc Pearson</t>
  </si>
  <si>
    <t>Gibson and Kim, Bell</t>
  </si>
  <si>
    <t>Graves, Turner Lawson and</t>
  </si>
  <si>
    <t>Gibbs Castillo, and Ward</t>
  </si>
  <si>
    <t>Barrett-Grimes</t>
  </si>
  <si>
    <t>Bryant Bell Wells, and</t>
  </si>
  <si>
    <t>Morris Cook Evans, and</t>
  </si>
  <si>
    <t>and Owen Cortez Scott,</t>
  </si>
  <si>
    <t>Hunt-Reid</t>
  </si>
  <si>
    <t>and Pace, Gamble Lyons</t>
  </si>
  <si>
    <t>Odom-Smith</t>
  </si>
  <si>
    <t>and Bartlett Keller Wolfe,</t>
  </si>
  <si>
    <t>Mata and Hernandez, Bates</t>
  </si>
  <si>
    <t>and Craig Sons</t>
  </si>
  <si>
    <t>Mendoza, and Alvarado Potter</t>
  </si>
  <si>
    <t>Key-Campbell</t>
  </si>
  <si>
    <t>Williams-Knight</t>
  </si>
  <si>
    <t>and Blevins Graham Wilkins,</t>
  </si>
  <si>
    <t>Armstrong and David Roman,</t>
  </si>
  <si>
    <t>Moore Brown, and Stark</t>
  </si>
  <si>
    <t>Hernandez-Edwards</t>
  </si>
  <si>
    <t>Barnes-Graham</t>
  </si>
  <si>
    <t>Barker-Hull</t>
  </si>
  <si>
    <t>Rodriguez-Burns</t>
  </si>
  <si>
    <t>and Sanchez, Boyle Craig</t>
  </si>
  <si>
    <t>Collins and Perez, Rogers</t>
  </si>
  <si>
    <t>Woods-Hines</t>
  </si>
  <si>
    <t>Kelley Smith, Berg and</t>
  </si>
  <si>
    <t>Smith Ross, White and</t>
  </si>
  <si>
    <t>Ray-Jones</t>
  </si>
  <si>
    <t>and Blevins, Perez Green</t>
  </si>
  <si>
    <t>and Wade, Huffman Arnold</t>
  </si>
  <si>
    <t>Hernandez and Austin Young,</t>
  </si>
  <si>
    <t>Spence-Erickson</t>
  </si>
  <si>
    <t>Copeland-Hall</t>
  </si>
  <si>
    <t>Yates-Rivera</t>
  </si>
  <si>
    <t>Stafford Trujillo, Beasley and</t>
  </si>
  <si>
    <t>Parker-Lambert</t>
  </si>
  <si>
    <t>Reeves-Perry</t>
  </si>
  <si>
    <t>Perez, Decker and Perez</t>
  </si>
  <si>
    <t>Wilson-Pearson</t>
  </si>
  <si>
    <t>and Martin Rodgers, Delgado</t>
  </si>
  <si>
    <t>Brock-Watson</t>
  </si>
  <si>
    <t>Inc Trujillo</t>
  </si>
  <si>
    <t>Miller, and Porter Harvey</t>
  </si>
  <si>
    <t>Wolfe Johnson, and Alvarez</t>
  </si>
  <si>
    <t>and Manning Stephenson Jenkins,</t>
  </si>
  <si>
    <t>Smith Finley, and Vang</t>
  </si>
  <si>
    <t>and Fernandez, Hanson Moore</t>
  </si>
  <si>
    <t>Hunt-Pierce</t>
  </si>
  <si>
    <t>Webster-Patterson</t>
  </si>
  <si>
    <t>Williams Hall Camacho, and</t>
  </si>
  <si>
    <t>Perry-Fisher</t>
  </si>
  <si>
    <t>Bonilla LLC</t>
  </si>
  <si>
    <t>Burton Inc</t>
  </si>
  <si>
    <t>Bailey-Martinez</t>
  </si>
  <si>
    <t>Klein-Price</t>
  </si>
  <si>
    <t>Jones-Hester</t>
  </si>
  <si>
    <t>Nolan and Herrera Leonard,</t>
  </si>
  <si>
    <t>Mcdonald Hall and Johnson,</t>
  </si>
  <si>
    <t>Reid-Anderson</t>
  </si>
  <si>
    <t>Knight Miles White, and</t>
  </si>
  <si>
    <t>and Hall, Townsend Patrick</t>
  </si>
  <si>
    <t>Hill Washington and Jackson,</t>
  </si>
  <si>
    <t>Smith-Pruitt</t>
  </si>
  <si>
    <t>LLC Estrada</t>
  </si>
  <si>
    <t>Ford LLC</t>
  </si>
  <si>
    <t>Smith, and Anderson Blevins</t>
  </si>
  <si>
    <t>Hartman-Nguyen</t>
  </si>
  <si>
    <t>and Wood, Smith Fisher</t>
  </si>
  <si>
    <t>Levine, and Becker Parker</t>
  </si>
  <si>
    <t>and Tucker Roberts Stewart,</t>
  </si>
  <si>
    <t>Ltd Beasley</t>
  </si>
  <si>
    <t>Group Riley</t>
  </si>
  <si>
    <t>Group Watkins</t>
  </si>
  <si>
    <t>Marks-Knight</t>
  </si>
  <si>
    <t>Sons Mcfarland and</t>
  </si>
  <si>
    <t>Davenport, Rivera and Yates</t>
  </si>
  <si>
    <t>Golden LLC</t>
  </si>
  <si>
    <t>LLC Kramer</t>
  </si>
  <si>
    <t>Sons and Koch</t>
  </si>
  <si>
    <t>and Rasmussen King Davis,</t>
  </si>
  <si>
    <t>Parrish-Benitez</t>
  </si>
  <si>
    <t>Cooke-Sutton</t>
  </si>
  <si>
    <t>and Johnson Owens, Peterson</t>
  </si>
  <si>
    <t>Johnson-Kent</t>
  </si>
  <si>
    <t>Holland-Myers</t>
  </si>
  <si>
    <t>Ltd Hahn</t>
  </si>
  <si>
    <t>Hill Johnson, Ford and</t>
  </si>
  <si>
    <t>Reynolds, Anderson Avila and</t>
  </si>
  <si>
    <t>Cox and Guzman Skinner,</t>
  </si>
  <si>
    <t>Patterson-Snyder</t>
  </si>
  <si>
    <t>Baker and Boyd, Floyd</t>
  </si>
  <si>
    <t>Gomez-Robbins</t>
  </si>
  <si>
    <t>and Boyd, Miller Berry</t>
  </si>
  <si>
    <t>Aguilar-Freeman</t>
  </si>
  <si>
    <t>Hensley-Morgan</t>
  </si>
  <si>
    <t>Abbott-Jones</t>
  </si>
  <si>
    <t>Sons and Shaffer</t>
  </si>
  <si>
    <t>Thompson-West</t>
  </si>
  <si>
    <t>Haley-Franco</t>
  </si>
  <si>
    <t>Inc Sutton</t>
  </si>
  <si>
    <t>Carpenter, Lewis and Hughes</t>
  </si>
  <si>
    <t>and Bates Meyer, Hernandez</t>
  </si>
  <si>
    <t>Boyle Zavala and Taylor,</t>
  </si>
  <si>
    <t>Adams-Hale</t>
  </si>
  <si>
    <t>Fleming-Carney</t>
  </si>
  <si>
    <t>Hammond PLC</t>
  </si>
  <si>
    <t>Burns-Mays</t>
  </si>
  <si>
    <t>Browning-Ross</t>
  </si>
  <si>
    <t>Ferguson-Obrien</t>
  </si>
  <si>
    <t>Hall, and Miller Gardner</t>
  </si>
  <si>
    <t>Jacobson and Juarez, Galloway</t>
  </si>
  <si>
    <t>Hayes-Jones</t>
  </si>
  <si>
    <t>Harris-Olson</t>
  </si>
  <si>
    <t>Doyle-Silva</t>
  </si>
  <si>
    <t>Ramirez-Lutz</t>
  </si>
  <si>
    <t>Mcdonald, Cunningham and Cox</t>
  </si>
  <si>
    <t>and Ellison Carrillo, Jones</t>
  </si>
  <si>
    <t>Cole-Freeman</t>
  </si>
  <si>
    <t>Petersen-Holt</t>
  </si>
  <si>
    <t>Scott Chavez Cortez, and</t>
  </si>
  <si>
    <t>Petersen Inc</t>
  </si>
  <si>
    <t>Hernandez Hernandez and Medina,</t>
  </si>
  <si>
    <t>Hernandez, and Alvarez George</t>
  </si>
  <si>
    <t>Becker-Lopez</t>
  </si>
  <si>
    <t>Reilly Sons and</t>
  </si>
  <si>
    <t>Diaz Molina and Patel,</t>
  </si>
  <si>
    <t>Smith, Bailey and Dixon</t>
  </si>
  <si>
    <t>Schneider-Hanson</t>
  </si>
  <si>
    <t>Howard Berry, Warren and</t>
  </si>
  <si>
    <t>Thompson-Montgomery</t>
  </si>
  <si>
    <t>White Cook and Moore,</t>
  </si>
  <si>
    <t>Nguyen-Mason</t>
  </si>
  <si>
    <t>Calderon-Jenkins</t>
  </si>
  <si>
    <t>Conley-Jackson</t>
  </si>
  <si>
    <t>LLC Vazquez</t>
  </si>
  <si>
    <t>and Campbell, Randolph Williams</t>
  </si>
  <si>
    <t>Warner, Wilson Miller and</t>
  </si>
  <si>
    <t>Graves and Lyons, Peterson</t>
  </si>
  <si>
    <t>Roberson-Campbell</t>
  </si>
  <si>
    <t>Nelson Underwood Douglas, and</t>
  </si>
  <si>
    <t>Robinson-Williams</t>
  </si>
  <si>
    <t>Cooke, Reyes Herrera and</t>
  </si>
  <si>
    <t>Simmons, Sanders and Griffin</t>
  </si>
  <si>
    <t>Williams-Pierce</t>
  </si>
  <si>
    <t>Ltd Barber</t>
  </si>
  <si>
    <t>Woods Gordon Nicholson, and</t>
  </si>
  <si>
    <t>Holmes-Bennett</t>
  </si>
  <si>
    <t>Horn and Wilson, Patton</t>
  </si>
  <si>
    <t>Wade, and Phillips Harris</t>
  </si>
  <si>
    <t>Hampton-Carter</t>
  </si>
  <si>
    <t>Becker Inc</t>
  </si>
  <si>
    <t>Church Moore and Moody,</t>
  </si>
  <si>
    <t>Gregory Sons and</t>
  </si>
  <si>
    <t>Pruitt and Tate Rodgers,</t>
  </si>
  <si>
    <t>Delgado-Anderson</t>
  </si>
  <si>
    <t>Sons and Rivera</t>
  </si>
  <si>
    <t>Shaw, Dawson and Nicholson</t>
  </si>
  <si>
    <t>Bradley Kline, Williams and</t>
  </si>
  <si>
    <t>Ingram-Chandler</t>
  </si>
  <si>
    <t>Patel-Best</t>
  </si>
  <si>
    <t>Mcclure PLC</t>
  </si>
  <si>
    <t>Sons and Molina</t>
  </si>
  <si>
    <t>Rowe Boone, and Ward</t>
  </si>
  <si>
    <t>Williams Mcbride, Matthews and</t>
  </si>
  <si>
    <t>Johnson-Garrett</t>
  </si>
  <si>
    <t>Murphy-French</t>
  </si>
  <si>
    <t>Smith and Rodriguez, Powell</t>
  </si>
  <si>
    <t>and Johnson, Deleon Rogers</t>
  </si>
  <si>
    <t>Sons Morris and</t>
  </si>
  <si>
    <t>Group Duarte</t>
  </si>
  <si>
    <t>Hernandez-Newton</t>
  </si>
  <si>
    <t>and Perez Pacheco, Smith</t>
  </si>
  <si>
    <t>and Edwards Hernandez, James</t>
  </si>
  <si>
    <t>Burns Rowe Schultz, and</t>
  </si>
  <si>
    <t>Fisher-Aguilar</t>
  </si>
  <si>
    <t>Foster and Andrews Lang,</t>
  </si>
  <si>
    <t>Rogers, Burnett and Brown</t>
  </si>
  <si>
    <t>Mcdowell, Mckay Harris and</t>
  </si>
  <si>
    <t>Sons Mccarthy and</t>
  </si>
  <si>
    <t>Miller Thomas, and Baker</t>
  </si>
  <si>
    <t>Austin Cisneros and Montgomery,</t>
  </si>
  <si>
    <t>and Hale, Johnson Rogers</t>
  </si>
  <si>
    <t>Harrison-Wilson</t>
  </si>
  <si>
    <t>Henderson-Quinn</t>
  </si>
  <si>
    <t>Mendez-Nguyen</t>
  </si>
  <si>
    <t>Norris-Wilson</t>
  </si>
  <si>
    <t>George Ltd</t>
  </si>
  <si>
    <t>White-Huffman</t>
  </si>
  <si>
    <t>and Sons Daugherty</t>
  </si>
  <si>
    <t>Brown-Romero</t>
  </si>
  <si>
    <t>Thomas-Robbins</t>
  </si>
  <si>
    <t>Mitchell-Armstrong</t>
  </si>
  <si>
    <t>Mack Sons and</t>
  </si>
  <si>
    <t>Mendoza-Rivera</t>
  </si>
  <si>
    <t>Rodriguez-Pham</t>
  </si>
  <si>
    <t>Garcia, Price Rivas and</t>
  </si>
  <si>
    <t>Booth-Jones</t>
  </si>
  <si>
    <t>Day-Brennan</t>
  </si>
  <si>
    <t>Burch Miller and Robinson,</t>
  </si>
  <si>
    <t>Barnes and Ramsey, Carter</t>
  </si>
  <si>
    <t>Roach-Bartlett</t>
  </si>
  <si>
    <t>Mccarthy, and Cooper Crawford</t>
  </si>
  <si>
    <t>Gonzalez Mason, and Ramirez</t>
  </si>
  <si>
    <t>Stark-Carson</t>
  </si>
  <si>
    <t>Palmer-Stevens</t>
  </si>
  <si>
    <t>Cain-Miller</t>
  </si>
  <si>
    <t>Osborne Elliott, and Castillo</t>
  </si>
  <si>
    <t>Hayes-Wagner</t>
  </si>
  <si>
    <t>and Reynolds Lynch Waller,</t>
  </si>
  <si>
    <t>and Russell, Lindsey Sanchez</t>
  </si>
  <si>
    <t>Gibson-Sullivan</t>
  </si>
  <si>
    <t>Mann-Munoz</t>
  </si>
  <si>
    <t>Jones-Mcintyre</t>
  </si>
  <si>
    <t>Johnson-Little</t>
  </si>
  <si>
    <t>Henson Inc</t>
  </si>
  <si>
    <t>Orr, Cooley Chaney and</t>
  </si>
  <si>
    <t>Daniels, and Weaver Parks</t>
  </si>
  <si>
    <t>and Steele Cross Sanchez,</t>
  </si>
  <si>
    <t>Lewis and Kennedy Webb,</t>
  </si>
  <si>
    <t>Ltd Velez</t>
  </si>
  <si>
    <t>Thompson and Ruiz, Contreras</t>
  </si>
  <si>
    <t>Ayala-Mitchell</t>
  </si>
  <si>
    <t>Wilson-Spencer</t>
  </si>
  <si>
    <t>Lee-Olson</t>
  </si>
  <si>
    <t>Gomez-Cook</t>
  </si>
  <si>
    <t>Becker and Spears Mata,</t>
  </si>
  <si>
    <t>and Hunter Sanders, Gray</t>
  </si>
  <si>
    <t>Joseph and Fuller Obrien,</t>
  </si>
  <si>
    <t>and Warner Hahn Gray,</t>
  </si>
  <si>
    <t>Johnson-Gallagher</t>
  </si>
  <si>
    <t>Hernandez-Harrington</t>
  </si>
  <si>
    <t>Olson-Wolf</t>
  </si>
  <si>
    <t>Stafford and Nguyen, Luna</t>
  </si>
  <si>
    <t>Bartlett Carpenter and Heath,</t>
  </si>
  <si>
    <t>Group Byrd</t>
  </si>
  <si>
    <t>Fisher-Rogers</t>
  </si>
  <si>
    <t>Inc Nash</t>
  </si>
  <si>
    <t>Nixon-Solis</t>
  </si>
  <si>
    <t>LLC Proctor</t>
  </si>
  <si>
    <t>Lewis and Shelton, Long</t>
  </si>
  <si>
    <t>King and Brown Goodwin,</t>
  </si>
  <si>
    <t>Richard-Duran</t>
  </si>
  <si>
    <t>Perry Hunter, Pennington and</t>
  </si>
  <si>
    <t>Fernandez Woodard and Phillips,</t>
  </si>
  <si>
    <t>and White Brown, Smith</t>
  </si>
  <si>
    <t>Ltd Townsend</t>
  </si>
  <si>
    <t>Brooks Aguilar and Luna,</t>
  </si>
  <si>
    <t>LLC Shelton</t>
  </si>
  <si>
    <t>Chavez-Burke</t>
  </si>
  <si>
    <t>Mullins James and Francis,</t>
  </si>
  <si>
    <t>Rodriguez Rodriguez, and Kirby</t>
  </si>
  <si>
    <t>Norton and Kennedy, Ruiz</t>
  </si>
  <si>
    <t>Glover-Riley</t>
  </si>
  <si>
    <t>Olsen-Thomas</t>
  </si>
  <si>
    <t>PLC Allison</t>
  </si>
  <si>
    <t>Johnson-Watkins</t>
  </si>
  <si>
    <t>Clark, Holder and Gonzalez</t>
  </si>
  <si>
    <t>Smith Hansen, and Thompson</t>
  </si>
  <si>
    <t>Simpson Joyce Knox, and</t>
  </si>
  <si>
    <t>Simpson-Frazier</t>
  </si>
  <si>
    <t>Flynn-Caldwell</t>
  </si>
  <si>
    <t>Franklin, and Hernandez Williams</t>
  </si>
  <si>
    <t>Allen and Kelly Garrett,</t>
  </si>
  <si>
    <t>Oliver-Cox</t>
  </si>
  <si>
    <t>Hensley, Mclean and Williams</t>
  </si>
  <si>
    <t>and Barnes James Williams,</t>
  </si>
  <si>
    <t>Floyd-Sosa</t>
  </si>
  <si>
    <t>King Austin, and Erickson</t>
  </si>
  <si>
    <t>Wood-Walker</t>
  </si>
  <si>
    <t>Thompson-Esparza</t>
  </si>
  <si>
    <t>Gonzales, Murillo and Parker</t>
  </si>
  <si>
    <t>Franklin, Powell Barajas and</t>
  </si>
  <si>
    <t>Curry-Porter</t>
  </si>
  <si>
    <t>Ltd Soto</t>
  </si>
  <si>
    <t>Perez-Buchanan</t>
  </si>
  <si>
    <t>White, and Yang Hall</t>
  </si>
  <si>
    <t>Castro Foster, and Diaz</t>
  </si>
  <si>
    <t>Barrett, Thomas and Johnson</t>
  </si>
  <si>
    <t>Farrell Ltd</t>
  </si>
  <si>
    <t>Rojas-Allen</t>
  </si>
  <si>
    <t>Gonzales, and Melton Ashley</t>
  </si>
  <si>
    <t>and Henry Sons</t>
  </si>
  <si>
    <t>and Cunningham Fisher, Montgomery</t>
  </si>
  <si>
    <t>and Kelly Reed Adams,</t>
  </si>
  <si>
    <t>Brown-Wilson</t>
  </si>
  <si>
    <t>Ltd Davila</t>
  </si>
  <si>
    <t>David-Campbell</t>
  </si>
  <si>
    <t>and Maxwell Herring, Chapman</t>
  </si>
  <si>
    <t>Tate-Jensen</t>
  </si>
  <si>
    <t>Mitchell-Gibson</t>
  </si>
  <si>
    <t>Mendez-Montoya</t>
  </si>
  <si>
    <t>Pacheco Ltd</t>
  </si>
  <si>
    <t>and Sons Stevens</t>
  </si>
  <si>
    <t>Richard-Garcia</t>
  </si>
  <si>
    <t>Rodriguez, Gentry and Tate</t>
  </si>
  <si>
    <t>Fritz-Wise</t>
  </si>
  <si>
    <t>Nielsen, Olson and Flores</t>
  </si>
  <si>
    <t>Leonard Ramirez, Hunter and</t>
  </si>
  <si>
    <t>Williams-Coleman</t>
  </si>
  <si>
    <t>Stuart White, and Dalton</t>
  </si>
  <si>
    <t>Chambers-Thornton</t>
  </si>
  <si>
    <t>Williams-Manning</t>
  </si>
  <si>
    <t>Boyd-Reyes</t>
  </si>
  <si>
    <t>and Torres Sons</t>
  </si>
  <si>
    <t>Navarro-Carroll</t>
  </si>
  <si>
    <t>Watts and Bass, Decker</t>
  </si>
  <si>
    <t>Ltd Berry</t>
  </si>
  <si>
    <t>Henderson, and Baldwin Nunez</t>
  </si>
  <si>
    <t>Kennedy Williams, and Cruz</t>
  </si>
  <si>
    <t>Sweeney Sons and</t>
  </si>
  <si>
    <t>Martinez-Jordan</t>
  </si>
  <si>
    <t>Weeks-Davis</t>
  </si>
  <si>
    <t>Harris-Whitaker</t>
  </si>
  <si>
    <t>and Williams Rubio, Arroyo</t>
  </si>
  <si>
    <t>Smith and Cox Middleton,</t>
  </si>
  <si>
    <t>Brown, Davidson and Lopez</t>
  </si>
  <si>
    <t>Dickerson and Turner, Edwards</t>
  </si>
  <si>
    <t>and Fletcher Barber, Kelly</t>
  </si>
  <si>
    <t>Moran-Daniels</t>
  </si>
  <si>
    <t>Kennedy-Fox</t>
  </si>
  <si>
    <t>Hunter Jimenez, Rios and</t>
  </si>
  <si>
    <t>White-Odonnell</t>
  </si>
  <si>
    <t>Webb and Sons</t>
  </si>
  <si>
    <t>Group Kirby</t>
  </si>
  <si>
    <t>and Rogers Moore Reed,</t>
  </si>
  <si>
    <t>Mendoza Williams, and Gonzales</t>
  </si>
  <si>
    <t>Ward-Olsen</t>
  </si>
  <si>
    <t>Torres, Boyle and Hubbard</t>
  </si>
  <si>
    <t>Boyle and Lewis Hall,</t>
  </si>
  <si>
    <t>Hodges-Fowler</t>
  </si>
  <si>
    <t>and Adams, Perry Fitzpatrick</t>
  </si>
  <si>
    <t>and Brown Davis, Singleton</t>
  </si>
  <si>
    <t>Wilcox and Cruz, Davis</t>
  </si>
  <si>
    <t>Harper-Cannon</t>
  </si>
  <si>
    <t>Vega-Bradshaw</t>
  </si>
  <si>
    <t>Murray Ferguson Long, and</t>
  </si>
  <si>
    <t>Leach, and Orozco Wolfe</t>
  </si>
  <si>
    <t>LLC Valencia</t>
  </si>
  <si>
    <t>and Larson Sons</t>
  </si>
  <si>
    <t>LLC Shannon</t>
  </si>
  <si>
    <t>Parks-French</t>
  </si>
  <si>
    <t>Nixon-Chapman</t>
  </si>
  <si>
    <t>Rodriguez-Wiggins</t>
  </si>
  <si>
    <t>Raymond and Green, Ramirez</t>
  </si>
  <si>
    <t>Wolfe and Ingram, Cole</t>
  </si>
  <si>
    <t>Lee-Douglas</t>
  </si>
  <si>
    <t>Morgan-Velez</t>
  </si>
  <si>
    <t>Cole, and Reed Cobb</t>
  </si>
  <si>
    <t>Bell-Spencer</t>
  </si>
  <si>
    <t>Terrell LLC</t>
  </si>
  <si>
    <t>and Stevenson Leblanc Hawkins,</t>
  </si>
  <si>
    <t>Garrett-Hernandez</t>
  </si>
  <si>
    <t>Brock-Cannon</t>
  </si>
  <si>
    <t>and Simpson, Castro Phillips</t>
  </si>
  <si>
    <t>Larson-Conway</t>
  </si>
  <si>
    <t>Larsen Andrade Medina, and</t>
  </si>
  <si>
    <t>Keller-Gonzalez</t>
  </si>
  <si>
    <t>Russell-Martinez</t>
  </si>
  <si>
    <t>Brennan Ltd</t>
  </si>
  <si>
    <t>Martinez White and Lee,</t>
  </si>
  <si>
    <t>Stewart-Murphy</t>
  </si>
  <si>
    <t>White-Bridges</t>
  </si>
  <si>
    <t>Thomas and Evans Gordon,</t>
  </si>
  <si>
    <t>and Malone Sons</t>
  </si>
  <si>
    <t>Snyder Campbell Powell, and</t>
  </si>
  <si>
    <t>Mcgrath Lopez, Howell and</t>
  </si>
  <si>
    <t>Rodriguez Yang and Cervantes,</t>
  </si>
  <si>
    <t>and Moore, Logan Patel</t>
  </si>
  <si>
    <t>Phillips-Dominguez</t>
  </si>
  <si>
    <t>Rasmussen, Johnson Schaefer and</t>
  </si>
  <si>
    <t>Miller and Jensen, Turner</t>
  </si>
  <si>
    <t>Williams Sullivan, Fox and</t>
  </si>
  <si>
    <t>Brown and Buck Jones,</t>
  </si>
  <si>
    <t>Phillips, and Brooks Johnson</t>
  </si>
  <si>
    <t>Spence-Johnson</t>
  </si>
  <si>
    <t>Lamb-Rosario</t>
  </si>
  <si>
    <t>Sullivan-Graham</t>
  </si>
  <si>
    <t>Garner Palmer Oconnor, and</t>
  </si>
  <si>
    <t>Ruiz-Marshall</t>
  </si>
  <si>
    <t>Smith, and Smith Butler</t>
  </si>
  <si>
    <t>Bradford Taylor, Brown and</t>
  </si>
  <si>
    <t>Hardy-Lee</t>
  </si>
  <si>
    <t>and Hughes Cowan, Bell</t>
  </si>
  <si>
    <t>Coleman PLC</t>
  </si>
  <si>
    <t>Velez-Hall</t>
  </si>
  <si>
    <t>Velez, Carrillo Lee and</t>
  </si>
  <si>
    <t>Carey-Lopez</t>
  </si>
  <si>
    <t>Sandoval-Gonzalez</t>
  </si>
  <si>
    <t>Garner and Harris Stewart,</t>
  </si>
  <si>
    <t>Douglas, Nguyen Lewis and</t>
  </si>
  <si>
    <t>Bonilla Inc</t>
  </si>
  <si>
    <t>Roberts and Watts Mullins,</t>
  </si>
  <si>
    <t>Oneal-Morris</t>
  </si>
  <si>
    <t>Mendez-Hughes</t>
  </si>
  <si>
    <t>Herrera, Barber Hoover and</t>
  </si>
  <si>
    <t>Wallace-Decker</t>
  </si>
  <si>
    <t>Inc Baldwin</t>
  </si>
  <si>
    <t>and Mann Ball Guerrero,</t>
  </si>
  <si>
    <t>Turner Rodriguez Garner, and</t>
  </si>
  <si>
    <t>Hughes-Lambert</t>
  </si>
  <si>
    <t>Maldonado-Davis</t>
  </si>
  <si>
    <t>Marshall Myers and Lara,</t>
  </si>
  <si>
    <t>Banks-Washington</t>
  </si>
  <si>
    <t>Pope-Miller</t>
  </si>
  <si>
    <t>Miller Spencer Phillips, and</t>
  </si>
  <si>
    <t>Sparks-Johnson</t>
  </si>
  <si>
    <t>and Garner Sons</t>
  </si>
  <si>
    <t>Vazquez-Martin</t>
  </si>
  <si>
    <t>Foster-Nunez</t>
  </si>
  <si>
    <t>Stone-Green</t>
  </si>
  <si>
    <t>Nichols Cole, and Jackson</t>
  </si>
  <si>
    <t>Brown Valdez Taylor, and</t>
  </si>
  <si>
    <t>Hicks and Lee Price,</t>
  </si>
  <si>
    <t>Martinez and Wheeler, Howard</t>
  </si>
  <si>
    <t>Nunez, Johnson and Smith</t>
  </si>
  <si>
    <t>Carney, and Brown Taylor</t>
  </si>
  <si>
    <t>Ltd Boone</t>
  </si>
  <si>
    <t>Patrick-Berg</t>
  </si>
  <si>
    <t>Sherman Martin and Maldonado,</t>
  </si>
  <si>
    <t>Walker and Hale, Campbell</t>
  </si>
  <si>
    <t>Williams and Dean Morrison,</t>
  </si>
  <si>
    <t>Adkins-Holmes</t>
  </si>
  <si>
    <t>Vargas and Robinson, Adams</t>
  </si>
  <si>
    <t>Meadows LLC</t>
  </si>
  <si>
    <t>Thompson-Hill</t>
  </si>
  <si>
    <t>Campbell-Johnson</t>
  </si>
  <si>
    <t>and Pearson Sexton, Rodriguez</t>
  </si>
  <si>
    <t>Mckinney-Richardson</t>
  </si>
  <si>
    <t>Richardson Gonzalez, and Jenkins</t>
  </si>
  <si>
    <t>Hess-Gallagher</t>
  </si>
  <si>
    <t>Hernandez-Mckenzie</t>
  </si>
  <si>
    <t>Gross and Dawson Woodard,</t>
  </si>
  <si>
    <t>Lawrence-Deleon</t>
  </si>
  <si>
    <t>Hamilton-Petty</t>
  </si>
  <si>
    <t>Hernandez-Myers</t>
  </si>
  <si>
    <t>Conley-Mayo</t>
  </si>
  <si>
    <t>Sons and Carrillo</t>
  </si>
  <si>
    <t>Brown Myers, Banks and</t>
  </si>
  <si>
    <t>Macias-Ross</t>
  </si>
  <si>
    <t>Snyder and Bradford Moore,</t>
  </si>
  <si>
    <t>Robertson-Walker</t>
  </si>
  <si>
    <t>Preston-Morgan</t>
  </si>
  <si>
    <t>Smith Lynch and Hart,</t>
  </si>
  <si>
    <t>Graves-Nelson</t>
  </si>
  <si>
    <t>Harrell Bright, Smith and</t>
  </si>
  <si>
    <t>Cook Thomas Thomas, and</t>
  </si>
  <si>
    <t>Stark, Haynes Snow and</t>
  </si>
  <si>
    <t>Jacobs-Zuniga</t>
  </si>
  <si>
    <t>Duncan-Davenport</t>
  </si>
  <si>
    <t>Bentley Bradshaw Johnston, and</t>
  </si>
  <si>
    <t>King-Smith</t>
  </si>
  <si>
    <t>Bryan and Hansen Harris,</t>
  </si>
  <si>
    <t>Navarro Williams Christensen, and</t>
  </si>
  <si>
    <t>Vargas PLC</t>
  </si>
  <si>
    <t>Garcia-Stewart</t>
  </si>
  <si>
    <t>and Tate, Harding Spencer</t>
  </si>
  <si>
    <t>Huber Ramirez Ortega, and</t>
  </si>
  <si>
    <t>Montes Mata and Young,</t>
  </si>
  <si>
    <t>Gray-Howell</t>
  </si>
  <si>
    <t>Baldwin-Carroll</t>
  </si>
  <si>
    <t>Williams-Kemp</t>
  </si>
  <si>
    <t>Miller-Harvey</t>
  </si>
  <si>
    <t>Suarez Dillon Martinez, and</t>
  </si>
  <si>
    <t>Johnson, Brock Mccormick and</t>
  </si>
  <si>
    <t>LLC Mata</t>
  </si>
  <si>
    <t>and Schroeder Fuller Jones,</t>
  </si>
  <si>
    <t>Bowen-Hansen</t>
  </si>
  <si>
    <t>Cox-Kirk</t>
  </si>
  <si>
    <t>Howard and Lee, Harper</t>
  </si>
  <si>
    <t>and King, King White</t>
  </si>
  <si>
    <t>Hull-Barnett</t>
  </si>
  <si>
    <t>Mullen-Williamson</t>
  </si>
  <si>
    <t>Davis Mack, Rodriguez and</t>
  </si>
  <si>
    <t>Nunez Dennis, Kim and</t>
  </si>
  <si>
    <t>Lopez-Newman</t>
  </si>
  <si>
    <t>Manning Inc</t>
  </si>
  <si>
    <t>Khan-Brown</t>
  </si>
  <si>
    <t>Johnson, and Bell Dickerson</t>
  </si>
  <si>
    <t>Gray Contreras, and Henderson</t>
  </si>
  <si>
    <t>Estes Fox, Bowman and</t>
  </si>
  <si>
    <t>Mccullough-Reid</t>
  </si>
  <si>
    <t>Vance and Sons</t>
  </si>
  <si>
    <t>and Hamilton, Dixon Morales</t>
  </si>
  <si>
    <t>Sons Friedman and</t>
  </si>
  <si>
    <t>Snyder, and Savage Stevenson</t>
  </si>
  <si>
    <t>Wise Kelly, and Spence</t>
  </si>
  <si>
    <t>White and Aguirre Nguyen,</t>
  </si>
  <si>
    <t>and Munoz Perry, Burns</t>
  </si>
  <si>
    <t>Jenkins-Ray</t>
  </si>
  <si>
    <t>Lee Cox Barnes, and</t>
  </si>
  <si>
    <t>Grant, Thomas and Miller</t>
  </si>
  <si>
    <t>Brooks Roberts, and Boyer</t>
  </si>
  <si>
    <t>Inc Gardner</t>
  </si>
  <si>
    <t>Hurley Sons and</t>
  </si>
  <si>
    <t>and Norris, Fuller Gray</t>
  </si>
  <si>
    <t>Henry, and Carter Dunn</t>
  </si>
  <si>
    <t>Singh-Parks</t>
  </si>
  <si>
    <t>Weiss-Mills</t>
  </si>
  <si>
    <t>Reeves-West</t>
  </si>
  <si>
    <t>and Cruz Holt, Smith</t>
  </si>
  <si>
    <t>May Myers and Bailey,</t>
  </si>
  <si>
    <t>Mendoza, Smith Montgomery and</t>
  </si>
  <si>
    <t>Leon LLC</t>
  </si>
  <si>
    <t>Freeman-Mcfarland</t>
  </si>
  <si>
    <t>Colon-Watson</t>
  </si>
  <si>
    <t>Burns Sons and</t>
  </si>
  <si>
    <t>Garza-Bell</t>
  </si>
  <si>
    <t>Santos-Alexander</t>
  </si>
  <si>
    <t>Little-Roth</t>
  </si>
  <si>
    <t>Aguirre-Christensen</t>
  </si>
  <si>
    <t>Manning-Anderson</t>
  </si>
  <si>
    <t>Martinez-Baker</t>
  </si>
  <si>
    <t>Williams Medina, Griffin and</t>
  </si>
  <si>
    <t>Smith and Lowe, Watson</t>
  </si>
  <si>
    <t>Crawford-Johnson</t>
  </si>
  <si>
    <t>LLC Herrera</t>
  </si>
  <si>
    <t>and Case, West Rodriguez</t>
  </si>
  <si>
    <t>and Brown, Hines Ross</t>
  </si>
  <si>
    <t>Green-Wilson</t>
  </si>
  <si>
    <t>Case, Jones and Walker</t>
  </si>
  <si>
    <t>Taylor, Smith and Maddox</t>
  </si>
  <si>
    <t>Gallegos-Doyle</t>
  </si>
  <si>
    <t>Wells-Taylor</t>
  </si>
  <si>
    <t>Riley-Frazier</t>
  </si>
  <si>
    <t>Moon-Yates</t>
  </si>
  <si>
    <t>Moss-Myers</t>
  </si>
  <si>
    <t>Hayes-Vargas</t>
  </si>
  <si>
    <t>Tyler-Peterson</t>
  </si>
  <si>
    <t>Smith Sharp, Watts and</t>
  </si>
  <si>
    <t>Reyes, Johnson and Bennett</t>
  </si>
  <si>
    <t>Contreras-Harmon</t>
  </si>
  <si>
    <t>Flores and Lee, Patton</t>
  </si>
  <si>
    <t>Ferguson-Taylor</t>
  </si>
  <si>
    <t>King, and Williams Farrell</t>
  </si>
  <si>
    <t>Rios-Fletcher</t>
  </si>
  <si>
    <t>Perkins Garcia, Graham and</t>
  </si>
  <si>
    <t>and Gomez, Flores Dixon</t>
  </si>
  <si>
    <t>Weeks-Patterson</t>
  </si>
  <si>
    <t>Phillips-Noble</t>
  </si>
  <si>
    <t>Long Webb and Martinez,</t>
  </si>
  <si>
    <t>Thompson-Wright</t>
  </si>
  <si>
    <t>Mejia Hill, and Poole</t>
  </si>
  <si>
    <t>Church Inc</t>
  </si>
  <si>
    <t>Mcclure-Reynolds</t>
  </si>
  <si>
    <t>Morrison-Schneider</t>
  </si>
  <si>
    <t>and Weeks, Green Jordan</t>
  </si>
  <si>
    <t>Sons and Daniels</t>
  </si>
  <si>
    <t>Hudson Cruz and Rogers,</t>
  </si>
  <si>
    <t>Edwards Inc</t>
  </si>
  <si>
    <t>Ltd Rice</t>
  </si>
  <si>
    <t>Coleman-Lawson</t>
  </si>
  <si>
    <t>and Bryan Wilson, Williams</t>
  </si>
  <si>
    <t>Ramirez, Compton Figueroa and</t>
  </si>
  <si>
    <t>Hicks-Krueger</t>
  </si>
  <si>
    <t>Johnston, Mora and Sparks</t>
  </si>
  <si>
    <t>Sanchez-Lamb</t>
  </si>
  <si>
    <t>Black-Walker</t>
  </si>
  <si>
    <t>Leach Ward and Johnson,</t>
  </si>
  <si>
    <t>and Reed Brooks Sanchez,</t>
  </si>
  <si>
    <t>Hughes and Butler, Stokes</t>
  </si>
  <si>
    <t>and Dougherty Sweeney White,</t>
  </si>
  <si>
    <t>Miller Blair, and Williams</t>
  </si>
  <si>
    <t>Castillo-Steele</t>
  </si>
  <si>
    <t>Price-Sanchez</t>
  </si>
  <si>
    <t>Ltd Barnett</t>
  </si>
  <si>
    <t>Smith, White Rodriguez and</t>
  </si>
  <si>
    <t>Rivera-Ross</t>
  </si>
  <si>
    <t>Patel-Irwin</t>
  </si>
  <si>
    <t>PLC Ayers</t>
  </si>
  <si>
    <t>Powell-Thompson</t>
  </si>
  <si>
    <t>Sanders-Taylor</t>
  </si>
  <si>
    <t>Carter-Silva</t>
  </si>
  <si>
    <t>Green and Martin Ellis,</t>
  </si>
  <si>
    <t>Fuller Hayes Freeman, and</t>
  </si>
  <si>
    <t>Group Petersen</t>
  </si>
  <si>
    <t>Garcia and Sons</t>
  </si>
  <si>
    <t>Dixon-Jimenez</t>
  </si>
  <si>
    <t>Allen-Marshall</t>
  </si>
  <si>
    <t>Navarro Nguyen, Lopez and</t>
  </si>
  <si>
    <t>and Sons Keller</t>
  </si>
  <si>
    <t>Reyes, and Middleton Walker</t>
  </si>
  <si>
    <t>Harris-Crawford</t>
  </si>
  <si>
    <t>Taylor-Perez</t>
  </si>
  <si>
    <t>Evans Young Hall, and</t>
  </si>
  <si>
    <t>and Schroeder Hill Johnson,</t>
  </si>
  <si>
    <t>Davis, Baker and Moon</t>
  </si>
  <si>
    <t>and Clark, Curry Sweeney</t>
  </si>
  <si>
    <t>Suarez, Mckinney Lee and</t>
  </si>
  <si>
    <t>Griffith-Sanders</t>
  </si>
  <si>
    <t>Henderson-Kelly</t>
  </si>
  <si>
    <t>and Johnson, Bird Clark</t>
  </si>
  <si>
    <t>and Huffman Mitchell, Mitchell</t>
  </si>
  <si>
    <t>Butler-Myers</t>
  </si>
  <si>
    <t>Phelps PLC</t>
  </si>
  <si>
    <t>and Nelson Jacobs Johnson,</t>
  </si>
  <si>
    <t>Wolf, and Richard Valencia</t>
  </si>
  <si>
    <t>Williams-Estes</t>
  </si>
  <si>
    <t>Merritt Estrada, and Turner</t>
  </si>
  <si>
    <t>Schultz LLC</t>
  </si>
  <si>
    <t>Perez-Harrell</t>
  </si>
  <si>
    <t>Zamora-Garcia</t>
  </si>
  <si>
    <t>LLC George</t>
  </si>
  <si>
    <t>Davis Thomas, and Miller</t>
  </si>
  <si>
    <t>Morrison-Herman</t>
  </si>
  <si>
    <t>Hughes, and Lawson Huynh</t>
  </si>
  <si>
    <t>Sims-Clark</t>
  </si>
  <si>
    <t>Love-Brandt</t>
  </si>
  <si>
    <t>Newman-Ray</t>
  </si>
  <si>
    <t>Hammond-Castillo</t>
  </si>
  <si>
    <t>Mueller and Harrison, Fischer</t>
  </si>
  <si>
    <t>and Haynes, Jenkins Thompson</t>
  </si>
  <si>
    <t>White-Martin</t>
  </si>
  <si>
    <t>Lopez, Mendoza and Silva</t>
  </si>
  <si>
    <t>Davidson, Ross Baker and</t>
  </si>
  <si>
    <t>LLC Mckinney</t>
  </si>
  <si>
    <t>Cox, and Brown Simpson</t>
  </si>
  <si>
    <t>Byrd Gonzalez and Scott,</t>
  </si>
  <si>
    <t>Francis-Smith</t>
  </si>
  <si>
    <t>Kim-Mckay</t>
  </si>
  <si>
    <t>Murray, Diaz Jenkins and</t>
  </si>
  <si>
    <t>Bennett-Livingston</t>
  </si>
  <si>
    <t>Hill and Larson, Atkinson</t>
  </si>
  <si>
    <t>Miller, Cook and Delgado</t>
  </si>
  <si>
    <t>Wells Tapia, Willis and</t>
  </si>
  <si>
    <t>Bates, and Jones Gutierrez</t>
  </si>
  <si>
    <t>Lowery and Sons</t>
  </si>
  <si>
    <t>Walton-Burgess</t>
  </si>
  <si>
    <t>Nguyen and Dodson Skinner,</t>
  </si>
  <si>
    <t>Stewart, and Black Tran</t>
  </si>
  <si>
    <t>Johnson Mclaughlin, Valenzuela and</t>
  </si>
  <si>
    <t>Owens-Spencer</t>
  </si>
  <si>
    <t>Richards-Alexander</t>
  </si>
  <si>
    <t>and Simmons Burch Avila,</t>
  </si>
  <si>
    <t>Porter Holt, and Edwards</t>
  </si>
  <si>
    <t>Hill-Trevino</t>
  </si>
  <si>
    <t>Eaton Murray, and Sanchez</t>
  </si>
  <si>
    <t>Brooks, and Rodriguez Hodge</t>
  </si>
  <si>
    <t>Huerta-Bullock</t>
  </si>
  <si>
    <t>Schultz Hebert Galloway, and</t>
  </si>
  <si>
    <t>Patel-Cannon</t>
  </si>
  <si>
    <t>Molina-Phelps</t>
  </si>
  <si>
    <t>Kline and Miller Guerrero,</t>
  </si>
  <si>
    <t>Wright-Burns</t>
  </si>
  <si>
    <t>White-Willis</t>
  </si>
  <si>
    <t>Hartman-Wright</t>
  </si>
  <si>
    <t>Fowler-Garcia</t>
  </si>
  <si>
    <t>and Petty Smith, Oneill</t>
  </si>
  <si>
    <t>Barnett-Lopez</t>
  </si>
  <si>
    <t>Smith and Ortiz, Romero</t>
  </si>
  <si>
    <t>Williams Hogan and Stevens,</t>
  </si>
  <si>
    <t>Cruz Sons and</t>
  </si>
  <si>
    <t>Jimenez-Ward</t>
  </si>
  <si>
    <t>Macias and Sons</t>
  </si>
  <si>
    <t>Moore-Gray</t>
  </si>
  <si>
    <t>Patterson-Aguirre</t>
  </si>
  <si>
    <t>Reese, Terrell and Thompson</t>
  </si>
  <si>
    <t>Fisher-Clark</t>
  </si>
  <si>
    <t>and Smith Simmons, Wise</t>
  </si>
  <si>
    <t>Howell-Leon</t>
  </si>
  <si>
    <t>Thomas-Clay</t>
  </si>
  <si>
    <t>Ltd Ochoa</t>
  </si>
  <si>
    <t>Wise Pitts Smith, and</t>
  </si>
  <si>
    <t>and Obrien Estrada Douglas,</t>
  </si>
  <si>
    <t>Ramos and Brown, Hill</t>
  </si>
  <si>
    <t>Ortiz-Thompson</t>
  </si>
  <si>
    <t>Avila-Lindsey</t>
  </si>
  <si>
    <t>Hughes-Horn</t>
  </si>
  <si>
    <t>Campos-King</t>
  </si>
  <si>
    <t>Ware and Buchanan Carney,</t>
  </si>
  <si>
    <t>Snyder Brown, Hess and</t>
  </si>
  <si>
    <t>Wong-Stephens</t>
  </si>
  <si>
    <t>Ruiz Rojas, and Howard</t>
  </si>
  <si>
    <t>Abbott-Rios</t>
  </si>
  <si>
    <t>Jones-Whitaker</t>
  </si>
  <si>
    <t>Bennett Garcia and Young,</t>
  </si>
  <si>
    <t>Rodriguez-White</t>
  </si>
  <si>
    <t>White-Erickson</t>
  </si>
  <si>
    <t>Evans-Salas</t>
  </si>
  <si>
    <t>Parker-Adams</t>
  </si>
  <si>
    <t>and Hernandez Wiggins, Miller</t>
  </si>
  <si>
    <t>Rodriguez-Parks</t>
  </si>
  <si>
    <t>Watson-Flores</t>
  </si>
  <si>
    <t>Villarreal and Sons</t>
  </si>
  <si>
    <t>Levine-Stephens</t>
  </si>
  <si>
    <t>Jenkins-Yates</t>
  </si>
  <si>
    <t>Rojas Group</t>
  </si>
  <si>
    <t>Day-King</t>
  </si>
  <si>
    <t>Bailey-Murray</t>
  </si>
  <si>
    <t>Thompson, and Nelson Valentine</t>
  </si>
  <si>
    <t>Hill and Garcia, Rodriguez</t>
  </si>
  <si>
    <t>Cook-Alvarez</t>
  </si>
  <si>
    <t>Barker, Sanders Thomas and</t>
  </si>
  <si>
    <t>Roberts Roberts, and Lee</t>
  </si>
  <si>
    <t>Foster Harvey, and Jenkins</t>
  </si>
  <si>
    <t>and Davis Conner, Chen</t>
  </si>
  <si>
    <t>Romero and Thomas Murphy,</t>
  </si>
  <si>
    <t>Young-Campbell</t>
  </si>
  <si>
    <t>Smith Gillespie, and Cox</t>
  </si>
  <si>
    <t>Davies Coleman, and Mckenzie</t>
  </si>
  <si>
    <t>Walker Berg, and Martin</t>
  </si>
  <si>
    <t>Morris, Moore and Richardson</t>
  </si>
  <si>
    <t>Lopez-Thomas</t>
  </si>
  <si>
    <t>Mills-Robinson</t>
  </si>
  <si>
    <t>Parsons-Russell</t>
  </si>
  <si>
    <t>Harris, and Brown Holder</t>
  </si>
  <si>
    <t>Reilly-Torres</t>
  </si>
  <si>
    <t>Jenkins and Miles Kirby,</t>
  </si>
  <si>
    <t>Ayala Miller and Beck,</t>
  </si>
  <si>
    <t>Smith, and Wilson Patel</t>
  </si>
  <si>
    <t>Clark, Vance Long and</t>
  </si>
  <si>
    <t>Hernandez, Sanchez Hays and</t>
  </si>
  <si>
    <t>Duncan Perry, Jimenez and</t>
  </si>
  <si>
    <t>Inc Mccann</t>
  </si>
  <si>
    <t>Barker, and Harrington Roberts</t>
  </si>
  <si>
    <t>Group Weber</t>
  </si>
  <si>
    <t>Lee, Miller and Mays</t>
  </si>
  <si>
    <t>Lopez-Morrow</t>
  </si>
  <si>
    <t>Espinoza Larson Cross, and</t>
  </si>
  <si>
    <t>Wilson-Rice</t>
  </si>
  <si>
    <t>Perez and Morrison Daniels,</t>
  </si>
  <si>
    <t>Payne Walker Cochran, and</t>
  </si>
  <si>
    <t>Estrada-Delgado</t>
  </si>
  <si>
    <t>Rodriguez-Richards</t>
  </si>
  <si>
    <t>Gates, Jenkins Johnston and</t>
  </si>
  <si>
    <t>Whitehead, and Wang Morales</t>
  </si>
  <si>
    <t>Garza-Andrews</t>
  </si>
  <si>
    <t>Mason, Powell Cantu and</t>
  </si>
  <si>
    <t>and Castro Shannon, Estrada</t>
  </si>
  <si>
    <t>Bond Brown and Stevens,</t>
  </si>
  <si>
    <t>Hale, and Jones Perez</t>
  </si>
  <si>
    <t>Kerr Morrow and Barnett,</t>
  </si>
  <si>
    <t>Hill-Gates</t>
  </si>
  <si>
    <t>Ho-Adams</t>
  </si>
  <si>
    <t>Underwood Inc</t>
  </si>
  <si>
    <t>Wilson-Yang</t>
  </si>
  <si>
    <t>Hunter Hooper, and Jones</t>
  </si>
  <si>
    <t>Castro, and Sanchez Cole</t>
  </si>
  <si>
    <t>Harrington-Perez</t>
  </si>
  <si>
    <t>and Lopez Villegas French,</t>
  </si>
  <si>
    <t>and Cox, Yoder Santos</t>
  </si>
  <si>
    <t>Walker-Atkins</t>
  </si>
  <si>
    <t>Hughes-Hanna</t>
  </si>
  <si>
    <t>Martinez-Hayes</t>
  </si>
  <si>
    <t>Barnett-Patton</t>
  </si>
  <si>
    <t>Williams-Cochran</t>
  </si>
  <si>
    <t>Potts-Bernard</t>
  </si>
  <si>
    <t>Good Castillo, Trevino and</t>
  </si>
  <si>
    <t>Jones and Bauer Lester,</t>
  </si>
  <si>
    <t>Powell-Khan</t>
  </si>
  <si>
    <t>Lopez Joseph and Nelson,</t>
  </si>
  <si>
    <t>Rogers-Dean</t>
  </si>
  <si>
    <t>Wong Richardson, and Thompson</t>
  </si>
  <si>
    <t>Mora Duke, and Rivera</t>
  </si>
  <si>
    <t>Group Cordova</t>
  </si>
  <si>
    <t>Doyle, Stephenson and Copeland</t>
  </si>
  <si>
    <t>Ramirez-Fisher</t>
  </si>
  <si>
    <t>Stafford-Bruce</t>
  </si>
  <si>
    <t>Mcfarland PLC</t>
  </si>
  <si>
    <t>Atkinson Group</t>
  </si>
  <si>
    <t>Jacobs Pacheco Cunningham, and</t>
  </si>
  <si>
    <t>Bennett-Lee</t>
  </si>
  <si>
    <t>Cox Booth, and Lee</t>
  </si>
  <si>
    <t>and Byrd, Henderson Jones</t>
  </si>
  <si>
    <t>Freeman and Obrien Williams,</t>
  </si>
  <si>
    <t>Lowery, Fernandez Serrano and</t>
  </si>
  <si>
    <t>Inc Russo</t>
  </si>
  <si>
    <t>Martinez-Avila</t>
  </si>
  <si>
    <t>Murray-Mills</t>
  </si>
  <si>
    <t>Perez Ellis Vaughn, and</t>
  </si>
  <si>
    <t>Stout-Serrano</t>
  </si>
  <si>
    <t>Giles, Thomas and Salas</t>
  </si>
  <si>
    <t>Summers-Smith</t>
  </si>
  <si>
    <t>PLC Huang</t>
  </si>
  <si>
    <t>Beard-Price</t>
  </si>
  <si>
    <t>Johnson-Carr</t>
  </si>
  <si>
    <t>Nichols-Robertson</t>
  </si>
  <si>
    <t>Butler-Matthews</t>
  </si>
  <si>
    <t>Johnson Jackson and Hernandez,</t>
  </si>
  <si>
    <t>Barrett-Williams</t>
  </si>
  <si>
    <t>Holmes Inc</t>
  </si>
  <si>
    <t>Cunningham-Williams</t>
  </si>
  <si>
    <t>Bright Watson, Ruiz and</t>
  </si>
  <si>
    <t>Jones and Carter Johnson,</t>
  </si>
  <si>
    <t>Hurst-Skinner</t>
  </si>
  <si>
    <t>and Brown Rodriguez Morales,</t>
  </si>
  <si>
    <t>Contreras Grimes and Prince,</t>
  </si>
  <si>
    <t>Stewart-Montoya</t>
  </si>
  <si>
    <t>Hernandez, and Clark Herrera</t>
  </si>
  <si>
    <t>Davis-Williams</t>
  </si>
  <si>
    <t>Howard-Santos</t>
  </si>
  <si>
    <t>Collins and Walker Bailey,</t>
  </si>
  <si>
    <t>and Dennis Gomez, Humphrey</t>
  </si>
  <si>
    <t>Sharp, Klein Johnson and</t>
  </si>
  <si>
    <t>and Munoz Foster, Bird</t>
  </si>
  <si>
    <t>Obrien Lambert and Frazier,</t>
  </si>
  <si>
    <t>Mejia-Stevens</t>
  </si>
  <si>
    <t>Koch Moran, and Adams</t>
  </si>
  <si>
    <t>Martin Marshall, Kelly and</t>
  </si>
  <si>
    <t>Jones, Beck and Larson</t>
  </si>
  <si>
    <t>Clark-Hebert</t>
  </si>
  <si>
    <t>Johnson Villarreal and Gomez,</t>
  </si>
  <si>
    <t>Jones-Hicks</t>
  </si>
  <si>
    <t>Schaefer, and Butler Barker</t>
  </si>
  <si>
    <t>PLC Rocha</t>
  </si>
  <si>
    <t>Wallace-Mcdonald</t>
  </si>
  <si>
    <t>Miller, Sullivan and Jarvis</t>
  </si>
  <si>
    <t>Lyons Young, Wagner and</t>
  </si>
  <si>
    <t>Curtis-Winters</t>
  </si>
  <si>
    <t>Obrien-Bowman</t>
  </si>
  <si>
    <t>Hawkins Bailey Hamilton, and</t>
  </si>
  <si>
    <t>May Curry Gonzales, and</t>
  </si>
  <si>
    <t>Holmes Jacobs, and Norman</t>
  </si>
  <si>
    <t>Fry-Johnston</t>
  </si>
  <si>
    <t>Tyler, and Adams Blankenship</t>
  </si>
  <si>
    <t>and Powell, Gates Gray</t>
  </si>
  <si>
    <t>Mckenzie-Jenkins</t>
  </si>
  <si>
    <t>and Osborne Allen Wagner,</t>
  </si>
  <si>
    <t>Payne Sons and</t>
  </si>
  <si>
    <t>Gonzales and Huff Young,</t>
  </si>
  <si>
    <t>and Sons Cooley</t>
  </si>
  <si>
    <t>and Zuniga Davis Carlson,</t>
  </si>
  <si>
    <t>Chavez Boyd, and Frank</t>
  </si>
  <si>
    <t>Sons and Christian</t>
  </si>
  <si>
    <t>Shelton-Dudley</t>
  </si>
  <si>
    <t>Gibbs, and Thomas Clark</t>
  </si>
  <si>
    <t>Brewer Garcia Cole, and</t>
  </si>
  <si>
    <t>and Campos, Crosby Zhang</t>
  </si>
  <si>
    <t>Martin and Petty, Gibbs</t>
  </si>
  <si>
    <t>Hubbard-Lester</t>
  </si>
  <si>
    <t>Hunter-Todd</t>
  </si>
  <si>
    <t>Mueller-King</t>
  </si>
  <si>
    <t>Davis, and Taylor Nguyen</t>
  </si>
  <si>
    <t>Smith-Crawford</t>
  </si>
  <si>
    <t>Burch-Gonzalez</t>
  </si>
  <si>
    <t>and Lewis Young Hartman,</t>
  </si>
  <si>
    <t>Adams-Richardson</t>
  </si>
  <si>
    <t>Bradley-Miller</t>
  </si>
  <si>
    <t>Lawrence and Johnson, Best</t>
  </si>
  <si>
    <t>Smith Anderson and Wilson,</t>
  </si>
  <si>
    <t>Chapman-Evans</t>
  </si>
  <si>
    <t>Howell, Bennett Mata and</t>
  </si>
  <si>
    <t>Barrett Owens, and Fisher</t>
  </si>
  <si>
    <t>Spencer-Jones</t>
  </si>
  <si>
    <t>Moore-Martin</t>
  </si>
  <si>
    <t>Ltd Benton</t>
  </si>
  <si>
    <t>Johnson Gonzalez, Hudson and</t>
  </si>
  <si>
    <t>Rodriguez-Mann</t>
  </si>
  <si>
    <t>Moreno Rodriguez, and Duran</t>
  </si>
  <si>
    <t>Jones Leon and Mathews,</t>
  </si>
  <si>
    <t>Bell-Lopez</t>
  </si>
  <si>
    <t>Colon-Ortiz</t>
  </si>
  <si>
    <t>Smith, and Garcia Padilla</t>
  </si>
  <si>
    <t>and Thompson, Mendez Sweeney</t>
  </si>
  <si>
    <t>Ortega Sandoval and Hoover,</t>
  </si>
  <si>
    <t>Contreras-Hoover</t>
  </si>
  <si>
    <t>Ewing Sons and</t>
  </si>
  <si>
    <t>Davis, and Abbott Carr</t>
  </si>
  <si>
    <t>Moreno, Bentley and Terrell</t>
  </si>
  <si>
    <t>Clark-Underwood</t>
  </si>
  <si>
    <t>and Johnson, Munoz Anderson</t>
  </si>
  <si>
    <t>Flynn-Jenkins</t>
  </si>
  <si>
    <t>Flowers Group</t>
  </si>
  <si>
    <t>Wilkins-Scott</t>
  </si>
  <si>
    <t>Ibarra-Gomez</t>
  </si>
  <si>
    <t>and Johnson Murray, King</t>
  </si>
  <si>
    <t>Robertson-Olsen</t>
  </si>
  <si>
    <t>Garcia Stanley and Levine,</t>
  </si>
  <si>
    <t>Thomas-Erickson</t>
  </si>
  <si>
    <t>Aguirre Bell, and Ramsey</t>
  </si>
  <si>
    <t>Wagner and Briggs Benjamin,</t>
  </si>
  <si>
    <t>Wilson and Stafford, Poole</t>
  </si>
  <si>
    <t>Ayers-Smith</t>
  </si>
  <si>
    <t>Chase Howell, Winters and</t>
  </si>
  <si>
    <t>Hammond-Rodriguez</t>
  </si>
  <si>
    <t>James-Garcia</t>
  </si>
  <si>
    <t>Francis-Cook</t>
  </si>
  <si>
    <t>Ortega-York</t>
  </si>
  <si>
    <t>Inc Stein</t>
  </si>
  <si>
    <t>Martinez-Jensen</t>
  </si>
  <si>
    <t>Sons Aguilar and</t>
  </si>
  <si>
    <t>Pace-Moran</t>
  </si>
  <si>
    <t>Brooks, Mccormick and Richards</t>
  </si>
  <si>
    <t>Pham-Powell</t>
  </si>
  <si>
    <t>Baker-Moore</t>
  </si>
  <si>
    <t>Powell, and Hernandez Green</t>
  </si>
  <si>
    <t>Brown, Sloan and Sloan</t>
  </si>
  <si>
    <t>Herrera Owen and Carr,</t>
  </si>
  <si>
    <t>Perkins-English</t>
  </si>
  <si>
    <t>Schultz-Ruiz</t>
  </si>
  <si>
    <t>Harris, Nguyen Swanson and</t>
  </si>
  <si>
    <t>Mclaughlin, Martin Khan and</t>
  </si>
  <si>
    <t>Johnson, and Andrews Douglas</t>
  </si>
  <si>
    <t>LLC Sims</t>
  </si>
  <si>
    <t>Mann, Wells and Hudson</t>
  </si>
  <si>
    <t>Kaiser LLC</t>
  </si>
  <si>
    <t>House-Forbes</t>
  </si>
  <si>
    <t>and Jackson Hernandez Sanchez,</t>
  </si>
  <si>
    <t>Buchanan-Lee</t>
  </si>
  <si>
    <t>Mathis-Jones</t>
  </si>
  <si>
    <t>Knight-Allen</t>
  </si>
  <si>
    <t>Hess White and Drake,</t>
  </si>
  <si>
    <t>Pham-Salinas</t>
  </si>
  <si>
    <t>Wilson-Chung</t>
  </si>
  <si>
    <t>Stewart Simpson, Wolfe and</t>
  </si>
  <si>
    <t>Wolfe-Martinez</t>
  </si>
  <si>
    <t>Austin-Lin</t>
  </si>
  <si>
    <t>Nicholson-Martinez</t>
  </si>
  <si>
    <t>Webb-Decker</t>
  </si>
  <si>
    <t>and Rangel Rodriguez, Johnson</t>
  </si>
  <si>
    <t>Chung-Williams</t>
  </si>
  <si>
    <t>Morse, and Vega Townsend</t>
  </si>
  <si>
    <t>Mckee-Scott</t>
  </si>
  <si>
    <t>Brady-Campbell</t>
  </si>
  <si>
    <t>LLC Woodward</t>
  </si>
  <si>
    <t>Long-Williams</t>
  </si>
  <si>
    <t>Wells-Robles</t>
  </si>
  <si>
    <t>Page-Davis</t>
  </si>
  <si>
    <t>Roberts Smith Davidson, and</t>
  </si>
  <si>
    <t>and Henry White Reid,</t>
  </si>
  <si>
    <t>Baker, and Smith Robinson</t>
  </si>
  <si>
    <t>Rowland, Brooks and Adams</t>
  </si>
  <si>
    <t>Jones-Mcdaniel</t>
  </si>
  <si>
    <t>Bird Ford, and Dunlap</t>
  </si>
  <si>
    <t>Taylor and Jones, Harris</t>
  </si>
  <si>
    <t>Hale-Perry</t>
  </si>
  <si>
    <t>Ramsey PLC</t>
  </si>
  <si>
    <t>Watts-Anderson</t>
  </si>
  <si>
    <t>Johnson and Gill Watson,</t>
  </si>
  <si>
    <t>Inc Moon</t>
  </si>
  <si>
    <t>Warren-Jacobson</t>
  </si>
  <si>
    <t>French-Parks</t>
  </si>
  <si>
    <t>Conrad-Best</t>
  </si>
  <si>
    <t>Wolfe, and Black Austin</t>
  </si>
  <si>
    <t>Boyd-Foley</t>
  </si>
  <si>
    <t>Schmidt-Johnson</t>
  </si>
  <si>
    <t>Patterson, Hodge and Adams</t>
  </si>
  <si>
    <t>Scott, Crawford and Barron</t>
  </si>
  <si>
    <t>Murray and Phillips, Kramer</t>
  </si>
  <si>
    <t>Johnson-Johns</t>
  </si>
  <si>
    <t>and Gonzalez, Rogers Jackson</t>
  </si>
  <si>
    <t>and Garrison Hahn, Meadows</t>
  </si>
  <si>
    <t>Parker Jarvis, and Hicks</t>
  </si>
  <si>
    <t>Ferguson-West</t>
  </si>
  <si>
    <t>Wood, Garcia Ramirez and</t>
  </si>
  <si>
    <t>and Smith, Owens Cross</t>
  </si>
  <si>
    <t>Juarez-Clark</t>
  </si>
  <si>
    <t>Byrd-Bates</t>
  </si>
  <si>
    <t>Bennett and Carter, Bailey</t>
  </si>
  <si>
    <t>Russell-Richard</t>
  </si>
  <si>
    <t>Harrell Turner, and Beard</t>
  </si>
  <si>
    <t>and Allen, Davis Phillips</t>
  </si>
  <si>
    <t>Wood Dean, and Miller</t>
  </si>
  <si>
    <t>Group Hartman</t>
  </si>
  <si>
    <t>Banks-Petersen</t>
  </si>
  <si>
    <t>Le, Salazar and Snow</t>
  </si>
  <si>
    <t>Beltran-Miller</t>
  </si>
  <si>
    <t>Wagner Smith, Boyd and</t>
  </si>
  <si>
    <t>and Medina Rhodes, Griffin</t>
  </si>
  <si>
    <t>Navarro PLC</t>
  </si>
  <si>
    <t>Warren-Reynolds</t>
  </si>
  <si>
    <t>Noble-Mullen</t>
  </si>
  <si>
    <t>Kline PLC</t>
  </si>
  <si>
    <t>Dillon and Johnston Davidson,</t>
  </si>
  <si>
    <t>Clark-Palmer</t>
  </si>
  <si>
    <t>Cherry LLC</t>
  </si>
  <si>
    <t>Patterson and Roberts Wheeler,</t>
  </si>
  <si>
    <t>Carlson, Reynolds King and</t>
  </si>
  <si>
    <t>Gutierrez-Peterson</t>
  </si>
  <si>
    <t>Page-Hughes</t>
  </si>
  <si>
    <t>Baker Leon, and Johnson</t>
  </si>
  <si>
    <t>Vang-Johnson</t>
  </si>
  <si>
    <t>Ltd Bartlett</t>
  </si>
  <si>
    <t>Wood Wells and Hartman,</t>
  </si>
  <si>
    <t>Miller Bowman, and Bradford</t>
  </si>
  <si>
    <t>and Moody Jones, Carney</t>
  </si>
  <si>
    <t>Spence and Perez Benson,</t>
  </si>
  <si>
    <t>Mendoza May, and Harris</t>
  </si>
  <si>
    <t>and Wells, Acosta Moore</t>
  </si>
  <si>
    <t>Nash-Perez</t>
  </si>
  <si>
    <t>Smith-Chan</t>
  </si>
  <si>
    <t>Lewis-Jones</t>
  </si>
  <si>
    <t>Snyder-Turner</t>
  </si>
  <si>
    <t>Mason Baker Miranda, and</t>
  </si>
  <si>
    <t>Perkins Hernandez Smith, and</t>
  </si>
  <si>
    <t>and Lewis Glass Rios,</t>
  </si>
  <si>
    <t>LLC Hamilton</t>
  </si>
  <si>
    <t>Sloan-Castillo</t>
  </si>
  <si>
    <t>Luna-Smith</t>
  </si>
  <si>
    <t>Martinez and Aguilar, Olson</t>
  </si>
  <si>
    <t>Allen-Ford</t>
  </si>
  <si>
    <t>PLC Reeves</t>
  </si>
  <si>
    <t>Black-Conway</t>
  </si>
  <si>
    <t>LLC Vincent</t>
  </si>
  <si>
    <t>Acosta-Taylor</t>
  </si>
  <si>
    <t>and Pitts Garrison Johnston,</t>
  </si>
  <si>
    <t>Shaw-Stewart</t>
  </si>
  <si>
    <t>Taylor and Mercado, Barnes</t>
  </si>
  <si>
    <t>Drake PLC</t>
  </si>
  <si>
    <t>Melton Rogers, and Lopez</t>
  </si>
  <si>
    <t>Huynh and Brown, Gonzales</t>
  </si>
  <si>
    <t>Fitzpatrick-Robinson</t>
  </si>
  <si>
    <t>Santana Roberts, Campos and</t>
  </si>
  <si>
    <t>Morales and Shannon Ball,</t>
  </si>
  <si>
    <t>Roberts-Mills</t>
  </si>
  <si>
    <t>Thompson, Stevens and Yang</t>
  </si>
  <si>
    <t>Rosario Mitchell, Jones and</t>
  </si>
  <si>
    <t>Gilmore-Morrow</t>
  </si>
  <si>
    <t>Hayes Group</t>
  </si>
  <si>
    <t>Black Dyer, and Barnes</t>
  </si>
  <si>
    <t>Gibson-Banks</t>
  </si>
  <si>
    <t>Juarez, Mercer and Andrews</t>
  </si>
  <si>
    <t>Smith-Saunders</t>
  </si>
  <si>
    <t>Green, Jacobs Hopkins and</t>
  </si>
  <si>
    <t>Moon and Gutierrez, Welch</t>
  </si>
  <si>
    <t>Pacheco and Patel Long,</t>
  </si>
  <si>
    <t>Holder-Ward</t>
  </si>
  <si>
    <t>Randolph Davis and Villarreal,</t>
  </si>
  <si>
    <t>Vasquez-Suarez</t>
  </si>
  <si>
    <t>Edwards, Willis and Thomas</t>
  </si>
  <si>
    <t>Moyer and Thompson Gonzales,</t>
  </si>
  <si>
    <t>Nguyen-King</t>
  </si>
  <si>
    <t>and Armstrong Ayers, Horne</t>
  </si>
  <si>
    <t>Young and Alexander Snyder,</t>
  </si>
  <si>
    <t>Stewart-Garza</t>
  </si>
  <si>
    <t>Weber-Walsh</t>
  </si>
  <si>
    <t>Soto-Garner</t>
  </si>
  <si>
    <t>Meyer, Morris Barber and</t>
  </si>
  <si>
    <t>Rivera-Whitaker</t>
  </si>
  <si>
    <t>Russell-Carter</t>
  </si>
  <si>
    <t>Pitts Thompson, Kaiser and</t>
  </si>
  <si>
    <t>LLC Cummings</t>
  </si>
  <si>
    <t>Cox-Diaz</t>
  </si>
  <si>
    <t>Mccoy-Davis</t>
  </si>
  <si>
    <t>Stephens-Miller</t>
  </si>
  <si>
    <t>and Sons Kidd</t>
  </si>
  <si>
    <t>Martin Walters, and Phillips</t>
  </si>
  <si>
    <t>Huynh LLC</t>
  </si>
  <si>
    <t>Hinton Blevins and Sutton,</t>
  </si>
  <si>
    <t>Mccullough Ltd</t>
  </si>
  <si>
    <t>Phillips-Newman</t>
  </si>
  <si>
    <t>Brown, Gray and Cooke</t>
  </si>
  <si>
    <t>Hunt James, Romero and</t>
  </si>
  <si>
    <t>Anderson-Davis</t>
  </si>
  <si>
    <t>Page-Murray</t>
  </si>
  <si>
    <t>Smith-Watson</t>
  </si>
  <si>
    <t>Davis, Dennis Guerrero and</t>
  </si>
  <si>
    <t>Parsons-Ortiz</t>
  </si>
  <si>
    <t>Freeman Barrera Arnold, and</t>
  </si>
  <si>
    <t>Reed Ware Roman, and</t>
  </si>
  <si>
    <t>and Richardson Lang, Harper</t>
  </si>
  <si>
    <t>Fisher-Cox</t>
  </si>
  <si>
    <t>Group Li</t>
  </si>
  <si>
    <t>Jones, Vang Blair and</t>
  </si>
  <si>
    <t>Lee Bowen, Newman and</t>
  </si>
  <si>
    <t>and Rowe, Decker Brown</t>
  </si>
  <si>
    <t>and Williams Perez, Howard</t>
  </si>
  <si>
    <t>and Leblanc Jordan, Matthews</t>
  </si>
  <si>
    <t>Blake-Livingston</t>
  </si>
  <si>
    <t>Graham-Parsons</t>
  </si>
  <si>
    <t>Goodman Jimenez, Carter and</t>
  </si>
  <si>
    <t>Jones-Camacho</t>
  </si>
  <si>
    <t>Jacobs and Carlson Hernandez,</t>
  </si>
  <si>
    <t>Wilkerson-Hernandez</t>
  </si>
  <si>
    <t>Norton-Brown</t>
  </si>
  <si>
    <t>and Cooper Diaz Perez,</t>
  </si>
  <si>
    <t>Cook-Neal</t>
  </si>
  <si>
    <t>Frey-Frank</t>
  </si>
  <si>
    <t>White-Richardson</t>
  </si>
  <si>
    <t>Johnson and Jackson Rogers,</t>
  </si>
  <si>
    <t>Johnson and Morrison, Wright</t>
  </si>
  <si>
    <t>Graham-Williams</t>
  </si>
  <si>
    <t>and Davis, Burnett Cook</t>
  </si>
  <si>
    <t>Freeman, Hardin and Hicks</t>
  </si>
  <si>
    <t>Garrett, and Bullock Morales</t>
  </si>
  <si>
    <t>Webb-Baker</t>
  </si>
  <si>
    <t>Lewis and Cruz, Mccarthy</t>
  </si>
  <si>
    <t>Smith-Mullins</t>
  </si>
  <si>
    <t>Fletcher Pratt, Fischer and</t>
  </si>
  <si>
    <t>and Thomas Robinson Lopez,</t>
  </si>
  <si>
    <t>Ltd Pitts</t>
  </si>
  <si>
    <t>and Lang Grant, King</t>
  </si>
  <si>
    <t>Boyd Moore Richardson, and</t>
  </si>
  <si>
    <t>Inc Bray</t>
  </si>
  <si>
    <t>Fox-Brennan</t>
  </si>
  <si>
    <t>Hobbs Group</t>
  </si>
  <si>
    <t>Perry-Wallace</t>
  </si>
  <si>
    <t>Evans Medina, Dougherty and</t>
  </si>
  <si>
    <t>Velasquez-Garrison</t>
  </si>
  <si>
    <t>Bullock, Roberts Hayes and</t>
  </si>
  <si>
    <t>and Lindsey Evans Steele,</t>
  </si>
  <si>
    <t>Duke-Walker</t>
  </si>
  <si>
    <t>Duke-Richard</t>
  </si>
  <si>
    <t>Murphy, and Lewis Garcia</t>
  </si>
  <si>
    <t>Robinson-Peters</t>
  </si>
  <si>
    <t>Inc Parsons</t>
  </si>
  <si>
    <t>Estes-Dominguez</t>
  </si>
  <si>
    <t>Rubio Hammond, and Martinez</t>
  </si>
  <si>
    <t>Mayo-Payne</t>
  </si>
  <si>
    <t>Howard-Howard</t>
  </si>
  <si>
    <t>Arnold Morgan, and Moore</t>
  </si>
  <si>
    <t>Mason and Gonzalez Pham,</t>
  </si>
  <si>
    <t>and Gardner Hernandez Pena,</t>
  </si>
  <si>
    <t>Patterson-Page</t>
  </si>
  <si>
    <t>Malone-Wright</t>
  </si>
  <si>
    <t>Ltd Kim</t>
  </si>
  <si>
    <t>Smith, Flores Moreno and</t>
  </si>
  <si>
    <t>and Lee Harper, Mccoy</t>
  </si>
  <si>
    <t>Goodwin Santana and Munoz,</t>
  </si>
  <si>
    <t>Martin-Peck</t>
  </si>
  <si>
    <t>Johnson-Travis</t>
  </si>
  <si>
    <t>Krause-Barr</t>
  </si>
  <si>
    <t>Torres-Jennings</t>
  </si>
  <si>
    <t>Mcdowell-Gray</t>
  </si>
  <si>
    <t>Marshall Mills and Combs,</t>
  </si>
  <si>
    <t>Orr-Oneal</t>
  </si>
  <si>
    <t>Palmer-Delacruz</t>
  </si>
  <si>
    <t>Cortez and Best Rivera,</t>
  </si>
  <si>
    <t>Andrews-Bates</t>
  </si>
  <si>
    <t>Fields, Peters and Ewing</t>
  </si>
  <si>
    <t>and Hernandez, Smith Wiley</t>
  </si>
  <si>
    <t>Mcclure Group</t>
  </si>
  <si>
    <t>Ellis Payne Roberson, and</t>
  </si>
  <si>
    <t>Ashley, Barnes Castillo and</t>
  </si>
  <si>
    <t>Jackson Long, and Perez</t>
  </si>
  <si>
    <t>Colon Greene Russell, and</t>
  </si>
  <si>
    <t>Garcia, Martinez Watkins and</t>
  </si>
  <si>
    <t>Austin-Gonzalez</t>
  </si>
  <si>
    <t>Cruz-Jackson</t>
  </si>
  <si>
    <t>Jacobson LLC</t>
  </si>
  <si>
    <t>Collins-Thompson</t>
  </si>
  <si>
    <t>Graham-Fleming</t>
  </si>
  <si>
    <t>White-Hernandez</t>
  </si>
  <si>
    <t>Alvarez-Hays</t>
  </si>
  <si>
    <t>Sons Morgan and</t>
  </si>
  <si>
    <t>Schwartz and Hall Bennett,</t>
  </si>
  <si>
    <t>and Parker Hill, Price</t>
  </si>
  <si>
    <t>Scott, Clayton Clarke and</t>
  </si>
  <si>
    <t>May-Schneider</t>
  </si>
  <si>
    <t>LLC Black</t>
  </si>
  <si>
    <t>Brown Horne Bennett, and</t>
  </si>
  <si>
    <t>Shannon-Walter</t>
  </si>
  <si>
    <t>and Hernandez Gallegos Mitchell,</t>
  </si>
  <si>
    <t>Davis Henson, and Mack</t>
  </si>
  <si>
    <t>Parks-Nunez</t>
  </si>
  <si>
    <t>Jensen-Porter</t>
  </si>
  <si>
    <t>Copeland-Gomez</t>
  </si>
  <si>
    <t>Ramirez and Hubbard, Carpenter</t>
  </si>
  <si>
    <t>Small and Guzman, Moreno</t>
  </si>
  <si>
    <t>Jenkins Lopez, and Thompson</t>
  </si>
  <si>
    <t>and Craig Carlson Gomez,</t>
  </si>
  <si>
    <t>Solomon-Woods</t>
  </si>
  <si>
    <t>Cox Merritt, Harrison and</t>
  </si>
  <si>
    <t>Cooper Ross, and Lutz</t>
  </si>
  <si>
    <t>Mccoy-Thomas</t>
  </si>
  <si>
    <t>Medina Group</t>
  </si>
  <si>
    <t>and Carter Hunter, Thomas</t>
  </si>
  <si>
    <t>Hendricks-Cannon</t>
  </si>
  <si>
    <t>Lopez Lewis Carr, and</t>
  </si>
  <si>
    <t>Parks and Carter, Christian</t>
  </si>
  <si>
    <t>Walker Myers Holt, and</t>
  </si>
  <si>
    <t>Moore and Smith Johnson,</t>
  </si>
  <si>
    <t>Carr-Espinoza</t>
  </si>
  <si>
    <t>Molina-Phillips</t>
  </si>
  <si>
    <t>Wolfe-White</t>
  </si>
  <si>
    <t>Rodgers-Hess</t>
  </si>
  <si>
    <t>Horton-Hampton</t>
  </si>
  <si>
    <t>Sons Simpson and</t>
  </si>
  <si>
    <t>Carter-Maddox</t>
  </si>
  <si>
    <t>Ballard, and Avery Hickman</t>
  </si>
  <si>
    <t>Cooper-Martinez</t>
  </si>
  <si>
    <t>Norton, Reese and Luna</t>
  </si>
  <si>
    <t>Nunez-Gibbs</t>
  </si>
  <si>
    <t>Ltd Gill</t>
  </si>
  <si>
    <t>and Sons Roberts</t>
  </si>
  <si>
    <t>Ellis-Williams</t>
  </si>
  <si>
    <t>Shepard-Young</t>
  </si>
  <si>
    <t>Galvan-Clark</t>
  </si>
  <si>
    <t>Crosby-Shelton</t>
  </si>
  <si>
    <t>Smith-Huff</t>
  </si>
  <si>
    <t>Knox-Harris</t>
  </si>
  <si>
    <t>Simpson, and Buck Lopez</t>
  </si>
  <si>
    <t>Davis, Shelton Sandoval and</t>
  </si>
  <si>
    <t>and Travis, Allen Holloway</t>
  </si>
  <si>
    <t>Wilkins-Molina</t>
  </si>
  <si>
    <t>Mccoy-Ramirez</t>
  </si>
  <si>
    <t>Gray and Simpson Riley,</t>
  </si>
  <si>
    <t>Roman-Morgan</t>
  </si>
  <si>
    <t>LLC Erickson</t>
  </si>
  <si>
    <t>and Sons Hines</t>
  </si>
  <si>
    <t>Douglas-Burton</t>
  </si>
  <si>
    <t>Smith and Baker, Williams</t>
  </si>
  <si>
    <t>Burke-Kim</t>
  </si>
  <si>
    <t>Flowers-Kirby</t>
  </si>
  <si>
    <t>White, and Hunt Dennis</t>
  </si>
  <si>
    <t>Wheeler-Garcia</t>
  </si>
  <si>
    <t>and Briggs, Banks Daniels</t>
  </si>
  <si>
    <t>Smith-Murray</t>
  </si>
  <si>
    <t>Fernandez-Christian</t>
  </si>
  <si>
    <t>Guzman, Schneider Price and</t>
  </si>
  <si>
    <t>Mcdonald-Ayers</t>
  </si>
  <si>
    <t>Davis, and Hoffman Holden</t>
  </si>
  <si>
    <t>Williams-Hall</t>
  </si>
  <si>
    <t>Flores and Higgins Oneill,</t>
  </si>
  <si>
    <t>Andrade Group</t>
  </si>
  <si>
    <t>Miller and Singleton Phelps,</t>
  </si>
  <si>
    <t>Banks Ltd</t>
  </si>
  <si>
    <t>Rojas-Park</t>
  </si>
  <si>
    <t>Walker Williams Nguyen, and</t>
  </si>
  <si>
    <t>Anderson-Thomas</t>
  </si>
  <si>
    <t>Warren, Levy and Torres</t>
  </si>
  <si>
    <t>and Welch Smith, Thomas</t>
  </si>
  <si>
    <t>and Yates Moore Hunt,</t>
  </si>
  <si>
    <t>Garcia-Yu</t>
  </si>
  <si>
    <t>Martinez-Alvarado</t>
  </si>
  <si>
    <t>and Bernard Miller, Hampton</t>
  </si>
  <si>
    <t>Mcguire-George</t>
  </si>
  <si>
    <t>Rosales Group</t>
  </si>
  <si>
    <t>Johnson Anderson and Anderson,</t>
  </si>
  <si>
    <t>Rice-Robinson</t>
  </si>
  <si>
    <t>Murphy Hess Johnson, and</t>
  </si>
  <si>
    <t>and Hernandez Long Adams,</t>
  </si>
  <si>
    <t>Wong-Edwards</t>
  </si>
  <si>
    <t>Wilson-Spence</t>
  </si>
  <si>
    <t>Bailey-Bean</t>
  </si>
  <si>
    <t>Stephenson-Morgan</t>
  </si>
  <si>
    <t>Gibson-Thompson</t>
  </si>
  <si>
    <t>Anderson Richards, and Smith</t>
  </si>
  <si>
    <t>Acosta and Tapia Evans,</t>
  </si>
  <si>
    <t>Love Sons and</t>
  </si>
  <si>
    <t>Johnson-Mendez</t>
  </si>
  <si>
    <t>Bender, and Acevedo Curtis</t>
  </si>
  <si>
    <t>Hill-Barrera</t>
  </si>
  <si>
    <t>Hunt-Padilla</t>
  </si>
  <si>
    <t>Long-Andrews</t>
  </si>
  <si>
    <t>Jenkins-Harmon</t>
  </si>
  <si>
    <t>Rocha and Sons</t>
  </si>
  <si>
    <t>and Sons Watkins</t>
  </si>
  <si>
    <t>and Smith Fowler, Williams</t>
  </si>
  <si>
    <t>Morales-Pacheco</t>
  </si>
  <si>
    <t>Dalton Dennis, and Mathis</t>
  </si>
  <si>
    <t>King-Sims</t>
  </si>
  <si>
    <t>Dunn and Mclaughlin Edwards,</t>
  </si>
  <si>
    <t>Garcia-Aguilar</t>
  </si>
  <si>
    <t>Hall Collins, Gay and</t>
  </si>
  <si>
    <t>Frazier-Horton</t>
  </si>
  <si>
    <t>Ramos-Montgomery</t>
  </si>
  <si>
    <t>Vance and Escobar, Smith</t>
  </si>
  <si>
    <t>and Stewart Smith, Perez</t>
  </si>
  <si>
    <t>Soto-Morales</t>
  </si>
  <si>
    <t>and Castillo, Gibson Smith</t>
  </si>
  <si>
    <t>Fields and Sons</t>
  </si>
  <si>
    <t>and Scott Johnson, Smith</t>
  </si>
  <si>
    <t>Ball-Willis</t>
  </si>
  <si>
    <t>Butler Hull, and Jackson</t>
  </si>
  <si>
    <t>Diaz-Bennett</t>
  </si>
  <si>
    <t>Group Cantrell</t>
  </si>
  <si>
    <t>and Jones Jones Conley,</t>
  </si>
  <si>
    <t>Benton-Woods</t>
  </si>
  <si>
    <t>Smith Walker Lee, and</t>
  </si>
  <si>
    <t>Lucas-Rivera</t>
  </si>
  <si>
    <t>Jackson-Jordan</t>
  </si>
  <si>
    <t>Carr Medina, and Mills</t>
  </si>
  <si>
    <t>Mcgee Kim Taylor, and</t>
  </si>
  <si>
    <t>Carpenter-Davies</t>
  </si>
  <si>
    <t>Hicks-Bennett</t>
  </si>
  <si>
    <t>Ramirez-Nelson</t>
  </si>
  <si>
    <t>Collins-Hughes</t>
  </si>
  <si>
    <t>Thomas and Jackson Mcbride,</t>
  </si>
  <si>
    <t>Hardy-Trevino</t>
  </si>
  <si>
    <t>Beck-Thomas</t>
  </si>
  <si>
    <t>Greene-Andrade</t>
  </si>
  <si>
    <t>Johnson-Guzman</t>
  </si>
  <si>
    <t>and Wilson West Gardner,</t>
  </si>
  <si>
    <t>Jimenez and Ross Mason,</t>
  </si>
  <si>
    <t>Smith Taylor, and Kline</t>
  </si>
  <si>
    <t>Banks Cole Michael, and</t>
  </si>
  <si>
    <t>Ltd Dudley</t>
  </si>
  <si>
    <t>Daniel Sons and</t>
  </si>
  <si>
    <t>Oneill Davis and Watkins,</t>
  </si>
  <si>
    <t>Olson-Aguilar</t>
  </si>
  <si>
    <t>Garcia-Roberts</t>
  </si>
  <si>
    <t>Brennan-Hayes</t>
  </si>
  <si>
    <t>Perez-Lowe</t>
  </si>
  <si>
    <t>Griffith, and Park Johnson</t>
  </si>
  <si>
    <t>Roberson Woods, Knight and</t>
  </si>
  <si>
    <t>Cook-Woodard</t>
  </si>
  <si>
    <t>Ltd Mcneil</t>
  </si>
  <si>
    <t>Patterson, and Case Weaver</t>
  </si>
  <si>
    <t>and Jones Valenzuela Sanders,</t>
  </si>
  <si>
    <t>Henderson-Jones</t>
  </si>
  <si>
    <t>Guzman Inc</t>
  </si>
  <si>
    <t>and Sons Rowe</t>
  </si>
  <si>
    <t>Obrien Robertson, and Mcguire</t>
  </si>
  <si>
    <t>Gonzales-Wallace</t>
  </si>
  <si>
    <t>Dawson Ltd</t>
  </si>
  <si>
    <t>and Davis Maxwell, Edwards</t>
  </si>
  <si>
    <t>Fleming-Sellers</t>
  </si>
  <si>
    <t>Walter-Kennedy</t>
  </si>
  <si>
    <t>Hunt-Herman</t>
  </si>
  <si>
    <t>Greer-Henderson</t>
  </si>
  <si>
    <t>Harris-Richards</t>
  </si>
  <si>
    <t>Miller, and Stone Weber</t>
  </si>
  <si>
    <t>and Hughes Sullivan, Payne</t>
  </si>
  <si>
    <t>Casey and Reed Conrad,</t>
  </si>
  <si>
    <t>Chen-Williams</t>
  </si>
  <si>
    <t>Beard-Valdez</t>
  </si>
  <si>
    <t>Duncan-Lambert</t>
  </si>
  <si>
    <t>Calhoun-Schwartz</t>
  </si>
  <si>
    <t>Foster Jones, and Taylor</t>
  </si>
  <si>
    <t>Garcia Miller Hampton, and</t>
  </si>
  <si>
    <t>Martin Allen, and Nelson</t>
  </si>
  <si>
    <t>Jones, Mcguire and Mitchell</t>
  </si>
  <si>
    <t>and Melendez Franco Mcclure,</t>
  </si>
  <si>
    <t>York, and Barker Thomas</t>
  </si>
  <si>
    <t>Page and Prince Preston,</t>
  </si>
  <si>
    <t>Green-Houston</t>
  </si>
  <si>
    <t>Farrell Inc</t>
  </si>
  <si>
    <t>Ramos and Sons</t>
  </si>
  <si>
    <t>and Rivera, Ramos Rivers</t>
  </si>
  <si>
    <t>Anderson-Bowen</t>
  </si>
  <si>
    <t>Bennett-Vance</t>
  </si>
  <si>
    <t>Jones-Kim</t>
  </si>
  <si>
    <t>and Johnson Proctor, Medina</t>
  </si>
  <si>
    <t>Ford and Hester Frey,</t>
  </si>
  <si>
    <t>Thompson-Collier</t>
  </si>
  <si>
    <t>Valentine and Sons</t>
  </si>
  <si>
    <t>Sherman-Mayer</t>
  </si>
  <si>
    <t>Reese-Cunningham</t>
  </si>
  <si>
    <t>Howard-Mercado</t>
  </si>
  <si>
    <t>Parsons Harvey, Jimenez and</t>
  </si>
  <si>
    <t>Medina-Soto</t>
  </si>
  <si>
    <t>and Hicks, Walker Jordan</t>
  </si>
  <si>
    <t>Patel-Moore</t>
  </si>
  <si>
    <t>and Morris Smith Wall,</t>
  </si>
  <si>
    <t>Sons Campos and</t>
  </si>
  <si>
    <t>Christensen-Gordon</t>
  </si>
  <si>
    <t>Rush and Ramirez, Contreras</t>
  </si>
  <si>
    <t>Parks-Ali</t>
  </si>
  <si>
    <t>Hughes, and Hensley James</t>
  </si>
  <si>
    <t>and Glenn Walker Lucas,</t>
  </si>
  <si>
    <t>LLC Sweeney</t>
  </si>
  <si>
    <t>Mueller-Robertson</t>
  </si>
  <si>
    <t>Rivas Group</t>
  </si>
  <si>
    <t>Knox and Robinson Young,</t>
  </si>
  <si>
    <t>Hansen and Brown, Patel</t>
  </si>
  <si>
    <t>Schneider, Brown Martinez and</t>
  </si>
  <si>
    <t>Yu-Davis</t>
  </si>
  <si>
    <t>Cobb and Roy, Bennett</t>
  </si>
  <si>
    <t>Bailey-Logan</t>
  </si>
  <si>
    <t>Sons Phillips and</t>
  </si>
  <si>
    <t>Sons and Porter</t>
  </si>
  <si>
    <t>Sheppard-Johnson</t>
  </si>
  <si>
    <t>Perkins, and Gonzalez Murphy</t>
  </si>
  <si>
    <t>and Odonnell, Jordan Bryant</t>
  </si>
  <si>
    <t>Singh Shannon, Patrick and</t>
  </si>
  <si>
    <t>Wheeler-Owens</t>
  </si>
  <si>
    <t>Curtis-Hurley</t>
  </si>
  <si>
    <t>Leblanc Parsons, Mckinney and</t>
  </si>
  <si>
    <t>Jacobs, Miller Juarez and</t>
  </si>
  <si>
    <t>Ltd Ramos</t>
  </si>
  <si>
    <t>Finley Ltd</t>
  </si>
  <si>
    <t>Harper-Hughes</t>
  </si>
  <si>
    <t>Reid-Rodriguez</t>
  </si>
  <si>
    <t>Carpenter-Lewis</t>
  </si>
  <si>
    <t>Flores Phillips and Alexander,</t>
  </si>
  <si>
    <t>Smith Wong and Morgan,</t>
  </si>
  <si>
    <t>and Gonzalez Cohen, Mendoza</t>
  </si>
  <si>
    <t>Steele-Morgan</t>
  </si>
  <si>
    <t>Dunn-Lewis</t>
  </si>
  <si>
    <t>Sons and Le</t>
  </si>
  <si>
    <t>Mcpherson-Green</t>
  </si>
  <si>
    <t>Fields-Yang</t>
  </si>
  <si>
    <t>Dyer Reed and Hicks,</t>
  </si>
  <si>
    <t>and Esparza, Stone Campbell</t>
  </si>
  <si>
    <t>Hayes-Henry</t>
  </si>
  <si>
    <t>Bailey Perry and Hill,</t>
  </si>
  <si>
    <t>Lynch-Lowe</t>
  </si>
  <si>
    <t>Pena-Lewis</t>
  </si>
  <si>
    <t>Hurley-Wilson</t>
  </si>
  <si>
    <t>Flores-Ho</t>
  </si>
  <si>
    <t>Robertson Olson Carlson, and</t>
  </si>
  <si>
    <t>Bennett-Fritz</t>
  </si>
  <si>
    <t>Whitehead and Hopkins Rios,</t>
  </si>
  <si>
    <t>Anderson-Campbell</t>
  </si>
  <si>
    <t>Shields-Lee</t>
  </si>
  <si>
    <t>Ray-English</t>
  </si>
  <si>
    <t>Rogers-Powell</t>
  </si>
  <si>
    <t>Perkins-Richard</t>
  </si>
  <si>
    <t>Sons Gaines and</t>
  </si>
  <si>
    <t>Hansen, and Acosta Rodriguez</t>
  </si>
  <si>
    <t>and Duran Sons</t>
  </si>
  <si>
    <t>Weaver Martin, Abbott and</t>
  </si>
  <si>
    <t>Soto May, and Rich</t>
  </si>
  <si>
    <t>and Mann Cain, Clark</t>
  </si>
  <si>
    <t>Ruiz-Rivera</t>
  </si>
  <si>
    <t>Jensen Colon, and Nolan</t>
  </si>
  <si>
    <t>Wallace-Jackson</t>
  </si>
  <si>
    <t>Harris Steele, and Lyons</t>
  </si>
  <si>
    <t>Cunningham, Moreno Wilson and</t>
  </si>
  <si>
    <t>Proctor, Lutz Reyes and</t>
  </si>
  <si>
    <t>and Shaw Sanchez Johnson,</t>
  </si>
  <si>
    <t>Phillips-Proctor</t>
  </si>
  <si>
    <t>Shelton-Richardson</t>
  </si>
  <si>
    <t>Benton and Waller Martinez,</t>
  </si>
  <si>
    <t>Pope Coffey Ramirez, and</t>
  </si>
  <si>
    <t>Wiggins Williams Ortega, and</t>
  </si>
  <si>
    <t>Stone-Smith</t>
  </si>
  <si>
    <t>Walls Frederick Church, and</t>
  </si>
  <si>
    <t>Hernandez-Santos</t>
  </si>
  <si>
    <t>Russell Austin and Hernandez,</t>
  </si>
  <si>
    <t>Huff-Smith</t>
  </si>
  <si>
    <t>Henry, Mcdonald and Ross</t>
  </si>
  <si>
    <t>and Barnes Hubbard Dillon,</t>
  </si>
  <si>
    <t>Wells-Stone</t>
  </si>
  <si>
    <t>Burke-Ford</t>
  </si>
  <si>
    <t>Lee-Ford</t>
  </si>
  <si>
    <t>Finley-Miles</t>
  </si>
  <si>
    <t>Hanson-Harris</t>
  </si>
  <si>
    <t>Silva-Andrade</t>
  </si>
  <si>
    <t>Burke-Meza</t>
  </si>
  <si>
    <t>Williamson-Case</t>
  </si>
  <si>
    <t>Sloan Harrell, Lee and</t>
  </si>
  <si>
    <t>Harvey-Bowen</t>
  </si>
  <si>
    <t>King-Wallace</t>
  </si>
  <si>
    <t>Lewis-Bell</t>
  </si>
  <si>
    <t>Bolton-Lin</t>
  </si>
  <si>
    <t>Branch PLC</t>
  </si>
  <si>
    <t>Johnson, and Mendoza Evans</t>
  </si>
  <si>
    <t>and Turner Martinez, Conrad</t>
  </si>
  <si>
    <t>Freeman-Roberts</t>
  </si>
  <si>
    <t>Rich-Schmidt</t>
  </si>
  <si>
    <t>Kennedy and King, Jackson</t>
  </si>
  <si>
    <t>Fuller, Holmes and Butler</t>
  </si>
  <si>
    <t>Baker Jones, Brown and</t>
  </si>
  <si>
    <t>Huang-Aguilar</t>
  </si>
  <si>
    <t>Clark Meza and Conner,</t>
  </si>
  <si>
    <t>Ward-Richardson</t>
  </si>
  <si>
    <t>Simpson and Sexton, Blair</t>
  </si>
  <si>
    <t>Smith-Yu</t>
  </si>
  <si>
    <t>and Miller Hancock, Contreras</t>
  </si>
  <si>
    <t>Wilson and Erickson, Miller</t>
  </si>
  <si>
    <t>Baker Gardner Pearson, and</t>
  </si>
  <si>
    <t>Roberts-Hawkins</t>
  </si>
  <si>
    <t>Proctor-Gibson</t>
  </si>
  <si>
    <t>Castillo, Matthews Hall and</t>
  </si>
  <si>
    <t>Robertson-Taylor</t>
  </si>
  <si>
    <t>Sweeney-Mendez</t>
  </si>
  <si>
    <t>Miles and Cummings, Travis</t>
  </si>
  <si>
    <t>Buck Inc</t>
  </si>
  <si>
    <t>and Simmons, Kennedy Smith</t>
  </si>
  <si>
    <t>Bautista-Carney</t>
  </si>
  <si>
    <t>Lewis, Baker Parker and</t>
  </si>
  <si>
    <t>Perez-Allen</t>
  </si>
  <si>
    <t>Hernandez-Rubio</t>
  </si>
  <si>
    <t>Murphy-Moore</t>
  </si>
  <si>
    <t>Group Haynes</t>
  </si>
  <si>
    <t>and Bender, Christian Le</t>
  </si>
  <si>
    <t>Morales, and Thompson Edwards</t>
  </si>
  <si>
    <t>and Wells Mcdonald Frye,</t>
  </si>
  <si>
    <t>Carroll-Williams</t>
  </si>
  <si>
    <t>Curry-Atkins</t>
  </si>
  <si>
    <t>and Rodriguez, Casey Black</t>
  </si>
  <si>
    <t>Humphrey-Good</t>
  </si>
  <si>
    <t>and Williams, Ruiz Gonzalez</t>
  </si>
  <si>
    <t>Smith Howell, Sutton and</t>
  </si>
  <si>
    <t>Blake Inc</t>
  </si>
  <si>
    <t>Barton-Kelley</t>
  </si>
  <si>
    <t>Curtis Gonzalez Townsend, and</t>
  </si>
  <si>
    <t>Stewart and Ashley West,</t>
  </si>
  <si>
    <t>Williams-Robertson</t>
  </si>
  <si>
    <t>Ltd Sellers</t>
  </si>
  <si>
    <t>Waters and Guerrero, Garcia</t>
  </si>
  <si>
    <t>Camacho Bridges, White and</t>
  </si>
  <si>
    <t>Fleming-Peters</t>
  </si>
  <si>
    <t>Nelson-Randolph</t>
  </si>
  <si>
    <t>Adams, Randall Powers and</t>
  </si>
  <si>
    <t>Duncan-Romero</t>
  </si>
  <si>
    <t>Barnett-Shah</t>
  </si>
  <si>
    <t>Camacho and Brennan, Watson</t>
  </si>
  <si>
    <t>Stafford, Hull Townsend and</t>
  </si>
  <si>
    <t>Lee-King</t>
  </si>
  <si>
    <t>Medina, Mcdaniel Baker and</t>
  </si>
  <si>
    <t>Estes-Thomas</t>
  </si>
  <si>
    <t>Mitchell Murray Ramirez, and</t>
  </si>
  <si>
    <t>Davis-Oliver</t>
  </si>
  <si>
    <t>Macdonald Stephens Becker, and</t>
  </si>
  <si>
    <t>Walls-Wright</t>
  </si>
  <si>
    <t>and Thompson Johnson, Thomas</t>
  </si>
  <si>
    <t>Moore-Kelly</t>
  </si>
  <si>
    <t>Adams Macias and Arias,</t>
  </si>
  <si>
    <t>Beasley, Osborn Rodriguez and</t>
  </si>
  <si>
    <t>Group Hardin</t>
  </si>
  <si>
    <t>Keller-Kelley</t>
  </si>
  <si>
    <t>Massey and Martinez Clark,</t>
  </si>
  <si>
    <t>Nicholson, and Nguyen Smith</t>
  </si>
  <si>
    <t>Gibbs Sons and</t>
  </si>
  <si>
    <t>Inc Woodard</t>
  </si>
  <si>
    <t>and Galloway Wilson Davis,</t>
  </si>
  <si>
    <t>Cabrera, and Anderson Clark</t>
  </si>
  <si>
    <t>Mcneil-Wolf</t>
  </si>
  <si>
    <t>Parrish Sons and</t>
  </si>
  <si>
    <t>Peterson Taylor and Smith,</t>
  </si>
  <si>
    <t>Mann, Burton King and</t>
  </si>
  <si>
    <t>Parsons, Wong and Jones</t>
  </si>
  <si>
    <t>Joseph-Perez</t>
  </si>
  <si>
    <t>Maynard-Taylor</t>
  </si>
  <si>
    <t>Gibson-Wallace</t>
  </si>
  <si>
    <t>and Sons Craig</t>
  </si>
  <si>
    <t>Simmons Burke, Saunders and</t>
  </si>
  <si>
    <t>PLC Woodward</t>
  </si>
  <si>
    <t>Ramirez-Allen</t>
  </si>
  <si>
    <t>Middleton-Mullen</t>
  </si>
  <si>
    <t>Klein and Stewart Smith,</t>
  </si>
  <si>
    <t>Sanchez, and Lambert Fitzgerald</t>
  </si>
  <si>
    <t>Johnson, Sanders Day and</t>
  </si>
  <si>
    <t>Reed Neal Hunt, and</t>
  </si>
  <si>
    <t>Hughes-Hart</t>
  </si>
  <si>
    <t>Ortiz, Zhang Golden and</t>
  </si>
  <si>
    <t>Santos-Campbell</t>
  </si>
  <si>
    <t>Group Forbes</t>
  </si>
  <si>
    <t>Prince Newman, Smith and</t>
  </si>
  <si>
    <t>Dunn-Blanchard</t>
  </si>
  <si>
    <t>Brooks and Young Owen,</t>
  </si>
  <si>
    <t>Chen-Vega</t>
  </si>
  <si>
    <t>and Patterson Taylor, Gomez</t>
  </si>
  <si>
    <t>Ltd Parrish</t>
  </si>
  <si>
    <t>Robbins, Vaughn Carrillo and</t>
  </si>
  <si>
    <t>Jackson, and Anderson Lambert</t>
  </si>
  <si>
    <t>Jackson Swanson, and Lopez</t>
  </si>
  <si>
    <t>and Wu, Rodriguez Barnes</t>
  </si>
  <si>
    <t>Davis Clark, and Wheeler</t>
  </si>
  <si>
    <t>Aguilar, and Dean Williams</t>
  </si>
  <si>
    <t>Bryan, Nelson and Moss</t>
  </si>
  <si>
    <t>Benitez, Gutierrez Schaefer and</t>
  </si>
  <si>
    <t>Kirk-Wells</t>
  </si>
  <si>
    <t>Sheppard-Myers</t>
  </si>
  <si>
    <t>Brown-Sanchez</t>
  </si>
  <si>
    <t>Massey, and Carter Lawrence</t>
  </si>
  <si>
    <t>Wright, Hopkins Cunningham and</t>
  </si>
  <si>
    <t>and Guzman Sanford, Jordan</t>
  </si>
  <si>
    <t>Inc Vance</t>
  </si>
  <si>
    <t>and Pratt Rogers Weber,</t>
  </si>
  <si>
    <t>and Sullivan, Jones Michael</t>
  </si>
  <si>
    <t>Miller Evans, Gonzalez and</t>
  </si>
  <si>
    <t>Green-Walters</t>
  </si>
  <si>
    <t>Steele-Ball</t>
  </si>
  <si>
    <t>Hubbard Ltd</t>
  </si>
  <si>
    <t>Cline-Santiago</t>
  </si>
  <si>
    <t>Arroyo Inc</t>
  </si>
  <si>
    <t>Scott-Jensen</t>
  </si>
  <si>
    <t>and Ruiz Pope Huffman,</t>
  </si>
  <si>
    <t>and Morris, Baker Rodgers</t>
  </si>
  <si>
    <t>Clark-Farrell</t>
  </si>
  <si>
    <t>and Jacobson Rodriguez Robertson,</t>
  </si>
  <si>
    <t>and Davis Williams, Hill</t>
  </si>
  <si>
    <t>and Anderson Gonzalez, Waters</t>
  </si>
  <si>
    <t>Wheeler-Shaw</t>
  </si>
  <si>
    <t>Townsend, and Lopez Larson</t>
  </si>
  <si>
    <t>Glover and Bradford Briggs,</t>
  </si>
  <si>
    <t>Barr-Hutchinson</t>
  </si>
  <si>
    <t>Higgins Goodwin Martinez, and</t>
  </si>
  <si>
    <t>Blake, Dixon and Smith</t>
  </si>
  <si>
    <t>Strong-Bond</t>
  </si>
  <si>
    <t>and Bailey Phillips, Wright</t>
  </si>
  <si>
    <t>Hatfield-Lopez</t>
  </si>
  <si>
    <t>Williamson-Dunn</t>
  </si>
  <si>
    <t>Sons Woods and</t>
  </si>
  <si>
    <t>Bailey, and Miller Moreno</t>
  </si>
  <si>
    <t>and Davis Hickman Wells,</t>
  </si>
  <si>
    <t>Mcdonald Sons and</t>
  </si>
  <si>
    <t>Peterson and Shelton Perkins,</t>
  </si>
  <si>
    <t>Briggs and Cruz, Davenport</t>
  </si>
  <si>
    <t>and Baxter, Bradshaw Stanton</t>
  </si>
  <si>
    <t>Brown-Fernandez</t>
  </si>
  <si>
    <t>Norris-Boyd</t>
  </si>
  <si>
    <t>Daniel, Trujillo and Gonzalez</t>
  </si>
  <si>
    <t>Williams Kelly Mcbride, and</t>
  </si>
  <si>
    <t>Green-Bell</t>
  </si>
  <si>
    <t>Adams Lawson, and Fleming</t>
  </si>
  <si>
    <t>Vance-Santos</t>
  </si>
  <si>
    <t>Parker, and Nicholson Ortiz</t>
  </si>
  <si>
    <t>Ruiz Bates and Hernandez,</t>
  </si>
  <si>
    <t>Browning Harvey Weiss, and</t>
  </si>
  <si>
    <t>Fields, White Daniels and</t>
  </si>
  <si>
    <t>LLC Arroyo</t>
  </si>
  <si>
    <t>and Campbell Foster, Wells</t>
  </si>
  <si>
    <t>Fuller Jordan and Cisneros,</t>
  </si>
  <si>
    <t>Mason, Thompson Mullen and</t>
  </si>
  <si>
    <t>Baker-Aguilar</t>
  </si>
  <si>
    <t>Rivera-Pitts</t>
  </si>
  <si>
    <t>Carr-Hanson</t>
  </si>
  <si>
    <t>Nguyen-Park</t>
  </si>
  <si>
    <t>Rivera-Anderson</t>
  </si>
  <si>
    <t>Benjamin-Stewart</t>
  </si>
  <si>
    <t>Bridges Ltd</t>
  </si>
  <si>
    <t>Hunter-Lee</t>
  </si>
  <si>
    <t>and Larson Romero Odom,</t>
  </si>
  <si>
    <t>Ryan Garner Blackwell, and</t>
  </si>
  <si>
    <t>Brennan-Reid</t>
  </si>
  <si>
    <t>Houston Glenn, and Perez</t>
  </si>
  <si>
    <t>Sanchez Greer Wong, and</t>
  </si>
  <si>
    <t>Kane-Powell</t>
  </si>
  <si>
    <t>Jones-Austin</t>
  </si>
  <si>
    <t>PLC Palmer</t>
  </si>
  <si>
    <t>Montgomery-Hale</t>
  </si>
  <si>
    <t>and Sullivan Martinez Abbott,</t>
  </si>
  <si>
    <t>Diaz Richards and Griffin,</t>
  </si>
  <si>
    <t>Keller-Campbell</t>
  </si>
  <si>
    <t>Newman-Donovan</t>
  </si>
  <si>
    <t>Roman, and Arellano Foster</t>
  </si>
  <si>
    <t>Williams Maddox and Allen,</t>
  </si>
  <si>
    <t>Barker-Ochoa</t>
  </si>
  <si>
    <t>Hunt Green and Kim,</t>
  </si>
  <si>
    <t>Herrera-Sanders</t>
  </si>
  <si>
    <t>Sons Garner and</t>
  </si>
  <si>
    <t>LLC Wolf</t>
  </si>
  <si>
    <t>and Owen White Gonzalez,</t>
  </si>
  <si>
    <t>Nelson-Williams</t>
  </si>
  <si>
    <t>and Newman Cruz Hayes,</t>
  </si>
  <si>
    <t>Ball-Nguyen</t>
  </si>
  <si>
    <t>Villanueva Ltd</t>
  </si>
  <si>
    <t>Wheeler-Floyd</t>
  </si>
  <si>
    <t>and Gardner Robinson, Hale</t>
  </si>
  <si>
    <t>Evans-Olson</t>
  </si>
  <si>
    <t>Franco-Nguyen</t>
  </si>
  <si>
    <t>Singh Sons and</t>
  </si>
  <si>
    <t>Little-Yang</t>
  </si>
  <si>
    <t>Foster-Joyce</t>
  </si>
  <si>
    <t>Reed-Gill</t>
  </si>
  <si>
    <t>and Thompson Rodriguez, Murphy</t>
  </si>
  <si>
    <t>and Johnson, Chen Johnson</t>
  </si>
  <si>
    <t>Sheppard-James</t>
  </si>
  <si>
    <t>Ray-Johnson</t>
  </si>
  <si>
    <t>Oliver Singleton Thompson, and</t>
  </si>
  <si>
    <t>and Parsons Allison Johns,</t>
  </si>
  <si>
    <t>Fischer-Adams</t>
  </si>
  <si>
    <t>and Williams Holt, Velasquez</t>
  </si>
  <si>
    <t>Colon-Sullivan</t>
  </si>
  <si>
    <t>Moore Strickland, and Williams</t>
  </si>
  <si>
    <t>Cross-Cisneros</t>
  </si>
  <si>
    <t>Lee-Holmes</t>
  </si>
  <si>
    <t>Boyd-Bowman</t>
  </si>
  <si>
    <t>Kelley Herrera Parker, and</t>
  </si>
  <si>
    <t>and Gonzales Moses, Robinson</t>
  </si>
  <si>
    <t>and Davis Salinas Lowe,</t>
  </si>
  <si>
    <t>Baker-Hall</t>
  </si>
  <si>
    <t>Lee-Gibson</t>
  </si>
  <si>
    <t>Nguyen-Shaw</t>
  </si>
  <si>
    <t>Welch and Mendoza, Ewing</t>
  </si>
  <si>
    <t>Klein-Ross</t>
  </si>
  <si>
    <t>Terrell Hamilton Lewis, and</t>
  </si>
  <si>
    <t>Wolf-Estes</t>
  </si>
  <si>
    <t>Meyer PLC</t>
  </si>
  <si>
    <t>Daniels, Jones and Brock</t>
  </si>
  <si>
    <t>Simon-Khan</t>
  </si>
  <si>
    <t>Davis and Andersen Allen,</t>
  </si>
  <si>
    <t>Cox and Randall Brown,</t>
  </si>
  <si>
    <t>Villarreal, Carter Becker and</t>
  </si>
  <si>
    <t>Hunter-Potts</t>
  </si>
  <si>
    <t>Gilbert-Harmon</t>
  </si>
  <si>
    <t>Fuentes-Miller</t>
  </si>
  <si>
    <t>Dean-Cooper</t>
  </si>
  <si>
    <t>Dawson Johnson and Walters,</t>
  </si>
  <si>
    <t>and Phillips Rodriguez Golden,</t>
  </si>
  <si>
    <t>Lynch-Garrett</t>
  </si>
  <si>
    <t>Herrera-Alvarado</t>
  </si>
  <si>
    <t>Freeman and Walsh Nixon,</t>
  </si>
  <si>
    <t>Burns-Johnson</t>
  </si>
  <si>
    <t>Walker-Morris</t>
  </si>
  <si>
    <t>Wall and Cooper, Cochran</t>
  </si>
  <si>
    <t>Lewis, and Manning Tran</t>
  </si>
  <si>
    <t>Walker Harrell and Blanchard,</t>
  </si>
  <si>
    <t>Wolf Carter, and Clark</t>
  </si>
  <si>
    <t>Morton-Mccoy</t>
  </si>
  <si>
    <t>Mcdonald Lowe and Boyd,</t>
  </si>
  <si>
    <t>Sons and Lamb</t>
  </si>
  <si>
    <t>Whitney, Swanson and Williams</t>
  </si>
  <si>
    <t>Stone Cantu, Lowery and</t>
  </si>
  <si>
    <t>Young-Mercer</t>
  </si>
  <si>
    <t>Oconnell Watkins, Stanley and</t>
  </si>
  <si>
    <t>and Wells Huff, Hall</t>
  </si>
  <si>
    <t>Figueroa Duarte, and Collier</t>
  </si>
  <si>
    <t>Gilbert-King</t>
  </si>
  <si>
    <t>Jones-Campbell</t>
  </si>
  <si>
    <t>Newman, Cruz and Mcknight</t>
  </si>
  <si>
    <t>Zuniga LLC</t>
  </si>
  <si>
    <t>Ball and Potter, Dickerson</t>
  </si>
  <si>
    <t>Nixon-Richardson</t>
  </si>
  <si>
    <t>Crawford-Gonzalez</t>
  </si>
  <si>
    <t>PLC Livingston</t>
  </si>
  <si>
    <t>and Walton Rowe, Hubbard</t>
  </si>
  <si>
    <t>Poole PLC</t>
  </si>
  <si>
    <t>Nelson-Jones</t>
  </si>
  <si>
    <t>and Grant Leonard, Jones</t>
  </si>
  <si>
    <t>Bennett-Buckley</t>
  </si>
  <si>
    <t>Love, Smith Rodriguez and</t>
  </si>
  <si>
    <t>Young-Yates</t>
  </si>
  <si>
    <t>Johnson, Holland and Kaiser</t>
  </si>
  <si>
    <t>Hamilton-Bradley</t>
  </si>
  <si>
    <t>Hampton Group</t>
  </si>
  <si>
    <t>Dixon-Maldonado</t>
  </si>
  <si>
    <t>Gardner Cook, and White</t>
  </si>
  <si>
    <t>Group Gates</t>
  </si>
  <si>
    <t>Smith-Woodward</t>
  </si>
  <si>
    <t>and Medina Anderson, Brown</t>
  </si>
  <si>
    <t>and Hanson Sons</t>
  </si>
  <si>
    <t>Richards-Marshall</t>
  </si>
  <si>
    <t>Wheeler-Green</t>
  </si>
  <si>
    <t>and Rosales, Ray Valdez</t>
  </si>
  <si>
    <t>and Clark Moreno, Nolan</t>
  </si>
  <si>
    <t>Lewis and Hartman French,</t>
  </si>
  <si>
    <t>Schneider-Hernandez</t>
  </si>
  <si>
    <t>Wilson Jones, Lewis and</t>
  </si>
  <si>
    <t>Valdez Diaz Orozco, and</t>
  </si>
  <si>
    <t>Owens, Nielsen and Hernandez</t>
  </si>
  <si>
    <t>and Payne Ayers, Clay</t>
  </si>
  <si>
    <t>Phillips-Andersen</t>
  </si>
  <si>
    <t>Rush-Lamb</t>
  </si>
  <si>
    <t>and Simmons Holland, Nelson</t>
  </si>
  <si>
    <t>Barton Group</t>
  </si>
  <si>
    <t>Barnes-King</t>
  </si>
  <si>
    <t>Becker, Sullivan and Watson</t>
  </si>
  <si>
    <t>Mullins and Martin Francis,</t>
  </si>
  <si>
    <t>Welch, Russo and Taylor</t>
  </si>
  <si>
    <t>Martin Potter and Underwood,</t>
  </si>
  <si>
    <t>Manning-Rosales</t>
  </si>
  <si>
    <t>and Morris Bonilla, Ross</t>
  </si>
  <si>
    <t>Shaffer Ortiz, and Kaufman</t>
  </si>
  <si>
    <t>Brown-Roberts</t>
  </si>
  <si>
    <t>Burgess-Johnson</t>
  </si>
  <si>
    <t>Cervantes-Cook</t>
  </si>
  <si>
    <t>Cooper Schultz, Simpson and</t>
  </si>
  <si>
    <t>Ortiz-Bright</t>
  </si>
  <si>
    <t>and Jones Davis Newton,</t>
  </si>
  <si>
    <t>Smith, and Green Johnson</t>
  </si>
  <si>
    <t>and Thompson Kelly, Smith</t>
  </si>
  <si>
    <t>Romero, and Craig Golden</t>
  </si>
  <si>
    <t>Johnson-Novak</t>
  </si>
  <si>
    <t>Lewis-Rollins</t>
  </si>
  <si>
    <t>and Wiggins Thornton Cunningham,</t>
  </si>
  <si>
    <t>Schmitt, Simpson and Gonzalez</t>
  </si>
  <si>
    <t>Gaines-Dixon</t>
  </si>
  <si>
    <t>Hughes-Salinas</t>
  </si>
  <si>
    <t>and Garrett Montgomery, Smith</t>
  </si>
  <si>
    <t>Perez-Walker</t>
  </si>
  <si>
    <t>Porter, Solis Contreras and</t>
  </si>
  <si>
    <t>Cunningham, Miles and Hansen</t>
  </si>
  <si>
    <t>Dixon-Caldwell</t>
  </si>
  <si>
    <t>Barker-Arnold</t>
  </si>
  <si>
    <t>Strickland-Brown</t>
  </si>
  <si>
    <t>White and Mendez Stark,</t>
  </si>
  <si>
    <t>Wood-Mcclain</t>
  </si>
  <si>
    <t>Johnson Bridges, Hill and</t>
  </si>
  <si>
    <t>Spencer, and Alexander Pennington</t>
  </si>
  <si>
    <t>Pittman, Cohen and Miller</t>
  </si>
  <si>
    <t>Moody-Simmons</t>
  </si>
  <si>
    <t>Jackson-Nicholson</t>
  </si>
  <si>
    <t>Berry, Mason Aguirre and</t>
  </si>
  <si>
    <t>Group Rose</t>
  </si>
  <si>
    <t>and Sexton Cline Horton,</t>
  </si>
  <si>
    <t>Wheeler-Powers</t>
  </si>
  <si>
    <t>Ortiz Hicks and Garcia,</t>
  </si>
  <si>
    <t>Bird-Huynh</t>
  </si>
  <si>
    <t>Morris-Snyder</t>
  </si>
  <si>
    <t>Evans-Rodgers</t>
  </si>
  <si>
    <t>Perez, Huang and Austin</t>
  </si>
  <si>
    <t>Griffin, Bell Salazar and</t>
  </si>
  <si>
    <t>Charles Thomas and Levy,</t>
  </si>
  <si>
    <t>Oneal, Sanders and Castro</t>
  </si>
  <si>
    <t>Montgomery-Garza</t>
  </si>
  <si>
    <t>Rosales-Morales</t>
  </si>
  <si>
    <t>Meza Group</t>
  </si>
  <si>
    <t>Ritter-Alexander</t>
  </si>
  <si>
    <t>Mason, and Green Ellis</t>
  </si>
  <si>
    <t>Brown Parker Johnson, and</t>
  </si>
  <si>
    <t>and Underwood Sons</t>
  </si>
  <si>
    <t>Brown-Franklin</t>
  </si>
  <si>
    <t>Boyle Shepard and Flores,</t>
  </si>
  <si>
    <t>Hale and Robinson Hudson,</t>
  </si>
  <si>
    <t>and Peterson Kent Anthony,</t>
  </si>
  <si>
    <t>Mitchell-Townsend</t>
  </si>
  <si>
    <t>Christensen-Stewart</t>
  </si>
  <si>
    <t>Norris Alexander and Huang,</t>
  </si>
  <si>
    <t>Murray-Walsh</t>
  </si>
  <si>
    <t>Nicholson-Jones</t>
  </si>
  <si>
    <t>Smith and Johnson Irwin,</t>
  </si>
  <si>
    <t>Keller-Sullivan</t>
  </si>
  <si>
    <t>and Cain, Mendoza Gibson</t>
  </si>
  <si>
    <t>Williamson, Taylor Crawford and</t>
  </si>
  <si>
    <t>and Sons Ferguson</t>
  </si>
  <si>
    <t>Brown Villarreal and Smith,</t>
  </si>
  <si>
    <t>Li Ltd</t>
  </si>
  <si>
    <t>Cooley Chapman, and Miller</t>
  </si>
  <si>
    <t>Zimmerman and Phelps Mcgee,</t>
  </si>
  <si>
    <t>Torres Cowan and Booth,</t>
  </si>
  <si>
    <t>Martinez, and Chambers Brown</t>
  </si>
  <si>
    <t>and Long Fitzgerald, Huber</t>
  </si>
  <si>
    <t>Oneill Ltd</t>
  </si>
  <si>
    <t>Barton Campbell Smith, and</t>
  </si>
  <si>
    <t>Hansen Ltd</t>
  </si>
  <si>
    <t>Price-Walsh</t>
  </si>
  <si>
    <t>Wise-Martinez</t>
  </si>
  <si>
    <t>Duarte-Buchanan</t>
  </si>
  <si>
    <t>Turner-Alvarez</t>
  </si>
  <si>
    <t>Group Gillespie</t>
  </si>
  <si>
    <t>Clark-Allison</t>
  </si>
  <si>
    <t>Medina-Caldwell</t>
  </si>
  <si>
    <t>Campbell-Hamilton</t>
  </si>
  <si>
    <t>and Martinez Gibson, Sanders</t>
  </si>
  <si>
    <t>Sons and Boyer</t>
  </si>
  <si>
    <t>King Davis and Jenkins,</t>
  </si>
  <si>
    <t>Decker-Rhodes</t>
  </si>
  <si>
    <t>Brooks, Brown and Tate</t>
  </si>
  <si>
    <t>Lyons-Hansen</t>
  </si>
  <si>
    <t>Heath-Wagner</t>
  </si>
  <si>
    <t>PLC Erickson</t>
  </si>
  <si>
    <t>Pena and Mckinney Glenn,</t>
  </si>
  <si>
    <t>Castillo-Herman</t>
  </si>
  <si>
    <t>Fuller, Stone and Clements</t>
  </si>
  <si>
    <t>and Monroe Bartlett, Lawson</t>
  </si>
  <si>
    <t>Morgan-Taylor</t>
  </si>
  <si>
    <t>and Mccarty, Boyle Webster</t>
  </si>
  <si>
    <t>Leonard-Walter</t>
  </si>
  <si>
    <t>Strickland and Schmidt Harrell,</t>
  </si>
  <si>
    <t>Lewis and Wood Allen,</t>
  </si>
  <si>
    <t>and Long Deleon, Hobbs</t>
  </si>
  <si>
    <t>Guerra-Wheeler</t>
  </si>
  <si>
    <t>Taylor-Hernandez</t>
  </si>
  <si>
    <t>Mendoza Jennings, and Petersen</t>
  </si>
  <si>
    <t>Boyle-Jones</t>
  </si>
  <si>
    <t>White-Lopez</t>
  </si>
  <si>
    <t>Ramirez, Williams and Carroll</t>
  </si>
  <si>
    <t>and Parks Choi Drake,</t>
  </si>
  <si>
    <t>Buck-Wilkerson</t>
  </si>
  <si>
    <t>Marks and Johnson Howell,</t>
  </si>
  <si>
    <t>Morris Burch and Garcia,</t>
  </si>
  <si>
    <t>Brown Soto, and Clark</t>
  </si>
  <si>
    <t>Brown-Frost</t>
  </si>
  <si>
    <t>and Johnston Richardson Hodge,</t>
  </si>
  <si>
    <t>Gray Trujillo, and Rasmussen</t>
  </si>
  <si>
    <t>and Chang, Franklin Conway</t>
  </si>
  <si>
    <t>Bowen PLC</t>
  </si>
  <si>
    <t>Morrow-Davis</t>
  </si>
  <si>
    <t>and Smith, Alvarez Ellis</t>
  </si>
  <si>
    <t>Barron-Pennington</t>
  </si>
  <si>
    <t>Little and Torres, Jones</t>
  </si>
  <si>
    <t>Cooper Rodriguez, Taylor and</t>
  </si>
  <si>
    <t>Harrison, Thompson and Mitchell</t>
  </si>
  <si>
    <t>Horne-Swanson</t>
  </si>
  <si>
    <t>Hanson and Robinson, Edwards</t>
  </si>
  <si>
    <t>Walker-Banks</t>
  </si>
  <si>
    <t>Reynolds-Lang</t>
  </si>
  <si>
    <t>Jones-Hendrix</t>
  </si>
  <si>
    <t>Martin-Evans</t>
  </si>
  <si>
    <t>Owen-Nelson</t>
  </si>
  <si>
    <t>Horton-Hill</t>
  </si>
  <si>
    <t>Cook Hughes and Payne,</t>
  </si>
  <si>
    <t>Pierce-Miller</t>
  </si>
  <si>
    <t>Dickson PLC</t>
  </si>
  <si>
    <t>Keller-Wolf</t>
  </si>
  <si>
    <t>and Bradley Bartlett Perry,</t>
  </si>
  <si>
    <t>Franco-Shaffer</t>
  </si>
  <si>
    <t>Chavez-Curtis</t>
  </si>
  <si>
    <t>Frazier Schmidt and Morton,</t>
  </si>
  <si>
    <t>Allen-Howell</t>
  </si>
  <si>
    <t>Kramer-Santos</t>
  </si>
  <si>
    <t>Vargas-Myers</t>
  </si>
  <si>
    <t>Newton, Bishop Burns and</t>
  </si>
  <si>
    <t>Nunez Stanley, and Peterson</t>
  </si>
  <si>
    <t>and Rocha Rodriguez, Valencia</t>
  </si>
  <si>
    <t>Gonzalez-Cherry</t>
  </si>
  <si>
    <t>and Martin Santos Smith,</t>
  </si>
  <si>
    <t>Smith-Olson</t>
  </si>
  <si>
    <t>and White, Haas Jones</t>
  </si>
  <si>
    <t>PLC Kaufman</t>
  </si>
  <si>
    <t>Ltd Lester</t>
  </si>
  <si>
    <t>Stewart-Glenn</t>
  </si>
  <si>
    <t>and Jones Perez Gregory,</t>
  </si>
  <si>
    <t>Swanson-Anderson</t>
  </si>
  <si>
    <t>Richard-Shaw</t>
  </si>
  <si>
    <t>Hill-Washington</t>
  </si>
  <si>
    <t>Calhoun and Tran Leblanc,</t>
  </si>
  <si>
    <t>and Saunders, Willis Garcia</t>
  </si>
  <si>
    <t>Phillips-Sanchez</t>
  </si>
  <si>
    <t>Gonzales-Morris</t>
  </si>
  <si>
    <t>Figueroa Sandoval, and Brooks</t>
  </si>
  <si>
    <t>Lee-Ellis</t>
  </si>
  <si>
    <t>Peters Norton Stevens, and</t>
  </si>
  <si>
    <t>Cervantes-Rodriguez</t>
  </si>
  <si>
    <t>Campbell-Hernandez</t>
  </si>
  <si>
    <t>Inc Contreras</t>
  </si>
  <si>
    <t>Simmons Gallagher, Williamson and</t>
  </si>
  <si>
    <t>Ltd Cross</t>
  </si>
  <si>
    <t>Sons and Knight</t>
  </si>
  <si>
    <t>Sims-Bennett</t>
  </si>
  <si>
    <t>and Frank, Pierce Reeves</t>
  </si>
  <si>
    <t>Inc Hutchinson</t>
  </si>
  <si>
    <t>Reyes and Price Schwartz,</t>
  </si>
  <si>
    <t>Ltd Gaines</t>
  </si>
  <si>
    <t>Adams and White, Smith</t>
  </si>
  <si>
    <t>Austin, and Mclaughlin Gibson</t>
  </si>
  <si>
    <t>and Baxter Johnson Stanley,</t>
  </si>
  <si>
    <t>and Barton Miller White,</t>
  </si>
  <si>
    <t>Alexander-Brady</t>
  </si>
  <si>
    <t>Cisneros and Bean Padilla,</t>
  </si>
  <si>
    <t>Mclaughlin-Sims</t>
  </si>
  <si>
    <t>Chandler, Campbell and Roth</t>
  </si>
  <si>
    <t>and Aguilar Carney, Cohen</t>
  </si>
  <si>
    <t>Taylor Francis, and Phillips</t>
  </si>
  <si>
    <t>Lewis Perez Baker, and</t>
  </si>
  <si>
    <t>Moreno Zavala, James and</t>
  </si>
  <si>
    <t>Ward-Daniels</t>
  </si>
  <si>
    <t>Sutton-Olson</t>
  </si>
  <si>
    <t>Frey-Randolph</t>
  </si>
  <si>
    <t>Klein Kerr, and Herrera</t>
  </si>
  <si>
    <t>Melton and Thomas Castaneda,</t>
  </si>
  <si>
    <t>and Sons Carr</t>
  </si>
  <si>
    <t>Anthony-Davis</t>
  </si>
  <si>
    <t>Ltd Day</t>
  </si>
  <si>
    <t>Miller-Golden</t>
  </si>
  <si>
    <t>Hammond, Sims Mejia and</t>
  </si>
  <si>
    <t>Cabrera Stevens, and Hayes</t>
  </si>
  <si>
    <t>Meyer-Mcdaniel</t>
  </si>
  <si>
    <t>Jones, Edwards Jacobs and</t>
  </si>
  <si>
    <t>and Merritt Shannon Duncan,</t>
  </si>
  <si>
    <t>Harris Lee and Carter,</t>
  </si>
  <si>
    <t>Young, Clark and Gregory</t>
  </si>
  <si>
    <t>Smith-Wu</t>
  </si>
  <si>
    <t>Cooper Hendricks Walker, and</t>
  </si>
  <si>
    <t>Morton Hampton, Lindsey and</t>
  </si>
  <si>
    <t>Casey Doyle, and Barnes</t>
  </si>
  <si>
    <t>Woods, and Le Brown</t>
  </si>
  <si>
    <t>Maynard-Rhodes</t>
  </si>
  <si>
    <t>Davis, Murray and Clark</t>
  </si>
  <si>
    <t>Delgado Jones and Gould,</t>
  </si>
  <si>
    <t>Keith Ryan Wright, and</t>
  </si>
  <si>
    <t>Simpson-Terrell</t>
  </si>
  <si>
    <t>Williams, Anderson Chapman and</t>
  </si>
  <si>
    <t>Allen-James</t>
  </si>
  <si>
    <t>Lloyd, Parker and Barrett</t>
  </si>
  <si>
    <t>Burke Sons and</t>
  </si>
  <si>
    <t>Soto-Cortez</t>
  </si>
  <si>
    <t>Robertson-Nicholson</t>
  </si>
  <si>
    <t>Weber and Jones, Flores</t>
  </si>
  <si>
    <t>Diaz-Morris</t>
  </si>
  <si>
    <t>Morris Robles and Weber,</t>
  </si>
  <si>
    <t>Brown, Santos and Howard</t>
  </si>
  <si>
    <t>Wells-Adams</t>
  </si>
  <si>
    <t>and Miller Williams, Phillips</t>
  </si>
  <si>
    <t>Rice, Fisher Pace and</t>
  </si>
  <si>
    <t>Lee Robinson Juarez, and</t>
  </si>
  <si>
    <t>Fletcher and Parker, Cummings</t>
  </si>
  <si>
    <t>Reynolds-Cook</t>
  </si>
  <si>
    <t>Velazquez Prince and Fitzgerald,</t>
  </si>
  <si>
    <t>Snyder-Bennett</t>
  </si>
  <si>
    <t>Collins-Boyle</t>
  </si>
  <si>
    <t>Smith Campos, and Taylor</t>
  </si>
  <si>
    <t>Mason-Murray</t>
  </si>
  <si>
    <t>Francis-Meyers</t>
  </si>
  <si>
    <t>Jensen-Palmer</t>
  </si>
  <si>
    <t>Jones, White and Vasquez</t>
  </si>
  <si>
    <t>Martin-Jordan</t>
  </si>
  <si>
    <t>Group Cobb</t>
  </si>
  <si>
    <t>Tran, Durham and Fowler</t>
  </si>
  <si>
    <t>Smith and Rodgers, Brooks</t>
  </si>
  <si>
    <t>Lewis-Norris</t>
  </si>
  <si>
    <t>Velez Marshall Black, and</t>
  </si>
  <si>
    <t>Wall Ortega, Garcia and</t>
  </si>
  <si>
    <t>Gordon Craig and Garcia,</t>
  </si>
  <si>
    <t>Gentry-Walker</t>
  </si>
  <si>
    <t>PLC Kirby</t>
  </si>
  <si>
    <t>PLC Gilmore</t>
  </si>
  <si>
    <t>PLC Blankenship</t>
  </si>
  <si>
    <t>and Trujillo Delgado, Williams</t>
  </si>
  <si>
    <t>Manning LLC</t>
  </si>
  <si>
    <t>Lewis-Duncan</t>
  </si>
  <si>
    <t>Crawford-Sanchez</t>
  </si>
  <si>
    <t>Hubbard and Cook Nelson,</t>
  </si>
  <si>
    <t>and Sims Martin Grant,</t>
  </si>
  <si>
    <t>Reynolds Bell and Wood,</t>
  </si>
  <si>
    <t>Contreras Alexander Glass, and</t>
  </si>
  <si>
    <t>Sullivan-Burnett</t>
  </si>
  <si>
    <t>Bonilla-Morales</t>
  </si>
  <si>
    <t>Moreno Wilkerson and Hicks,</t>
  </si>
  <si>
    <t>Sons and Cole</t>
  </si>
  <si>
    <t>Hensley Turner and Lin,</t>
  </si>
  <si>
    <t>Mcclain-Henderson</t>
  </si>
  <si>
    <t>Larson Cooper and Ochoa,</t>
  </si>
  <si>
    <t>LLC Mann</t>
  </si>
  <si>
    <t>Willis, Buckley and Logan</t>
  </si>
  <si>
    <t>and Gallagher Ortiz Cruz,</t>
  </si>
  <si>
    <t>Hall-Howard</t>
  </si>
  <si>
    <t>Sandoval-Hayes</t>
  </si>
  <si>
    <t>and Williams, Anderson Stout</t>
  </si>
  <si>
    <t>Brown Morris, Bennett and</t>
  </si>
  <si>
    <t>Hicks-Noble</t>
  </si>
  <si>
    <t>Smith-Golden</t>
  </si>
  <si>
    <t>Washington-Mathis</t>
  </si>
  <si>
    <t>Hill and Perez, Chen</t>
  </si>
  <si>
    <t>and Romero Simpson Turner,</t>
  </si>
  <si>
    <t>Larson Lewis, Mitchell and</t>
  </si>
  <si>
    <t>Jones and Roy, Norman</t>
  </si>
  <si>
    <t>and Garcia Vaughn Hutchinson,</t>
  </si>
  <si>
    <t>Moore-Lyons</t>
  </si>
  <si>
    <t>and Coleman, Ray Ortega</t>
  </si>
  <si>
    <t>Harris, Myers and Dunn</t>
  </si>
  <si>
    <t>LLC Francis</t>
  </si>
  <si>
    <t>Jackson Brown Hester, and</t>
  </si>
  <si>
    <t>Petersen Spencer, and Winters</t>
  </si>
  <si>
    <t>Fox-Burns</t>
  </si>
  <si>
    <t>Brown Brown and Henry,</t>
  </si>
  <si>
    <t>Rodriguez-Reynolds</t>
  </si>
  <si>
    <t>Ford Johnston Miller, and</t>
  </si>
  <si>
    <t>Peters-Miller</t>
  </si>
  <si>
    <t>Shaw-Sullivan</t>
  </si>
  <si>
    <t>Thomas and Murphy Preston,</t>
  </si>
  <si>
    <t>Salazar-Mitchell</t>
  </si>
  <si>
    <t>Ritter Johnson and Stein,</t>
  </si>
  <si>
    <t>Wilson-Hall</t>
  </si>
  <si>
    <t>Gibbs Ward and Ruiz,</t>
  </si>
  <si>
    <t>Herrera and Patterson, Ellis</t>
  </si>
  <si>
    <t>Higgins-Barnes</t>
  </si>
  <si>
    <t>Phillips-Ramirez</t>
  </si>
  <si>
    <t>Compton-Fields</t>
  </si>
  <si>
    <t>Mata, and Lambert Melton</t>
  </si>
  <si>
    <t>and Riley Anderson, Smith</t>
  </si>
  <si>
    <t>and Patterson, Mckinney Schmidt</t>
  </si>
  <si>
    <t>Irwin-Vaughn</t>
  </si>
  <si>
    <t>Cervantes, and Mckenzie Byrd</t>
  </si>
  <si>
    <t>Williams, and Strickland Silva</t>
  </si>
  <si>
    <t>Castro, Howard and Sanders</t>
  </si>
  <si>
    <t>Rhodes, and Thomas Spencer</t>
  </si>
  <si>
    <t>Sullivan Phillips, King and</t>
  </si>
  <si>
    <t>Bradley LLC</t>
  </si>
  <si>
    <t>Mitchell-Holt</t>
  </si>
  <si>
    <t>Beck Young Rogers, and</t>
  </si>
  <si>
    <t>Perkins-Farrell</t>
  </si>
  <si>
    <t>Serrano-Wells</t>
  </si>
  <si>
    <t>Long-Preston</t>
  </si>
  <si>
    <t>Mendoza-Kennedy</t>
  </si>
  <si>
    <t>Michael Robinson, and Sosa</t>
  </si>
  <si>
    <t>and Lewis, Wilson Moody</t>
  </si>
  <si>
    <t>Miller-Decker</t>
  </si>
  <si>
    <t>Holt and Holder, Barnes</t>
  </si>
  <si>
    <t>Diaz-Stone</t>
  </si>
  <si>
    <t>Goodwin-Medina</t>
  </si>
  <si>
    <t>Choi Inc</t>
  </si>
  <si>
    <t>Bennett-Cooper</t>
  </si>
  <si>
    <t>and Lane Mills Gomez,</t>
  </si>
  <si>
    <t>Wilson-Holland</t>
  </si>
  <si>
    <t>Schmidt-Khan</t>
  </si>
  <si>
    <t>Jones-Barnes</t>
  </si>
  <si>
    <t>Tapia and Davis, Wiley</t>
  </si>
  <si>
    <t>Kane-Tucker</t>
  </si>
  <si>
    <t>Cooper-Fernandez</t>
  </si>
  <si>
    <t>Ryan, Williams and Arnold</t>
  </si>
  <si>
    <t>Miller, Gibson and Palmer</t>
  </si>
  <si>
    <t>Pennington, Thompson and Jackson</t>
  </si>
  <si>
    <t>and Thompson Warren Potts,</t>
  </si>
  <si>
    <t>Jensen Baker and Baker,</t>
  </si>
  <si>
    <t>Holmes-Duncan</t>
  </si>
  <si>
    <t>Lopez-Rojas</t>
  </si>
  <si>
    <t>and Obrien Huynh Mason,</t>
  </si>
  <si>
    <t>Obrien Smith, Rogers and</t>
  </si>
  <si>
    <t>Frye-Dunn</t>
  </si>
  <si>
    <t>Howard and Sons</t>
  </si>
  <si>
    <t>Newman-Randall</t>
  </si>
  <si>
    <t>Chambers Ltd</t>
  </si>
  <si>
    <t>Whitaker Butler, and Romero</t>
  </si>
  <si>
    <t>Russo-Russell</t>
  </si>
  <si>
    <t>Vargas and Wise, James</t>
  </si>
  <si>
    <t>Inc Villegas</t>
  </si>
  <si>
    <t>Nguyen-Tran</t>
  </si>
  <si>
    <t>Peterson, and Smith Munoz</t>
  </si>
  <si>
    <t>Morris-Rogers</t>
  </si>
  <si>
    <t>Matthews-Patterson</t>
  </si>
  <si>
    <t>Chapman Phelps, and Walker</t>
  </si>
  <si>
    <t>Mcclain Lester and Shannon,</t>
  </si>
  <si>
    <t>Rodriguez-Morris</t>
  </si>
  <si>
    <t>Shah-Woodard</t>
  </si>
  <si>
    <t>Thomas-Brooks</t>
  </si>
  <si>
    <t>Weeks-Herrera</t>
  </si>
  <si>
    <t>Garcia Nelson and Diaz,</t>
  </si>
  <si>
    <t>Rice Cooper, Garcia and</t>
  </si>
  <si>
    <t>Ashley-Johnson</t>
  </si>
  <si>
    <t>Yates Cunningham Evans, and</t>
  </si>
  <si>
    <t>Wade PLC</t>
  </si>
  <si>
    <t>and Guzman, Jones Nguyen</t>
  </si>
  <si>
    <t>Morris, Anderson and Johnson</t>
  </si>
  <si>
    <t>Jones-Wright</t>
  </si>
  <si>
    <t>and Fitzgerald Wood Durham,</t>
  </si>
  <si>
    <t>and Jordan Mccann Wood,</t>
  </si>
  <si>
    <t>Fields-Cook</t>
  </si>
  <si>
    <t>Stephens, Reyes Mccullough and</t>
  </si>
  <si>
    <t>LLC Dean</t>
  </si>
  <si>
    <t>and Woods, French Camacho</t>
  </si>
  <si>
    <t>Davis-Jones</t>
  </si>
  <si>
    <t>Ellis-Carroll</t>
  </si>
  <si>
    <t>Lopez, Davis Scott and</t>
  </si>
  <si>
    <t>Byrd, Dominguez Marquez and</t>
  </si>
  <si>
    <t>Fernandez and Sons</t>
  </si>
  <si>
    <t>Miller-Estrada</t>
  </si>
  <si>
    <t>Cook Hoover, Woodard and</t>
  </si>
  <si>
    <t>Gonzales-Taylor</t>
  </si>
  <si>
    <t>Brown-Hines</t>
  </si>
  <si>
    <t>Castro Ltd</t>
  </si>
  <si>
    <t>and Davis, Stark Shepard</t>
  </si>
  <si>
    <t>Moran PLC</t>
  </si>
  <si>
    <t>Holmes-Gonzalez</t>
  </si>
  <si>
    <t>Pham-Graham</t>
  </si>
  <si>
    <t>Walker, Vargas Wolfe and</t>
  </si>
  <si>
    <t>and Lewis Blanchard, Mendoza</t>
  </si>
  <si>
    <t>Houston Smith Yang, and</t>
  </si>
  <si>
    <t>Valdez, Griffin and Carlson</t>
  </si>
  <si>
    <t>Ellis-Harris</t>
  </si>
  <si>
    <t>and Yang Bonilla Nicholson,</t>
  </si>
  <si>
    <t>Salinas-Elliott</t>
  </si>
  <si>
    <t>Keller Long Johnson, and</t>
  </si>
  <si>
    <t>Cook-Martin</t>
  </si>
  <si>
    <t>Walters-Hale</t>
  </si>
  <si>
    <t>Inc Liu</t>
  </si>
  <si>
    <t>Herman-Diaz</t>
  </si>
  <si>
    <t>Henry Group</t>
  </si>
  <si>
    <t>Kelly-Phelps</t>
  </si>
  <si>
    <t>and Sons Pope</t>
  </si>
  <si>
    <t>Palmer PLC</t>
  </si>
  <si>
    <t>Wise and Nelson Atkins,</t>
  </si>
  <si>
    <t>Gonzalez-Roberts</t>
  </si>
  <si>
    <t>Williams-Jacobs</t>
  </si>
  <si>
    <t>Matthews-Davis</t>
  </si>
  <si>
    <t>Thompson and Young, Walker</t>
  </si>
  <si>
    <t>Simmons Thompson, and Smith</t>
  </si>
  <si>
    <t>Reynolds-Hamilton</t>
  </si>
  <si>
    <t>Townsend-Lewis</t>
  </si>
  <si>
    <t>Brown-Kelly</t>
  </si>
  <si>
    <t>and Wilson Eaton Sullivan,</t>
  </si>
  <si>
    <t>Ochoa, Tran Smith and</t>
  </si>
  <si>
    <t>Yates-Reynolds</t>
  </si>
  <si>
    <t>Baker and Riddle Ellis,</t>
  </si>
  <si>
    <t>Gilbert Inc</t>
  </si>
  <si>
    <t>Stein-Huerta</t>
  </si>
  <si>
    <t>Paul-Mason</t>
  </si>
  <si>
    <t>Bond, Clark Smith and</t>
  </si>
  <si>
    <t>Torres, Rodriguez Terrell and</t>
  </si>
  <si>
    <t>and Rollins Mullins, Miller</t>
  </si>
  <si>
    <t>Anderson, Howard Black and</t>
  </si>
  <si>
    <t>Meza-Harvey</t>
  </si>
  <si>
    <t>Cox Gutierrez, and Hamilton</t>
  </si>
  <si>
    <t>Perkins Inc</t>
  </si>
  <si>
    <t>Lewis-Lewis</t>
  </si>
  <si>
    <t>Flores-Thomas</t>
  </si>
  <si>
    <t>Dickson Hines Lara, and</t>
  </si>
  <si>
    <t>Walter and Maxwell Craig,</t>
  </si>
  <si>
    <t>Rosario-Anthony</t>
  </si>
  <si>
    <t>Robertson-Bruce</t>
  </si>
  <si>
    <t>Sanchez-Gross</t>
  </si>
  <si>
    <t>Roberts-Crawford</t>
  </si>
  <si>
    <t>Wilson-Oliver</t>
  </si>
  <si>
    <t>Orr-Lawrence</t>
  </si>
  <si>
    <t>and Chung Lozano, Brown</t>
  </si>
  <si>
    <t>Lee-Fitzgerald</t>
  </si>
  <si>
    <t>Williams and Hansen Daugherty,</t>
  </si>
  <si>
    <t>Morrow, and Swanson Tyler</t>
  </si>
  <si>
    <t>Gilbert LLC</t>
  </si>
  <si>
    <t>and Tapia Cole, Casey</t>
  </si>
  <si>
    <t>and Christensen Clark Johnson,</t>
  </si>
  <si>
    <t>Whitaker Calhoun, Jones and</t>
  </si>
  <si>
    <t>Brown, and Ward Melton</t>
  </si>
  <si>
    <t>and Cooper Hunt, White</t>
  </si>
  <si>
    <t>Medina-Ellis</t>
  </si>
  <si>
    <t>Porter-Martin</t>
  </si>
  <si>
    <t>Becker, and Cochran Walker</t>
  </si>
  <si>
    <t>Group Craig</t>
  </si>
  <si>
    <t>Ramos Ltd</t>
  </si>
  <si>
    <t>Powers, Berry and Hoffman</t>
  </si>
  <si>
    <t>Berry, Ramirez and Gallagher</t>
  </si>
  <si>
    <t>Ltd Mcpherson</t>
  </si>
  <si>
    <t>Small, and Walker Dunn</t>
  </si>
  <si>
    <t>Martinez-Gutierrez</t>
  </si>
  <si>
    <t>Young, Cox Hernandez and</t>
  </si>
  <si>
    <t>Roman Grimes and Griffin,</t>
  </si>
  <si>
    <t>Macias Ltd</t>
  </si>
  <si>
    <t>Cochran, Melton and Deleon</t>
  </si>
  <si>
    <t>Hernandez-Leonard</t>
  </si>
  <si>
    <t>Ellis-Wright</t>
  </si>
  <si>
    <t>Ward-Baker</t>
  </si>
  <si>
    <t>Mercer-Johnson</t>
  </si>
  <si>
    <t>Campos Travis Gray, and</t>
  </si>
  <si>
    <t>and Morrow, Jennings Fisher</t>
  </si>
  <si>
    <t>and Miles, Lyons Foster</t>
  </si>
  <si>
    <t>Forbes and Kidd, Esparza</t>
  </si>
  <si>
    <t>Vincent-Floyd</t>
  </si>
  <si>
    <t>Schmidt and Chandler Sanders,</t>
  </si>
  <si>
    <t>Mitchell-Pope</t>
  </si>
  <si>
    <t>Adams, and Daniels Rogers</t>
  </si>
  <si>
    <t>Gray and Hernandez, Garcia</t>
  </si>
  <si>
    <t>Barker-Hill</t>
  </si>
  <si>
    <t>Bray, and Merritt Cooper</t>
  </si>
  <si>
    <t>Foley-Estrada</t>
  </si>
  <si>
    <t>Smith, and Thomas Gonzalez</t>
  </si>
  <si>
    <t>Taylor, Garcia and York</t>
  </si>
  <si>
    <t>Carroll-Norman</t>
  </si>
  <si>
    <t>Diaz-Smith</t>
  </si>
  <si>
    <t>James-Collins</t>
  </si>
  <si>
    <t>George-Hill</t>
  </si>
  <si>
    <t>and Parker, Wells Burton</t>
  </si>
  <si>
    <t>Foster Taylor, and Morris</t>
  </si>
  <si>
    <t>Duncan, Kerr Mitchell and</t>
  </si>
  <si>
    <t>Choi Group</t>
  </si>
  <si>
    <t>Jackson-Williamson</t>
  </si>
  <si>
    <t>Gibson Roberson, and Jimenez</t>
  </si>
  <si>
    <t>Hartman-Deleon</t>
  </si>
  <si>
    <t>Ltd Pierce</t>
  </si>
  <si>
    <t>and Davenport Riley, Edwards</t>
  </si>
  <si>
    <t>Rivera-Robinson</t>
  </si>
  <si>
    <t>Humphrey, Bailey and Hart</t>
  </si>
  <si>
    <t>Flores, Reynolds and Brown</t>
  </si>
  <si>
    <t>Harris-Bailey</t>
  </si>
  <si>
    <t>Vega-Lester</t>
  </si>
  <si>
    <t>Mitchell James Castro, and</t>
  </si>
  <si>
    <t>Cervantes Inc</t>
  </si>
  <si>
    <t>Peters-Edwards</t>
  </si>
  <si>
    <t>Charles Mathews and Powell,</t>
  </si>
  <si>
    <t>Hayes-Yoder</t>
  </si>
  <si>
    <t>Garza Ltd</t>
  </si>
  <si>
    <t>Burton-Juarez</t>
  </si>
  <si>
    <t>Day-Butler</t>
  </si>
  <si>
    <t>Payne-Key</t>
  </si>
  <si>
    <t>Williams Jimenez, and Reynolds</t>
  </si>
  <si>
    <t>Rodgers Wood and Tyler,</t>
  </si>
  <si>
    <t>Bond Johnson Robinson, and</t>
  </si>
  <si>
    <t>Peterson and Montes, King</t>
  </si>
  <si>
    <t>Inc Kennedy</t>
  </si>
  <si>
    <t>Williams, and Nelson Cross</t>
  </si>
  <si>
    <t>Farrell-Orr</t>
  </si>
  <si>
    <t>Reed and Flores Johnson,</t>
  </si>
  <si>
    <t>Johnston-Garcia</t>
  </si>
  <si>
    <t>Beard PLC</t>
  </si>
  <si>
    <t>Tucker and Cross, Mason</t>
  </si>
  <si>
    <t>Reynolds Jenkins and Taylor,</t>
  </si>
  <si>
    <t>Chapman-Henderson</t>
  </si>
  <si>
    <t>Duran Ltd</t>
  </si>
  <si>
    <t>Herman Brown, Jacobs and</t>
  </si>
  <si>
    <t>and Lee Wu Mejia,</t>
  </si>
  <si>
    <t>and Sons Maxwell</t>
  </si>
  <si>
    <t>Inc Huff</t>
  </si>
  <si>
    <t>Caldwell, Miller and Collins</t>
  </si>
  <si>
    <t>Larsen-Davis</t>
  </si>
  <si>
    <t>and Sons Turner</t>
  </si>
  <si>
    <t>Alexander, and Ewing Lopez</t>
  </si>
  <si>
    <t>Martinez, Ramos and Martin</t>
  </si>
  <si>
    <t>PLC Cisneros</t>
  </si>
  <si>
    <t>Hanson PLC</t>
  </si>
  <si>
    <t>Kelley-Sosa</t>
  </si>
  <si>
    <t>Mayer-Hernandez</t>
  </si>
  <si>
    <t>LLC Mathis</t>
  </si>
  <si>
    <t>and Olson, Daniel Lyons</t>
  </si>
  <si>
    <t>Hoover-Harmon</t>
  </si>
  <si>
    <t>and Dominguez, Schmidt Carter</t>
  </si>
  <si>
    <t>Golden-Cooper</t>
  </si>
  <si>
    <t>Glover-Marshall</t>
  </si>
  <si>
    <t>Patton-Clark</t>
  </si>
  <si>
    <t>Robertson-Knight</t>
  </si>
  <si>
    <t>Simmons-Taylor</t>
  </si>
  <si>
    <t>Marquez-Mueller</t>
  </si>
  <si>
    <t>Pham-Morales</t>
  </si>
  <si>
    <t>Mueller-Lopez</t>
  </si>
  <si>
    <t>Terrell-Webb</t>
  </si>
  <si>
    <t>Diaz-Hoover</t>
  </si>
  <si>
    <t>Lopez, Mcbride and Tate</t>
  </si>
  <si>
    <t>Morales-Briggs</t>
  </si>
  <si>
    <t>Johnson-Petersen</t>
  </si>
  <si>
    <t>Chan-Flores</t>
  </si>
  <si>
    <t>Owens-Wilson</t>
  </si>
  <si>
    <t>and Palmer Miller, Morris</t>
  </si>
  <si>
    <t>Patterson-Quinn</t>
  </si>
  <si>
    <t>Villegas Park, and Juarez</t>
  </si>
  <si>
    <t>Thomas Carson Dalton, and</t>
  </si>
  <si>
    <t>Johnson-Braun</t>
  </si>
  <si>
    <t>Dickerson and Williamson Gamble,</t>
  </si>
  <si>
    <t>Mason-Brown</t>
  </si>
  <si>
    <t>and Perez, Morales Solomon</t>
  </si>
  <si>
    <t>and Sons West</t>
  </si>
  <si>
    <t>Vasquez Price Wilson, and</t>
  </si>
  <si>
    <t>Wilkinson and Herman, Gonzalez</t>
  </si>
  <si>
    <t>and Benitez, Martinez Fry</t>
  </si>
  <si>
    <t>and Martinez Johnson Michael,</t>
  </si>
  <si>
    <t>Bowman-Nguyen</t>
  </si>
  <si>
    <t>Harrington-Thomas</t>
  </si>
  <si>
    <t>Munoz-Silva</t>
  </si>
  <si>
    <t>Malone-Oconnell</t>
  </si>
  <si>
    <t>Jackson and Coleman, Fowler</t>
  </si>
  <si>
    <t>Moore-Hale</t>
  </si>
  <si>
    <t>and Brown Vazquez Smith,</t>
  </si>
  <si>
    <t>Huber-Fuller</t>
  </si>
  <si>
    <t>Grant-Valencia</t>
  </si>
  <si>
    <t>Nunez Cisneros and Cook,</t>
  </si>
  <si>
    <t>Lin-Cook</t>
  </si>
  <si>
    <t>Poole-Parker</t>
  </si>
  <si>
    <t>Richmond-James</t>
  </si>
  <si>
    <t>Terry LLC</t>
  </si>
  <si>
    <t>Caldwell-Sanchez</t>
  </si>
  <si>
    <t>Morgan and Wilson Stewart,</t>
  </si>
  <si>
    <t>Love-Rich</t>
  </si>
  <si>
    <t>Krause-Rodriguez</t>
  </si>
  <si>
    <t>Bradley and Trevino, Brewer</t>
  </si>
  <si>
    <t>Rowe-Moyer</t>
  </si>
  <si>
    <t>Vasquez and Hansen Miller,</t>
  </si>
  <si>
    <t>Fleming-Morales</t>
  </si>
  <si>
    <t>Henderson Morgan and Garner,</t>
  </si>
  <si>
    <t>Hines Barajas and Mitchell,</t>
  </si>
  <si>
    <t>Sons Hicks and</t>
  </si>
  <si>
    <t>Clark-Nelson</t>
  </si>
  <si>
    <t>Wilson-Berry</t>
  </si>
  <si>
    <t>and Davis Kelly, Clark</t>
  </si>
  <si>
    <t>Ortiz-Barnett</t>
  </si>
  <si>
    <t>and Thomas Hogan, Austin</t>
  </si>
  <si>
    <t>and Mitchell, Ryan Ramirez</t>
  </si>
  <si>
    <t>Sheppard, Johnston and Richardson</t>
  </si>
  <si>
    <t>Blackburn Peterson and Mccarthy,</t>
  </si>
  <si>
    <t>Davis-Howard</t>
  </si>
  <si>
    <t>Hall, Cameron and Hernandez</t>
  </si>
  <si>
    <t>Dean-Sanders</t>
  </si>
  <si>
    <t>Stewart-Erickson</t>
  </si>
  <si>
    <t>Erickson-Foster</t>
  </si>
  <si>
    <t>LLC Riggs</t>
  </si>
  <si>
    <t>Tyler-Carter</t>
  </si>
  <si>
    <t>Reyes-Phillips</t>
  </si>
  <si>
    <t>Jackson and Bradley Nelson,</t>
  </si>
  <si>
    <t>Ltd Mahoney</t>
  </si>
  <si>
    <t>Mata-Greer</t>
  </si>
  <si>
    <t>and Jackson, Perry Cohen</t>
  </si>
  <si>
    <t>Kennedy Long and Douglas,</t>
  </si>
  <si>
    <t>and Henderson Mckay Johnson,</t>
  </si>
  <si>
    <t>Allen, and Blackwell Taylor</t>
  </si>
  <si>
    <t>Mcguire Lyons, and Davis</t>
  </si>
  <si>
    <t>Simmons-Jordan</t>
  </si>
  <si>
    <t>Barrett, and Perry Bailey</t>
  </si>
  <si>
    <t>Simpson-Knox</t>
  </si>
  <si>
    <t>PLC Wilkerson</t>
  </si>
  <si>
    <t>Powell-Mcdonald</t>
  </si>
  <si>
    <t>Smith-Berry</t>
  </si>
  <si>
    <t>Inc Manning</t>
  </si>
  <si>
    <t>Lambert, Jones Gordon and</t>
  </si>
  <si>
    <t>Thornton, Richardson and Nelson</t>
  </si>
  <si>
    <t>Thornton, Hawkins and Castillo</t>
  </si>
  <si>
    <t>Jackson Butler, and Madden</t>
  </si>
  <si>
    <t>Hensley Ltd</t>
  </si>
  <si>
    <t>Wood-Jackson</t>
  </si>
  <si>
    <t>Holland Porter Thompson, and</t>
  </si>
  <si>
    <t>Holmes-Stein</t>
  </si>
  <si>
    <t>Woods-Gallegos</t>
  </si>
  <si>
    <t>Gonzales-Clay</t>
  </si>
  <si>
    <t>Curry-Reyes</t>
  </si>
  <si>
    <t>Morris-James</t>
  </si>
  <si>
    <t>Perry-Acevedo</t>
  </si>
  <si>
    <t>Aguilar Klein, Thompson and</t>
  </si>
  <si>
    <t>Blake, and Kidd Larson</t>
  </si>
  <si>
    <t>Clark, Jefferson and Stanley</t>
  </si>
  <si>
    <t>Mora Harding and Austin,</t>
  </si>
  <si>
    <t>Burton Warner Martinez, and</t>
  </si>
  <si>
    <t>Sampson-Matthews</t>
  </si>
  <si>
    <t>and Baker Donovan Sherman,</t>
  </si>
  <si>
    <t>Hall and Hebert Castillo,</t>
  </si>
  <si>
    <t>Simmons and Webster, Mathis</t>
  </si>
  <si>
    <t>Cain-Hoover</t>
  </si>
  <si>
    <t>Harris, Scott Spencer and</t>
  </si>
  <si>
    <t>Hardin-Spencer</t>
  </si>
  <si>
    <t>Murray-Stewart</t>
  </si>
  <si>
    <t>Andersen-Walker</t>
  </si>
  <si>
    <t>Adams-Marquez</t>
  </si>
  <si>
    <t>Morales-Martinez</t>
  </si>
  <si>
    <t>Cole-Ford</t>
  </si>
  <si>
    <t>Estes Group</t>
  </si>
  <si>
    <t>Nguyen Jennings and Goodwin,</t>
  </si>
  <si>
    <t>Rice-Mcmahon</t>
  </si>
  <si>
    <t>Perkins-Hernandez</t>
  </si>
  <si>
    <t>and Cook Medina Perkins,</t>
  </si>
  <si>
    <t>Lee Cook Barton, and</t>
  </si>
  <si>
    <t>Fischer-Garner</t>
  </si>
  <si>
    <t>Thornton Bailey, Freeman and</t>
  </si>
  <si>
    <t>Nixon-Cantu</t>
  </si>
  <si>
    <t>Harris-Davidson</t>
  </si>
  <si>
    <t>Sons and Rasmussen</t>
  </si>
  <si>
    <t>Wolf, Glass Stephens and</t>
  </si>
  <si>
    <t>Hernandez Ellis Thomas, and</t>
  </si>
  <si>
    <t>Mcpherson and Sons</t>
  </si>
  <si>
    <t>Group Woods</t>
  </si>
  <si>
    <t>Scott-Cameron</t>
  </si>
  <si>
    <t>Cook-Joyce</t>
  </si>
  <si>
    <t>Smith Hall Richardson, and</t>
  </si>
  <si>
    <t>Collins, Zimmerman Lewis and</t>
  </si>
  <si>
    <t>and Porter Warner, Buchanan</t>
  </si>
  <si>
    <t>Ltd Chung</t>
  </si>
  <si>
    <t>Klein-Warren</t>
  </si>
  <si>
    <t>Mitchell Gordon, Caldwell and</t>
  </si>
  <si>
    <t>Sanders-Ho</t>
  </si>
  <si>
    <t>Olson-Torres</t>
  </si>
  <si>
    <t>May-Skinner</t>
  </si>
  <si>
    <t>Rose-White</t>
  </si>
  <si>
    <t>Hudson Summers, and Alvarado</t>
  </si>
  <si>
    <t>Gallagher, Smith and Brown</t>
  </si>
  <si>
    <t>Sanchez and Cole, Myers</t>
  </si>
  <si>
    <t>White Anderson, and Henry</t>
  </si>
  <si>
    <t>Smith, Jones Parsons and</t>
  </si>
  <si>
    <t>Hernandez-Burns</t>
  </si>
  <si>
    <t>Inc Day</t>
  </si>
  <si>
    <t>Franco-James</t>
  </si>
  <si>
    <t>Leonard-Turner</t>
  </si>
  <si>
    <t>Beltran-Reed</t>
  </si>
  <si>
    <t>Villegas, Hernandez and Martin</t>
  </si>
  <si>
    <t>Rodriguez-Mckenzie</t>
  </si>
  <si>
    <t>Johnson Green, Ballard and</t>
  </si>
  <si>
    <t>Harrison Rodriguez, and Lopez</t>
  </si>
  <si>
    <t>Gordon and Berry, Griffith</t>
  </si>
  <si>
    <t>Ramos-Lozano</t>
  </si>
  <si>
    <t>Reed-Haynes</t>
  </si>
  <si>
    <t>Perez-Shields</t>
  </si>
  <si>
    <t>Estes-Guerra</t>
  </si>
  <si>
    <t>Wyatt-Tate</t>
  </si>
  <si>
    <t>Mason-Sanchez</t>
  </si>
  <si>
    <t>and Lee Martin Miller,</t>
  </si>
  <si>
    <t>Sons Best and</t>
  </si>
  <si>
    <t>Hamilton Smith, Brown and</t>
  </si>
  <si>
    <t>Kelly-Foster</t>
  </si>
  <si>
    <t>Gonzalez-Chandler</t>
  </si>
  <si>
    <t>Johnson, Woodard and Thomas</t>
  </si>
  <si>
    <t>Moody, and Moore Weber</t>
  </si>
  <si>
    <t>Johnson Lawrence and Anderson,</t>
  </si>
  <si>
    <t>and Smith, Russo Molina</t>
  </si>
  <si>
    <t>Simmons-Olson</t>
  </si>
  <si>
    <t>Mata Sons and</t>
  </si>
  <si>
    <t>Odonnell-Dickson</t>
  </si>
  <si>
    <t>Ramos-Harvey</t>
  </si>
  <si>
    <t>Page-Gonzalez</t>
  </si>
  <si>
    <t>Keith Berger Andrews, and</t>
  </si>
  <si>
    <t>Holmes, Davis Thompson and</t>
  </si>
  <si>
    <t>and West Smith Peters,</t>
  </si>
  <si>
    <t>Clark-Bray</t>
  </si>
  <si>
    <t>Mcdowell-Avila</t>
  </si>
  <si>
    <t>and Ward Hansen Martin,</t>
  </si>
  <si>
    <t>Wallace and Anderson, Hunter</t>
  </si>
  <si>
    <t>Carroll-Brown</t>
  </si>
  <si>
    <t>Dougherty-Walker</t>
  </si>
  <si>
    <t>Weaver-Mason</t>
  </si>
  <si>
    <t>Proctor and Arias Mendez,</t>
  </si>
  <si>
    <t>Harrell Ltd</t>
  </si>
  <si>
    <t>Bennett-Rojas</t>
  </si>
  <si>
    <t>Knight and Hernandez Washington,</t>
  </si>
  <si>
    <t>Garcia-Hanna</t>
  </si>
  <si>
    <t>Stewart Zimmerman and Dudley,</t>
  </si>
  <si>
    <t>Farley, and Blanchard Hancock</t>
  </si>
  <si>
    <t>Mosley-Vazquez</t>
  </si>
  <si>
    <t>Inc Lara</t>
  </si>
  <si>
    <t>and Jacobs, Miller Henson</t>
  </si>
  <si>
    <t>Sons Goodwin and</t>
  </si>
  <si>
    <t>Jackson-Leonard</t>
  </si>
  <si>
    <t>Stone LLC</t>
  </si>
  <si>
    <t>Cooper Cunningham, and Warren</t>
  </si>
  <si>
    <t>Smith-Mcgee</t>
  </si>
  <si>
    <t>Walker-Cuevas</t>
  </si>
  <si>
    <t>Jacobs-Hansen</t>
  </si>
  <si>
    <t>Salazar, and Hardin Wagner</t>
  </si>
  <si>
    <t>Williams Duffy, Gray and</t>
  </si>
  <si>
    <t>Jones, Ruiz and Glass</t>
  </si>
  <si>
    <t>Stephens, and Tucker Turner</t>
  </si>
  <si>
    <t>Jacobs-Alvarez</t>
  </si>
  <si>
    <t>Lucero-Long</t>
  </si>
  <si>
    <t>West Wong, Moore and</t>
  </si>
  <si>
    <t>and Rangel Scott Garza,</t>
  </si>
  <si>
    <t>Lane-Villegas</t>
  </si>
  <si>
    <t>Harrington Nguyen, and Bass</t>
  </si>
  <si>
    <t>Gardner Ltd</t>
  </si>
  <si>
    <t>Myers-West</t>
  </si>
  <si>
    <t>and Barry Smith, Sexton</t>
  </si>
  <si>
    <t>and Ellis Hernandez Hunter,</t>
  </si>
  <si>
    <t>Gonzalez and Pearson, Robertson</t>
  </si>
  <si>
    <t>Simon-Sampson</t>
  </si>
  <si>
    <t>Miller-Chambers</t>
  </si>
  <si>
    <t>Harris, Kane and Spencer</t>
  </si>
  <si>
    <t>Cunningham-Jones</t>
  </si>
  <si>
    <t>Lewis-Patton</t>
  </si>
  <si>
    <t>Cameron-Brown</t>
  </si>
  <si>
    <t>Brady Ward, Wallace and</t>
  </si>
  <si>
    <t>Spencer Todd, and Ramirez</t>
  </si>
  <si>
    <t>Patrick-Gonzalez</t>
  </si>
  <si>
    <t>Garcia-Dougherty</t>
  </si>
  <si>
    <t>Coleman-Kim</t>
  </si>
  <si>
    <t>Lee-Kelley</t>
  </si>
  <si>
    <t>Smith, Rose Chang and</t>
  </si>
  <si>
    <t>Palmer and Golden, Murray</t>
  </si>
  <si>
    <t>Garcia Henson Lewis, and</t>
  </si>
  <si>
    <t>Farmer Solis, Garcia and</t>
  </si>
  <si>
    <t>Inc Greene</t>
  </si>
  <si>
    <t>Roberts-Reynolds</t>
  </si>
  <si>
    <t>Williams, and Clay Jefferson</t>
  </si>
  <si>
    <t>Howard-Lopez</t>
  </si>
  <si>
    <t>and Johnson Henderson, Lin</t>
  </si>
  <si>
    <t>Zavala, Flynn Morris and</t>
  </si>
  <si>
    <t>Campbell-Alvarez</t>
  </si>
  <si>
    <t>Stewart-Vance</t>
  </si>
  <si>
    <t>Porter-Barron</t>
  </si>
  <si>
    <t>Mcguire, and Bennett Perez</t>
  </si>
  <si>
    <t>Walls Phillips, Solomon and</t>
  </si>
  <si>
    <t>Richard Vega, and Russell</t>
  </si>
  <si>
    <t>Butler PLC</t>
  </si>
  <si>
    <t>Sims Pacheco Miller, and</t>
  </si>
  <si>
    <t>Coleman-Torres</t>
  </si>
  <si>
    <t>and Taylor, Townsend Kennedy</t>
  </si>
  <si>
    <t>Thomas, Stewart and Reyes</t>
  </si>
  <si>
    <t>Sons Martinez and</t>
  </si>
  <si>
    <t>Underwood-Richmond</t>
  </si>
  <si>
    <t>Carr and Rocha, Freeman</t>
  </si>
  <si>
    <t>Morgan-King</t>
  </si>
  <si>
    <t>Mcdonald-Eaton</t>
  </si>
  <si>
    <t>Lambert-Allen</t>
  </si>
  <si>
    <t>PLC Velazquez</t>
  </si>
  <si>
    <t>Smith Meyer Hernandez, and</t>
  </si>
  <si>
    <t>Brown-Clements</t>
  </si>
  <si>
    <t>and Sanchez, Ellison Davidson</t>
  </si>
  <si>
    <t>Poole Wilson Rhodes, and</t>
  </si>
  <si>
    <t>Davis, and Wall Weiss</t>
  </si>
  <si>
    <t>Inc Kirk</t>
  </si>
  <si>
    <t>Powell-Hughes</t>
  </si>
  <si>
    <t>and Evans Mason, Kelley</t>
  </si>
  <si>
    <t>and Weiss Hill, Kennedy</t>
  </si>
  <si>
    <t>Ramirez-Gilbert</t>
  </si>
  <si>
    <t>Carpenter-Marquez</t>
  </si>
  <si>
    <t>and Martinez Brown, Grant</t>
  </si>
  <si>
    <t>Patel-Cabrera</t>
  </si>
  <si>
    <t>Roth-Dawson</t>
  </si>
  <si>
    <t>Herrera-Gutierrez</t>
  </si>
  <si>
    <t>Short-Davis</t>
  </si>
  <si>
    <t>James and Gonzalez Woods,</t>
  </si>
  <si>
    <t>Cohen-Nelson</t>
  </si>
  <si>
    <t>Oconnor Lambert and Hobbs,</t>
  </si>
  <si>
    <t>and Wright Torres, Campbell</t>
  </si>
  <si>
    <t>Hansen-Santos</t>
  </si>
  <si>
    <t>Young Kim Patel, and</t>
  </si>
  <si>
    <t>Inc Oconnor</t>
  </si>
  <si>
    <t>and Fox, Snow Baker</t>
  </si>
  <si>
    <t>Perkins, Davis Gonzalez and</t>
  </si>
  <si>
    <t>Miller, Oneal Best and</t>
  </si>
  <si>
    <t>Frye PLC</t>
  </si>
  <si>
    <t>and Thornton Goodwin, Garcia</t>
  </si>
  <si>
    <t>Merritt-Woods</t>
  </si>
  <si>
    <t>Williams and Hensley Hernandez,</t>
  </si>
  <si>
    <t>Gray and Delgado, Moore</t>
  </si>
  <si>
    <t>Harvey Cooper, and Smith</t>
  </si>
  <si>
    <t>Tucker Larsen, Simmons and</t>
  </si>
  <si>
    <t>Schmidt, Rodriguez and Fischer</t>
  </si>
  <si>
    <t>Gibson-Meyer</t>
  </si>
  <si>
    <t>Cook-Gibson</t>
  </si>
  <si>
    <t>and Kemp Murphy, Lewis</t>
  </si>
  <si>
    <t>Davis-Neal</t>
  </si>
  <si>
    <t>Hill-Ford</t>
  </si>
  <si>
    <t>and Gonzalez Jenkins, Stone</t>
  </si>
  <si>
    <t>Abbott Inc</t>
  </si>
  <si>
    <t>Velez-Sanders</t>
  </si>
  <si>
    <t>Rogers, White Guerra and</t>
  </si>
  <si>
    <t>Henry, Hardin Rodriguez and</t>
  </si>
  <si>
    <t>and Olsen Hinton, Mccoy</t>
  </si>
  <si>
    <t>Jones-Perez</t>
  </si>
  <si>
    <t>and Swanson Mejia Lawson,</t>
  </si>
  <si>
    <t>Bush Fields and Francis,</t>
  </si>
  <si>
    <t>Hodge Group</t>
  </si>
  <si>
    <t>Romero Dyer, Jackson and</t>
  </si>
  <si>
    <t>Braun Inc</t>
  </si>
  <si>
    <t>and Ferguson Anderson Benjamin,</t>
  </si>
  <si>
    <t>Carter-Fleming</t>
  </si>
  <si>
    <t>Mcdonald Inc</t>
  </si>
  <si>
    <t>Mcgee Becker, Bradshaw and</t>
  </si>
  <si>
    <t>Jones-Jackson</t>
  </si>
  <si>
    <t>Austin Watson Garcia, and</t>
  </si>
  <si>
    <t>Madden PLC</t>
  </si>
  <si>
    <t>Soto Sutton, and Ferrell</t>
  </si>
  <si>
    <t>Baker-Ortiz</t>
  </si>
  <si>
    <t>Holmes, and Anderson Watkins</t>
  </si>
  <si>
    <t>Torres-Walker</t>
  </si>
  <si>
    <t>Willis-Park</t>
  </si>
  <si>
    <t>Hernandez and Erickson May,</t>
  </si>
  <si>
    <t>Sons and Johnston</t>
  </si>
  <si>
    <t>Chen-Hogan</t>
  </si>
  <si>
    <t>Figueroa-Thompson</t>
  </si>
  <si>
    <t>Jimenez and Le, Wilson</t>
  </si>
  <si>
    <t>Ramirez-Cooper</t>
  </si>
  <si>
    <t>Park Richardson Anderson, and</t>
  </si>
  <si>
    <t>Wolfe, and Mason Campbell</t>
  </si>
  <si>
    <t>Mccarty-Wilson</t>
  </si>
  <si>
    <t>Miller-Patterson</t>
  </si>
  <si>
    <t>Bartlett Crane, Petersen and</t>
  </si>
  <si>
    <t>Rodriguez Graves, and Pennington</t>
  </si>
  <si>
    <t>and Thornton Wells Morton,</t>
  </si>
  <si>
    <t>and Ortiz Murphy Dodson,</t>
  </si>
  <si>
    <t>Fleming, and Frey Wong</t>
  </si>
  <si>
    <t>Whitaker and Bell Solis,</t>
  </si>
  <si>
    <t>Davis, Peck and Moreno</t>
  </si>
  <si>
    <t>Sheppard-Ramirez</t>
  </si>
  <si>
    <t>Gardner LLC</t>
  </si>
  <si>
    <t>Green, Stone and Davila</t>
  </si>
  <si>
    <t>and Boyd Sons</t>
  </si>
  <si>
    <t>Simon-Grant</t>
  </si>
  <si>
    <t>Walker-Price</t>
  </si>
  <si>
    <t>Smith-Skinner</t>
  </si>
  <si>
    <t>Rodriguez-Nichols</t>
  </si>
  <si>
    <t>Watts and Hernandez, Conley</t>
  </si>
  <si>
    <t>Patterson Warner, and Webb</t>
  </si>
  <si>
    <t>Holmes, Jones and Hoover</t>
  </si>
  <si>
    <t>Cole-Chandler</t>
  </si>
  <si>
    <t>Group Barry</t>
  </si>
  <si>
    <t>Cisneros-Massey</t>
  </si>
  <si>
    <t>and Haley Gardner Riggs,</t>
  </si>
  <si>
    <t>Jones and Shah Stewart,</t>
  </si>
  <si>
    <t>Silva-Hanson</t>
  </si>
  <si>
    <t>Smith, Fleming Frost and</t>
  </si>
  <si>
    <t>Williams-Harvey</t>
  </si>
  <si>
    <t>Carter and Cole, Gutierrez</t>
  </si>
  <si>
    <t>Hartman-Davis</t>
  </si>
  <si>
    <t>Romero, and Green Mitchell</t>
  </si>
  <si>
    <t>Scott Meyers, Watson and</t>
  </si>
  <si>
    <t>Berg George Wilcox, and</t>
  </si>
  <si>
    <t>Martinez-Owens</t>
  </si>
  <si>
    <t>Group Humphrey</t>
  </si>
  <si>
    <t>Cox Jenkins, and Morrison</t>
  </si>
  <si>
    <t>Shaw Smith, Hayden and</t>
  </si>
  <si>
    <t>Howard-Munoz</t>
  </si>
  <si>
    <t>Smith-Stafford</t>
  </si>
  <si>
    <t>Sons and Thompson</t>
  </si>
  <si>
    <t>and Sanchez Scott, Bailey</t>
  </si>
  <si>
    <t>Benson-Rogers</t>
  </si>
  <si>
    <t>Porter-Perez</t>
  </si>
  <si>
    <t>Frank Inc</t>
  </si>
  <si>
    <t>Mendoza Sons and</t>
  </si>
  <si>
    <t>Cooper-Stewart</t>
  </si>
  <si>
    <t>Figueroa Hawkins and Zimmerman,</t>
  </si>
  <si>
    <t>Frank-Mccann</t>
  </si>
  <si>
    <t>Pace and Munoz Chavez,</t>
  </si>
  <si>
    <t>Brown Heath Mclaughlin, and</t>
  </si>
  <si>
    <t>Walton-Buck</t>
  </si>
  <si>
    <t>Bailey Pena, and Cross</t>
  </si>
  <si>
    <t>Mcclain Sons and</t>
  </si>
  <si>
    <t>Moore, Mendez Carter and</t>
  </si>
  <si>
    <t>Shields-Jones</t>
  </si>
  <si>
    <t>Perry Lopez, White and</t>
  </si>
  <si>
    <t>Perry and Gibson Ayala,</t>
  </si>
  <si>
    <t>Stephenson Inc</t>
  </si>
  <si>
    <t>Stewart-Webster</t>
  </si>
  <si>
    <t>York-Rosales</t>
  </si>
  <si>
    <t>Olson-Bray</t>
  </si>
  <si>
    <t>Roth Smith Lopez, and</t>
  </si>
  <si>
    <t>Hernandez, Rich and Young</t>
  </si>
  <si>
    <t>LLC Garza</t>
  </si>
  <si>
    <t>Strickland-Perez</t>
  </si>
  <si>
    <t>and Butler, Henderson Monroe</t>
  </si>
  <si>
    <t>Martinez-Olson</t>
  </si>
  <si>
    <t>Coleman, Graham and Collins</t>
  </si>
  <si>
    <t>and Winters Sawyer, Williams</t>
  </si>
  <si>
    <t>Meyers, Reed and Daniels</t>
  </si>
  <si>
    <t>Bryant-Price</t>
  </si>
  <si>
    <t>Sons and Richardson</t>
  </si>
  <si>
    <t>Brown, Pearson Saunders and</t>
  </si>
  <si>
    <t>Moore-Torres</t>
  </si>
  <si>
    <t>Taylor Simpson, and Rodriguez</t>
  </si>
  <si>
    <t>Carter Hunt, Rodriguez and</t>
  </si>
  <si>
    <t>and Reynolds Lewis, Smith</t>
  </si>
  <si>
    <t>Weaver-Banks</t>
  </si>
  <si>
    <t>Palmer Taylor, Burgess and</t>
  </si>
  <si>
    <t>Marks, and Vazquez Jenkins</t>
  </si>
  <si>
    <t>Sons and Webster</t>
  </si>
  <si>
    <t>and Cox, Lawrence Grimes</t>
  </si>
  <si>
    <t>Thornton and Nguyen Freeman,</t>
  </si>
  <si>
    <t>and Morris, Hoffman Clarke</t>
  </si>
  <si>
    <t>Sweeney-Jackson</t>
  </si>
  <si>
    <t>Jackson Clark, and May</t>
  </si>
  <si>
    <t>Ross-Combs</t>
  </si>
  <si>
    <t>Santiago, Kerr and Holt</t>
  </si>
  <si>
    <t>Mathews-Ortiz</t>
  </si>
  <si>
    <t>Jensen, Walsh and Scott</t>
  </si>
  <si>
    <t>Garcia-Salinas</t>
  </si>
  <si>
    <t>Gutierrez-Long</t>
  </si>
  <si>
    <t>Moran Smith and Galloway,</t>
  </si>
  <si>
    <t>Winters Martin, and Neal</t>
  </si>
  <si>
    <t>James-Owen</t>
  </si>
  <si>
    <t>Long-Cantrell</t>
  </si>
  <si>
    <t>Mosley Levine and Thomas,</t>
  </si>
  <si>
    <t>Jones, Bradshaw Jones and</t>
  </si>
  <si>
    <t>Livingston Jennings and Griffin,</t>
  </si>
  <si>
    <t>Green and Kelly, Kline</t>
  </si>
  <si>
    <t>Miller-Robbins</t>
  </si>
  <si>
    <t>Cisneros and Smith, Johnson</t>
  </si>
  <si>
    <t>Rodriguez Wilcox, and Chase</t>
  </si>
  <si>
    <t>Buchanan Wheeler and Roberts,</t>
  </si>
  <si>
    <t>LLC Conner</t>
  </si>
  <si>
    <t>Guzman Jones and Graves,</t>
  </si>
  <si>
    <t>and Williams, Brown Mckenzie</t>
  </si>
  <si>
    <t>Moreno Murphy, Griffith and</t>
  </si>
  <si>
    <t>Blood Type</t>
  </si>
  <si>
    <t>B-</t>
  </si>
  <si>
    <t>A+</t>
  </si>
  <si>
    <t>A-</t>
  </si>
  <si>
    <t>O+</t>
  </si>
  <si>
    <t>AB+</t>
  </si>
  <si>
    <t>AB-</t>
  </si>
  <si>
    <t>B+</t>
  </si>
  <si>
    <t>O-</t>
  </si>
  <si>
    <t>Date of Admission</t>
  </si>
  <si>
    <t>Admission Type</t>
  </si>
  <si>
    <t>Urgent</t>
  </si>
  <si>
    <t>Emergency</t>
  </si>
  <si>
    <t>Elective</t>
  </si>
  <si>
    <t>Age</t>
  </si>
  <si>
    <t>Billing Amount</t>
  </si>
  <si>
    <t>Discharge Date</t>
  </si>
  <si>
    <t>Stay Duration (Days)</t>
  </si>
  <si>
    <t>Chronic_Count</t>
  </si>
  <si>
    <t>BMI_Category</t>
  </si>
  <si>
    <t>Yes</t>
  </si>
  <si>
    <t>Yes, but only during pregnancy (female)</t>
  </si>
  <si>
    <t>No</t>
  </si>
  <si>
    <t>No, pre-diabetes or borderline diabe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[Red]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2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3" borderId="0" xfId="0" applyFill="1"/>
    <xf numFmtId="164" fontId="2" fillId="3" borderId="0" xfId="0" applyNumberFormat="1" applyFont="1" applyFill="1"/>
    <xf numFmtId="0" fontId="0" fillId="4" borderId="0" xfId="0" applyFill="1"/>
    <xf numFmtId="0" fontId="0" fillId="5" borderId="0" xfId="0" applyFill="1"/>
  </cellXfs>
  <cellStyles count="1">
    <cellStyle name="Normal" xfId="0" builtinId="0"/>
  </cellStyles>
  <dxfs count="17">
    <dxf>
      <numFmt numFmtId="164" formatCode="0;[Red]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;[Red]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0994E63-78F6-4782-9BF2-4787A44A88EA}" autoFormatId="16" applyNumberFormats="0" applyBorderFormats="0" applyFontFormats="0" applyPatternFormats="0" applyAlignmentFormats="0" applyWidthHeightFormats="0">
  <queryTableRefresh nextId="47" unboundColumnsLeft="1" unboundColumnsRight="4">
    <queryTableFields count="45">
      <queryTableField id="1" dataBound="0" tableColumnId="36"/>
      <queryTableField id="2" name="State" tableColumnId="2"/>
      <queryTableField id="36" dataBound="0" tableColumnId="1"/>
      <queryTableField id="38" dataBound="0" tableColumnId="38"/>
      <queryTableField id="3" name="Sex" tableColumnId="3"/>
      <queryTableField id="39" dataBound="0" tableColumnId="39"/>
      <queryTableField id="4" name="GeneralHealth" tableColumnId="4"/>
      <queryTableField id="5" name="AgeCategory" tableColumnId="5"/>
      <queryTableField id="46" dataBound="0" tableColumnId="47"/>
      <queryTableField id="6" name="HeightInMeters" tableColumnId="6"/>
      <queryTableField id="7" name="WeightInKilograms" tableColumnId="7"/>
      <queryTableField id="8" name="BMI" tableColumnId="8"/>
      <queryTableField id="45" dataBound="0" tableColumnId="46"/>
      <queryTableField id="37" dataBound="0" tableColumnId="37"/>
      <queryTableField id="9" name="HadHeartAttack" tableColumnId="9"/>
      <queryTableField id="10" name="HadAngina" tableColumnId="10"/>
      <queryTableField id="11" name="HadStroke" tableColumnId="11"/>
      <queryTableField id="12" name="HadAsthma" tableColumnId="12"/>
      <queryTableField id="13" name="HadSkinCancer" tableColumnId="13"/>
      <queryTableField id="14" name="HadCOPD" tableColumnId="14"/>
      <queryTableField id="15" name="HadDepressiveDisorder" tableColumnId="15"/>
      <queryTableField id="16" name="HadKidneyDisease" tableColumnId="16"/>
      <queryTableField id="17" name="HadArthritis" tableColumnId="17"/>
      <queryTableField id="18" name="HadDiabetes" tableColumnId="18"/>
      <queryTableField id="19" name="DeafOrHardOfHearing" tableColumnId="19"/>
      <queryTableField id="20" name="BlindOrVisionDifficulty" tableColumnId="20"/>
      <queryTableField id="21" name="DifficultyConcentrating" tableColumnId="21"/>
      <queryTableField id="22" name="DifficultyWalking" tableColumnId="22"/>
      <queryTableField id="23" name="DifficultyDressingBathing" tableColumnId="23"/>
      <queryTableField id="24" name="DifficultyErrands" tableColumnId="24"/>
      <queryTableField id="25" name="SmokerStatus" tableColumnId="25"/>
      <queryTableField id="26" name="ECigaretteUsage" tableColumnId="26"/>
      <queryTableField id="27" name="ChestScan" tableColumnId="27"/>
      <queryTableField id="28" name="RaceEthnicityCategory" tableColumnId="28"/>
      <queryTableField id="29" name="AlcoholDrinkers" tableColumnId="29"/>
      <queryTableField id="30" name="HIVTesting" tableColumnId="30"/>
      <queryTableField id="31" name="FluVaxLast12" tableColumnId="31"/>
      <queryTableField id="32" name="PneumoVaxEver" tableColumnId="32"/>
      <queryTableField id="33" name="TetanusLast10Tdap" tableColumnId="33"/>
      <queryTableField id="34" name="HighRiskLastYear" tableColumnId="34"/>
      <queryTableField id="35" name="CovidPos" tableColumnId="35"/>
      <queryTableField id="42" dataBound="0" tableColumnId="42"/>
      <queryTableField id="41" dataBound="0" tableColumnId="41"/>
      <queryTableField id="43" dataBound="0" tableColumnId="44"/>
      <queryTableField id="44" dataBound="0" tableColumnId="45"/>
    </queryTableFields>
    <queryTableDeletedFields count="1">
      <deletedField name="Patien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1272D1-DA0B-4CCD-A1D6-E02E31A9671E}" name="الجدول2_3" displayName="الجدول2_3" ref="A1:AS55501" tableType="queryTable" totalsRowShown="0">
  <autoFilter ref="A1:AS55501" xr:uid="{801272D1-DA0B-4CCD-A1D6-E02E31A9671E}"/>
  <tableColumns count="45">
    <tableColumn id="36" xr3:uid="{469EB309-BE81-4DD3-9E35-0EDDB627E21F}" uniqueName="36" name="PatientID" queryTableFieldId="1"/>
    <tableColumn id="2" xr3:uid="{1C7A74AB-DDB7-44CB-85A8-DA778D0FDCCC}" uniqueName="2" name="State" queryTableFieldId="2" dataDxfId="16"/>
    <tableColumn id="1" xr3:uid="{14A90FD1-E05D-440B-87BD-169FF91D309F}" uniqueName="1" name="Hospital" queryTableFieldId="36"/>
    <tableColumn id="38" xr3:uid="{FCCB6523-9E45-41B1-A482-19B1430718E1}" uniqueName="38" name="Date of Admission" queryTableFieldId="38"/>
    <tableColumn id="3" xr3:uid="{9CCFA9C4-4F97-45C6-96CD-A6D283F5F67C}" uniqueName="3" name="Sex" queryTableFieldId="3" dataDxfId="15"/>
    <tableColumn id="39" xr3:uid="{C5206981-F544-42AF-AC6E-EEA7726FA190}" uniqueName="39" name="Admission Type" queryTableFieldId="39" dataDxfId="14"/>
    <tableColumn id="4" xr3:uid="{BD972D87-D502-4928-B0BE-85449E2D6924}" uniqueName="4" name="GeneralHealth" queryTableFieldId="4" dataDxfId="13"/>
    <tableColumn id="5" xr3:uid="{B7BD4E11-7EB4-4C1F-A21C-9DD0D013DC22}" uniqueName="5" name="AgeCategory" queryTableFieldId="5" dataDxfId="12"/>
    <tableColumn id="47" xr3:uid="{A4CD6695-A96F-41D8-B971-DAC734A77E24}" uniqueName="47" name="Age" queryTableFieldId="46"/>
    <tableColumn id="6" xr3:uid="{CB846E66-5294-4FA7-9E63-0A4927DA8F7F}" uniqueName="6" name="HeightInMeters" queryTableFieldId="6" dataDxfId="11"/>
    <tableColumn id="7" xr3:uid="{8D1D30E3-EB71-4DBC-9C7B-95D5B1070FE5}" uniqueName="7" name="WeightInKilograms" queryTableFieldId="7" dataDxfId="10"/>
    <tableColumn id="8" xr3:uid="{9468E300-0636-4480-9325-5A22522A8C2E}" uniqueName="8" name="BMI" queryTableFieldId="8" dataDxfId="9"/>
    <tableColumn id="46" xr3:uid="{A8BA5A08-0F14-408D-9C5F-20FEF7B231AA}" uniqueName="46" name="BMI_Category" queryTableFieldId="45" dataDxfId="8">
      <calculatedColumnFormula>IF(الجدول2_3[[#This Row],[BMI]]="","Unknown",
IF(الجدول2_3[[#This Row],[BMI]]&lt;18.5,"Underweight",
IF(الجدول2_3[[#This Row],[BMI]]&lt;25,"Normal Weight",
IF(الجدول2_3[[#This Row],[BMI]]&lt;30,"Overweight",
IF(الجدول2_3[[#This Row],[BMI]]&lt;35,"Obese",
IF(الجدول2_3[[#This Row],[BMI]]&lt;40,"Severely Obese","Morbidly Obese"))))))</calculatedColumnFormula>
    </tableColumn>
    <tableColumn id="37" xr3:uid="{ADA39557-44BF-4B72-B752-8CBA3E220739}" uniqueName="37" name="Blood Type" queryTableFieldId="37"/>
    <tableColumn id="9" xr3:uid="{5981A064-B643-43A9-81A1-B7610EAD2394}" uniqueName="9" name="HadHeartAttack" queryTableFieldId="9"/>
    <tableColumn id="10" xr3:uid="{033D9252-6E4E-4726-A692-9C9019BDA32E}" uniqueName="10" name="HadAngina" queryTableFieldId="10"/>
    <tableColumn id="11" xr3:uid="{74B4B53C-2DD3-44C9-8211-9F0780568FC5}" uniqueName="11" name="HadStroke" queryTableFieldId="11"/>
    <tableColumn id="12" xr3:uid="{D832C5EC-D69E-4F44-BF81-AC766E57311D}" uniqueName="12" name="HadAsthma" queryTableFieldId="12"/>
    <tableColumn id="13" xr3:uid="{A5AE1FCD-F096-47D1-9893-C1395F6697C8}" uniqueName="13" name="HadSkinCancer" queryTableFieldId="13"/>
    <tableColumn id="14" xr3:uid="{8CE767BA-8D65-4F70-B2B8-0E7C9C7EAE90}" uniqueName="14" name="HadCOPD" queryTableFieldId="14"/>
    <tableColumn id="15" xr3:uid="{9E5843D7-13DA-4A40-9AC7-D37F60BC9BCD}" uniqueName="15" name="HadDepressiveDisorder" queryTableFieldId="15"/>
    <tableColumn id="16" xr3:uid="{19A33092-4256-47AC-84CE-3D4B12F87EA0}" uniqueName="16" name="HadKidneyDisease" queryTableFieldId="16"/>
    <tableColumn id="17" xr3:uid="{A769F6DE-526E-4DF2-8818-6DF22F2761D8}" uniqueName="17" name="HadArthritis" queryTableFieldId="17"/>
    <tableColumn id="18" xr3:uid="{BACCE1A0-C7B6-47C0-801F-66745A558FF3}" uniqueName="18" name="HadDiabetes" queryTableFieldId="18" dataDxfId="7"/>
    <tableColumn id="19" xr3:uid="{C6886A2A-58B9-414A-9CB1-2AE4FFCC9ED7}" uniqueName="19" name="DeafOrHardOfHearing" queryTableFieldId="19"/>
    <tableColumn id="20" xr3:uid="{F1A05E8A-BF42-40D6-8964-69B8679D6957}" uniqueName="20" name="BlindOrVisionDifficulty" queryTableFieldId="20"/>
    <tableColumn id="21" xr3:uid="{37337899-6C08-432B-85ED-CE38BA47AD72}" uniqueName="21" name="DifficultyConcentrating" queryTableFieldId="21"/>
    <tableColumn id="22" xr3:uid="{8197BC2C-F564-49C4-B692-E34199B46159}" uniqueName="22" name="DifficultyWalking" queryTableFieldId="22"/>
    <tableColumn id="23" xr3:uid="{E01985C0-6DC0-4F77-9AF6-97227CD1A47D}" uniqueName="23" name="DifficultyDressingBathing" queryTableFieldId="23"/>
    <tableColumn id="24" xr3:uid="{90AE6BC6-BA43-4FA5-BA9C-1B72794D53BE}" uniqueName="24" name="DifficultyErrands" queryTableFieldId="24"/>
    <tableColumn id="25" xr3:uid="{0BC8FB2E-2184-4127-90B9-9860B208EC12}" uniqueName="25" name="SmokerStatus" queryTableFieldId="25" dataDxfId="6"/>
    <tableColumn id="26" xr3:uid="{FB38E3CF-CE25-4316-855F-9D9B80F6D773}" uniqueName="26" name="ECigaretteUsage" queryTableFieldId="26" dataDxfId="5"/>
    <tableColumn id="27" xr3:uid="{6C83109F-C7B4-4A38-B354-4A2EB15EB933}" uniqueName="27" name="ChestScan" queryTableFieldId="27"/>
    <tableColumn id="28" xr3:uid="{3C2ABEBE-CBCA-4C78-9E8F-9ABC4826C5A6}" uniqueName="28" name="RaceEthnicityCategory" queryTableFieldId="28" dataDxfId="4"/>
    <tableColumn id="29" xr3:uid="{A94A4BFC-EEEA-4C1B-8DF8-214C418DEE24}" uniqueName="29" name="AlcoholDrinkers" queryTableFieldId="29"/>
    <tableColumn id="30" xr3:uid="{A8FE90DC-C988-4277-A36F-802B5E3CEA24}" uniqueName="30" name="HIVTesting" queryTableFieldId="30"/>
    <tableColumn id="31" xr3:uid="{9BB71759-D04A-4792-AC96-C883B1A34945}" uniqueName="31" name="FluVaxLast12" queryTableFieldId="31"/>
    <tableColumn id="32" xr3:uid="{AF04E031-CD25-4A6E-AFFA-0AB7C727C9C1}" uniqueName="32" name="PneumoVaxEver" queryTableFieldId="32"/>
    <tableColumn id="33" xr3:uid="{E999386E-BED7-4109-9F8A-6CAF76E5B2F4}" uniqueName="33" name="TetanusLast10Tdap" queryTableFieldId="33" dataDxfId="3"/>
    <tableColumn id="34" xr3:uid="{36A2ACED-C65F-4EDA-8FFA-C75373B8F38B}" uniqueName="34" name="HighRiskLastYear" queryTableFieldId="34"/>
    <tableColumn id="35" xr3:uid="{2D5CE097-E4BE-4ABF-84C1-82116A8D0685}" uniqueName="35" name="CovidPos" queryTableFieldId="35"/>
    <tableColumn id="42" xr3:uid="{9E023013-9DD7-4860-A3FE-BFCD941065F6}" uniqueName="42" name="Discharge Date" queryTableFieldId="42"/>
    <tableColumn id="41" xr3:uid="{31083FE1-2223-4EF8-AFAC-CB9C0790E693}" uniqueName="41" name="Billing Amount" queryTableFieldId="41" dataDxfId="2"/>
    <tableColumn id="44" xr3:uid="{132C8714-35D5-44B6-B472-F5B2FAA8235A}" uniqueName="44" name="Stay Duration (Days)" queryTableFieldId="43" dataDxfId="1">
      <calculatedColumnFormula>AP:AP-D:D</calculatedColumnFormula>
    </tableColumn>
    <tableColumn id="45" xr3:uid="{083893BC-E5A9-448F-9DCF-B0FCADC8F057}" uniqueName="45" name="Chronic_Count" queryTableFieldId="44" dataDxfId="0">
      <calculatedColumnFormula>O:O+P:P+Q:Q+R:R+S:S+T:T+U:U+V:V+W:W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y g E n W z N a E r m m A A A A 9 w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v s A R Z U t M O Z l c n h n 4 E m w c / E x / T L 7 u a 9 d 3 W m g I d z k n k + T k f U I 8 A F B L A w Q U A A I A C A D K A S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E n W 9 x j J + h b A g A A n w o A A B M A H A B G b 3 J t d W x h c y 9 T Z W N 0 a W 9 u M S 5 t I K I Y A C i g F A A A A A A A A A A A A A A A A A A A A A A A A A A A A O 1 U w W r b Q B C 9 G / w P Q r 0 k Y E I T S i 8 l B 0 d y a 5 O m N r G b U E I I a 2 k s L V r t h t 1 R s D G B H J I S e u l n F E o h 9 N B D + i X S t V / S s Z 0 Q m l 2 T H n r o w U Z g m H n z d n b 2 z T M Q I V f S 6 y / + N 1 / V a / W a S Z m G 2 C u / V J f l t / K m u q 4 u t 7 x t T w D W a x 7 9 n v m / L j 7 T N w N U V + W P 8 q b 8 7 h O g N Y 5 A b A S F 1 i D x U O l s q F S 2 t j 4 9 e s d y 2 P b / 4 P O P z 4 8 C J Z G Q x 4 1 7 2 j n h x + q 6 v P X u u L + W P 6 t P C / Y B G w r Y G G g m z U j p P F C i y O V g c g p m z d l Q Y z r 1 e w w 5 n d A J / Y b X k f j y x c a s 4 L z h T f 0 + M g Q K I w U 8 h D E u o j C 2 Y m 9 A g m a i D U x g a m W b C Q T E l C g 9 s X J t 4 E m K H b k H C N r c p 2 W R D 0 H P A Y d 3 g F 0 u V K J Z 7 s L s 7 H U c 0 T a L q S G N T U Q W Z f b 1 K N + U C Z f M m e q j V h m 4 q w y m + Z K q j M u A y Q i 0 M x 1 0 e 4 4 5 U y K E U w 3 G 8 D M I u V E 6 X l K / y 2 M J E 4 I A M 0 t 6 0 5 h q j t y 4 j + F s S I M 2 1 j O E w E Z d 3 W Y 6 7 o 5 m Q + M y s Q l 2 B J d x V x 9 w Q 3 s Q 8 t G I R 4 X A i Q 1 8 y J F + I 1 K X J p G 5 G B + A h 0 x k T 0 D C + Y R k s s M w f Q L a 0 r Q D s W M G / Z w e V c + E X d h D a A U 8 o b V G h P e G J b b y g x Q M 9 i M m b d 5 9 F k E L U 8 k j T p d e J v a m i F S q R E j j z R Z q f / x E n Y M B n e G 8 3 W t R H L D x W 2 Z w c 8 v O 9 i Q U u S J A 6 8 y l n Q E g k 4 W Z V z 8 f x O z U X k R a s 3 1 u s h n k A y n A 5 g j U G Y 9 7 y t F 2 e V t d k S X d b D 7 a w v P 1 e o 3 L p 6 1 r q a W e / H N T P V n Z 6 s p W V 7 a 6 s t X / 3 F b / 2 j p / A 1 B L A Q I t A B Q A A g A I A M o B J 1 s z W h K 5 p g A A A P c A A A A S A A A A A A A A A A A A A A A A A A A A A A B D b 2 5 m a W c v U G F j a 2 F n Z S 5 4 b W x Q S w E C L Q A U A A I A C A D K A S d b D 8 r p q 6 Q A A A D p A A A A E w A A A A A A A A A A A A A A A A D y A A A A W 0 N v b n R l b n R f V H l w Z X N d L n h t b F B L A Q I t A B Q A A g A I A M o B J 1 v c Y y f o W w I A A J 8 K A A A T A A A A A A A A A A A A A A A A A O M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F A A A A A A A A C U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h M G F j M G E t N D E y Z S 0 0 Z D E w L T k 1 N W Q t M W M w M G Y 3 O T l l M W Y 1 I i A v P j x F b n R y e S B U e X B l P S J O Y X Z p Z 2 F 0 a W 9 u U 3 R l c E 5 h b W U i I F Z h b H V l P S J z 2 K r Z h t m C 2 Y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Z i N i x 2 Y L Y q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N z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l Q y M T o w O T o 1 N S 4 z M z c 4 O D E 4 W i I g L z 4 8 R W 5 0 c n k g V H l w Z T 0 i R m l s b E N v b H V t b l R 5 c G V z I i B W Y W x 1 Z T 0 i c 0 F 3 W U d C Z 1 l G Q l F V R E F 3 T U R B d 0 1 E Q X d N R 0 F 3 T U R B d 0 1 E Q m d Z R E J n T U R B d 0 1 H Q X d N R i I g L z 4 8 R W 5 0 c n k g V H l w Z T 0 i R m l s b E N v b H V t b k 5 h b W V z I i B W Y W x 1 Z T 0 i c 1 s m c X V v d D t Q Y X R p Z W 5 0 S U Q m c X V v d D s s J n F 1 b 3 Q 7 U 3 R h d G U m c X V v d D s s J n F 1 b 3 Q 7 U 2 V 4 J n F 1 b 3 Q 7 L C Z x d W 9 0 O 0 d l b m V y Y W x I Z W F s d G g m c X V v d D s s J n F 1 b 3 Q 7 Q W d l Q 2 F 0 Z W d v c n k m c X V v d D s s J n F 1 b 3 Q 7 S G V p Z 2 h 0 S W 5 N Z X R l c n M m c X V v d D s s J n F 1 b 3 Q 7 V 2 V p Z 2 h 0 S W 5 L a W x v Z 3 J h b X M m c X V v d D s s J n F 1 b 3 Q 7 Q k 1 J J n F 1 b 3 Q 7 L C Z x d W 9 0 O 0 h h Z E h l Y X J 0 Q X R 0 Y W N r J n F 1 b 3 Q 7 L C Z x d W 9 0 O 0 h h Z E F u Z 2 l u Y S Z x d W 9 0 O y w m c X V v d D t I Y W R T d H J v a 2 U m c X V v d D s s J n F 1 b 3 Q 7 S G F k Q X N 0 a G 1 h J n F 1 b 3 Q 7 L C Z x d W 9 0 O 0 h h Z F N r a W 5 D Y W 5 j Z X I m c X V v d D s s J n F 1 b 3 Q 7 S G F k Q 0 9 Q R C Z x d W 9 0 O y w m c X V v d D t I Y W R E Z X B y Z X N z a X Z l R G l z b 3 J k Z X I m c X V v d D s s J n F 1 b 3 Q 7 S G F k S 2 l k b m V 5 R G l z Z W F z Z S Z x d W 9 0 O y w m c X V v d D t I Y W R B c n R o c m l 0 a X M m c X V v d D s s J n F 1 b 3 Q 7 S G F k R G l h Y m V 0 Z X M m c X V v d D s s J n F 1 b 3 Q 7 R G V h Z k 9 y S G F y Z E 9 m S G V h c m l u Z y Z x d W 9 0 O y w m c X V v d D t C b G l u Z E 9 y V m l z a W 9 u R G l m Z m l j d W x 0 e S Z x d W 9 0 O y w m c X V v d D t E a W Z m a W N 1 b H R 5 Q 2 9 u Y 2 V u d H J h d G l u Z y Z x d W 9 0 O y w m c X V v d D t E a W Z m a W N 1 b H R 5 V 2 F s a 2 l u Z y Z x d W 9 0 O y w m c X V v d D t E a W Z m a W N 1 b H R 5 R H J l c 3 N p b m d C Y X R o a W 5 n J n F 1 b 3 Q 7 L C Z x d W 9 0 O 0 R p Z m Z p Y 3 V s d H l F c n J h b m R z J n F 1 b 3 Q 7 L C Z x d W 9 0 O 1 N t b 2 t l c l N 0 Y X R 1 c y Z x d W 9 0 O y w m c X V v d D t F Q 2 l n Y X J l d H R l V X N h Z 2 U m c X V v d D s s J n F 1 b 3 Q 7 Q 2 h l c 3 R T Y 2 F u J n F 1 b 3 Q 7 L C Z x d W 9 0 O 1 J h Y 2 V F d G h u a W N p d H l D Y X R l Z 2 9 y e S Z x d W 9 0 O y w m c X V v d D t B b G N v a G 9 s R H J p b m t l c n M m c X V v d D s s J n F 1 b 3 Q 7 S E l W V G V z d G l u Z y Z x d W 9 0 O y w m c X V v d D t G b H V W Y X h M Y X N 0 M T I m c X V v d D s s J n F 1 b 3 Q 7 U G 5 l d W 1 v V m F 4 R X Z l c i Z x d W 9 0 O y w m c X V v d D t U Z X R h b n V z T G F z d D E w V G R h c C Z x d W 9 0 O y w m c X V v d D t I a W d o U m l z a 0 x h c 3 R Z Z W F y J n F 1 b 3 Q 7 L C Z x d W 9 0 O 0 N v d m l k U G 9 z J n F 1 b 3 Q 7 L C Z x d W 9 0 O 9 i 5 2 Y X Z i N i v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K z Y r 9 m I 2 Y Q y L 9 i n 2 Y T Z h t m I 2 L k g 2 K f Z h N m F 2 K r Y u t m K 2 L E u e 1 B h d G l l b n R J R C w w f S Z x d W 9 0 O y w m c X V v d D t T Z W N 0 a W 9 u M S / Y p 9 m E 2 K z Y r 9 m I 2 Y Q y L 9 i n 2 Y T Z h t m I 2 L k g 2 K f Z h N m F 2 K r Y u t m K 2 L E u e 1 N 0 Y X R l L D F 9 J n F 1 b 3 Q 7 L C Z x d W 9 0 O 1 N l Y 3 R p b 2 4 x L 9 i n 2 Y T Y r N i v 2 Y j Z h D I v 2 K f Z h N m G 2 Y j Y u S D Y p 9 m E 2 Y X Y q t i 6 2 Y r Y s S 5 7 U 2 V 4 L D J 9 J n F 1 b 3 Q 7 L C Z x d W 9 0 O 1 N l Y 3 R p b 2 4 x L 9 i n 2 Y T Y r N i v 2 Y j Z h D I v 2 K f Z h N m G 2 Y j Y u S D Y p 9 m E 2 Y X Y q t i 6 2 Y r Y s S 5 7 R 2 V u Z X J h b E h l Y W x 0 a C w z f S Z x d W 9 0 O y w m c X V v d D t T Z W N 0 a W 9 u M S / Y p 9 m E 2 K z Y r 9 m I 2 Y Q y L 9 i n 2 Y T Z h t m I 2 L k g 2 K f Z h N m F 2 K r Y u t m K 2 L E u e 0 F n Z U N h d G V n b 3 J 5 L D R 9 J n F 1 b 3 Q 7 L C Z x d W 9 0 O 1 N l Y 3 R p b 2 4 x L 9 i n 2 Y T Y r N i v 2 Y j Z h D I v 2 K f Z h N m G 2 Y j Y u S D Y p 9 m E 2 Y X Y q t i 6 2 Y r Y s S 5 7 S G V p Z 2 h 0 S W 5 N Z X R l c n M s N X 0 m c X V v d D s s J n F 1 b 3 Q 7 U 2 V j d G l v b j E v 2 K f Z h N i s 2 K / Z i N m E M i / Y p 9 m E 2 Y b Z i N i 5 I N i n 2 Y T Z h d i q 2 L r Z i t i x L n t X Z W l n a H R J b k t p b G 9 n c m F t c y w 2 f S Z x d W 9 0 O y w m c X V v d D t T Z W N 0 a W 9 u M S / Y p 9 m E 2 K z Y r 9 m I 2 Y Q y L 9 i n 2 Y T Z h t m I 2 L k g 2 K f Z h N m F 2 K r Y u t m K 2 L E u e 0 J N S S w 3 f S Z x d W 9 0 O y w m c X V v d D t T Z W N 0 a W 9 u M S / Y p 9 m E 2 K z Y r 9 m I 2 Y Q y L 9 i n 2 Y T Z h t m I 2 L k g 2 K f Z h N m F 2 K r Y u t m K 2 L E u e 0 h h Z E h l Y X J 0 Q X R 0 Y W N r L D h 9 J n F 1 b 3 Q 7 L C Z x d W 9 0 O 1 N l Y 3 R p b 2 4 x L 9 i n 2 Y T Y r N i v 2 Y j Z h D I v 2 K f Z h N m G 2 Y j Y u S D Y p 9 m E 2 Y X Y q t i 6 2 Y r Y s S 5 7 S G F k Q W 5 n a W 5 h L D l 9 J n F 1 b 3 Q 7 L C Z x d W 9 0 O 1 N l Y 3 R p b 2 4 x L 9 i n 2 Y T Y r N i v 2 Y j Z h D I v 2 K f Z h N m G 2 Y j Y u S D Y p 9 m E 2 Y X Y q t i 6 2 Y r Y s S 5 7 S G F k U 3 R y b 2 t l L D E w f S Z x d W 9 0 O y w m c X V v d D t T Z W N 0 a W 9 u M S / Y p 9 m E 2 K z Y r 9 m I 2 Y Q y L 9 i n 2 Y T Z h t m I 2 L k g 2 K f Z h N m F 2 K r Y u t m K 2 L E u e 0 h h Z E F z d G h t Y S w x M X 0 m c X V v d D s s J n F 1 b 3 Q 7 U 2 V j d G l v b j E v 2 K f Z h N i s 2 K / Z i N m E M i / Y p 9 m E 2 Y b Z i N i 5 I N i n 2 Y T Z h d i q 2 L r Z i t i x L n t I Y W R T a 2 l u Q 2 F u Y 2 V y L D E y f S Z x d W 9 0 O y w m c X V v d D t T Z W N 0 a W 9 u M S / Y p 9 m E 2 K z Y r 9 m I 2 Y Q y L 9 i n 2 Y T Z h t m I 2 L k g 2 K f Z h N m F 2 K r Y u t m K 2 L E u e 0 h h Z E N P U E Q s M T N 9 J n F 1 b 3 Q 7 L C Z x d W 9 0 O 1 N l Y 3 R p b 2 4 x L 9 i n 2 Y T Y r N i v 2 Y j Z h D I v 2 K f Z h N m G 2 Y j Y u S D Y p 9 m E 2 Y X Y q t i 6 2 Y r Y s S 5 7 S G F k R G V w c m V z c 2 l 2 Z U R p c 2 9 y Z G V y L D E 0 f S Z x d W 9 0 O y w m c X V v d D t T Z W N 0 a W 9 u M S / Y p 9 m E 2 K z Y r 9 m I 2 Y Q y L 9 i n 2 Y T Z h t m I 2 L k g 2 K f Z h N m F 2 K r Y u t m K 2 L E u e 0 h h Z E t p Z G 5 l e U R p c 2 V h c 2 U s M T V 9 J n F 1 b 3 Q 7 L C Z x d W 9 0 O 1 N l Y 3 R p b 2 4 x L 9 i n 2 Y T Y r N i v 2 Y j Z h D I v 2 K f Z h N m G 2 Y j Y u S D Y p 9 m E 2 Y X Y q t i 6 2 Y r Y s S 5 7 S G F k Q X J 0 a H J p d G l z L D E 2 f S Z x d W 9 0 O y w m c X V v d D t T Z W N 0 a W 9 u M S / Y p 9 m E 2 K z Y r 9 m I 2 Y Q y L 9 i n 2 Y T Z h t m I 2 L k g 2 K f Z h N m F 2 K r Y u t m K 2 L E u e 0 h h Z E R p Y W J l d G V z L D E 3 f S Z x d W 9 0 O y w m c X V v d D t T Z W N 0 a W 9 u M S / Y p 9 m E 2 K z Y r 9 m I 2 Y Q y L 9 i n 2 Y T Z h t m I 2 L k g 2 K f Z h N m F 2 K r Y u t m K 2 L E u e 0 R l Y W Z P c k h h c m R P Z k h l Y X J p b m c s M T h 9 J n F 1 b 3 Q 7 L C Z x d W 9 0 O 1 N l Y 3 R p b 2 4 x L 9 i n 2 Y T Y r N i v 2 Y j Z h D I v 2 K f Z h N m G 2 Y j Y u S D Y p 9 m E 2 Y X Y q t i 6 2 Y r Y s S 5 7 Q m x p b m R P c l Z p c 2 l v b k R p Z m Z p Y 3 V s d H k s M T l 9 J n F 1 b 3 Q 7 L C Z x d W 9 0 O 1 N l Y 3 R p b 2 4 x L 9 i n 2 Y T Y r N i v 2 Y j Z h D I v 2 K f Z h N m G 2 Y j Y u S D Y p 9 m E 2 Y X Y q t i 6 2 Y r Y s S 5 7 R G l m Z m l j d W x 0 e U N v b m N l b n R y Y X R p b m c s M j B 9 J n F 1 b 3 Q 7 L C Z x d W 9 0 O 1 N l Y 3 R p b 2 4 x L 9 i n 2 Y T Y r N i v 2 Y j Z h D I v 2 K f Z h N m G 2 Y j Y u S D Y p 9 m E 2 Y X Y q t i 6 2 Y r Y s S 5 7 R G l m Z m l j d W x 0 e V d h b G t p b m c s M j F 9 J n F 1 b 3 Q 7 L C Z x d W 9 0 O 1 N l Y 3 R p b 2 4 x L 9 i n 2 Y T Y r N i v 2 Y j Z h D I v 2 K f Z h N m G 2 Y j Y u S D Y p 9 m E 2 Y X Y q t i 6 2 Y r Y s S 5 7 R G l m Z m l j d W x 0 e U R y Z X N z a W 5 n Q m F 0 a G l u Z y w y M n 0 m c X V v d D s s J n F 1 b 3 Q 7 U 2 V j d G l v b j E v 2 K f Z h N i s 2 K / Z i N m E M i / Y p 9 m E 2 Y b Z i N i 5 I N i n 2 Y T Z h d i q 2 L r Z i t i x L n t E a W Z m a W N 1 b H R 5 R X J y Y W 5 k c y w y M 3 0 m c X V v d D s s J n F 1 b 3 Q 7 U 2 V j d G l v b j E v 2 K f Z h N i s 2 K / Z i N m E M i / Y p 9 m E 2 Y b Z i N i 5 I N i n 2 Y T Z h d i q 2 L r Z i t i x L n t T b W 9 r Z X J T d G F 0 d X M s M j R 9 J n F 1 b 3 Q 7 L C Z x d W 9 0 O 1 N l Y 3 R p b 2 4 x L 9 i n 2 Y T Y r N i v 2 Y j Z h D I v 2 K f Z h N m G 2 Y j Y u S D Y p 9 m E 2 Y X Y q t i 6 2 Y r Y s S 5 7 R U N p Z 2 F y Z X R 0 Z V V z Y W d l L D I 1 f S Z x d W 9 0 O y w m c X V v d D t T Z W N 0 a W 9 u M S / Y p 9 m E 2 K z Y r 9 m I 2 Y Q y L 9 i n 2 Y T Z h t m I 2 L k g 2 K f Z h N m F 2 K r Y u t m K 2 L E u e 0 N o Z X N 0 U 2 N h b i w y N n 0 m c X V v d D s s J n F 1 b 3 Q 7 U 2 V j d G l v b j E v 2 K f Z h N i s 2 K / Z i N m E M i / Y p 9 m E 2 Y b Z i N i 5 I N i n 2 Y T Z h d i q 2 L r Z i t i x L n t S Y W N l R X R o b m l j a X R 5 Q 2 F 0 Z W d v c n k s M j d 9 J n F 1 b 3 Q 7 L C Z x d W 9 0 O 1 N l Y 3 R p b 2 4 x L 9 i n 2 Y T Y r N i v 2 Y j Z h D I v 2 K f Z h N m G 2 Y j Y u S D Y p 9 m E 2 Y X Y q t i 6 2 Y r Y s S 5 7 Q W x j b 2 h v b E R y a W 5 r Z X J z L D I 4 f S Z x d W 9 0 O y w m c X V v d D t T Z W N 0 a W 9 u M S / Y p 9 m E 2 K z Y r 9 m I 2 Y Q y L 9 i n 2 Y T Z h t m I 2 L k g 2 K f Z h N m F 2 K r Y u t m K 2 L E u e 0 h J V l R l c 3 R p b m c s M j l 9 J n F 1 b 3 Q 7 L C Z x d W 9 0 O 1 N l Y 3 R p b 2 4 x L 9 i n 2 Y T Y r N i v 2 Y j Z h D I v 2 K f Z h N m G 2 Y j Y u S D Y p 9 m E 2 Y X Y q t i 6 2 Y r Y s S 5 7 R m x 1 V m F 4 T G F z d D E y L D M w f S Z x d W 9 0 O y w m c X V v d D t T Z W N 0 a W 9 u M S / Y p 9 m E 2 K z Y r 9 m I 2 Y Q y L 9 i n 2 Y T Z h t m I 2 L k g 2 K f Z h N m F 2 K r Y u t m K 2 L E u e 1 B u Z X V t b 1 Z h e E V 2 Z X I s M z F 9 J n F 1 b 3 Q 7 L C Z x d W 9 0 O 1 N l Y 3 R p b 2 4 x L 9 i n 2 Y T Y r N i v 2 Y j Z h D I v 2 K f Z h N m G 2 Y j Y u S D Y p 9 m E 2 Y X Y q t i 6 2 Y r Y s S 5 7 V G V 0 Y W 5 1 c 0 x h c 3 Q x M F R k Y X A s M z J 9 J n F 1 b 3 Q 7 L C Z x d W 9 0 O 1 N l Y 3 R p b 2 4 x L 9 i n 2 Y T Y r N i v 2 Y j Z h D I v 2 K f Z h N m G 2 Y j Y u S D Y p 9 m E 2 Y X Y q t i 6 2 Y r Y s S 5 7 S G l n a F J p c 2 t M Y X N 0 W W V h c i w z M 3 0 m c X V v d D s s J n F 1 b 3 Q 7 U 2 V j d G l v b j E v 2 K f Z h N i s 2 K / Z i N m E M i / Y p 9 m E 2 Y b Z i N i 5 I N i n 2 Y T Z h d i q 2 L r Z i t i x L n t D b 3 Z p Z F B v c y w z N H 0 m c X V v d D s s J n F 1 b 3 Q 7 U 2 V j d G l v b j E v 2 K f Z h N i s 2 K / Z i N m E M i / Y p 9 m E 2 Y b Z i N i 5 I N i n 2 Y T Z h d i q 2 L r Z i t i x L n v Y u d m F 2 Y j Y r z E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/ Y p 9 m E 2 K z Y r 9 m I 2 Y Q y L 9 i n 2 Y T Z h t m I 2 L k g 2 K f Z h N m F 2 K r Y u t m K 2 L E u e 1 B h d G l l b n R J R C w w f S Z x d W 9 0 O y w m c X V v d D t T Z W N 0 a W 9 u M S / Y p 9 m E 2 K z Y r 9 m I 2 Y Q y L 9 i n 2 Y T Z h t m I 2 L k g 2 K f Z h N m F 2 K r Y u t m K 2 L E u e 1 N 0 Y X R l L D F 9 J n F 1 b 3 Q 7 L C Z x d W 9 0 O 1 N l Y 3 R p b 2 4 x L 9 i n 2 Y T Y r N i v 2 Y j Z h D I v 2 K f Z h N m G 2 Y j Y u S D Y p 9 m E 2 Y X Y q t i 6 2 Y r Y s S 5 7 U 2 V 4 L D J 9 J n F 1 b 3 Q 7 L C Z x d W 9 0 O 1 N l Y 3 R p b 2 4 x L 9 i n 2 Y T Y r N i v 2 Y j Z h D I v 2 K f Z h N m G 2 Y j Y u S D Y p 9 m E 2 Y X Y q t i 6 2 Y r Y s S 5 7 R 2 V u Z X J h b E h l Y W x 0 a C w z f S Z x d W 9 0 O y w m c X V v d D t T Z W N 0 a W 9 u M S / Y p 9 m E 2 K z Y r 9 m I 2 Y Q y L 9 i n 2 Y T Z h t m I 2 L k g 2 K f Z h N m F 2 K r Y u t m K 2 L E u e 0 F n Z U N h d G V n b 3 J 5 L D R 9 J n F 1 b 3 Q 7 L C Z x d W 9 0 O 1 N l Y 3 R p b 2 4 x L 9 i n 2 Y T Y r N i v 2 Y j Z h D I v 2 K f Z h N m G 2 Y j Y u S D Y p 9 m E 2 Y X Y q t i 6 2 Y r Y s S 5 7 S G V p Z 2 h 0 S W 5 N Z X R l c n M s N X 0 m c X V v d D s s J n F 1 b 3 Q 7 U 2 V j d G l v b j E v 2 K f Z h N i s 2 K / Z i N m E M i / Y p 9 m E 2 Y b Z i N i 5 I N i n 2 Y T Z h d i q 2 L r Z i t i x L n t X Z W l n a H R J b k t p b G 9 n c m F t c y w 2 f S Z x d W 9 0 O y w m c X V v d D t T Z W N 0 a W 9 u M S / Y p 9 m E 2 K z Y r 9 m I 2 Y Q y L 9 i n 2 Y T Z h t m I 2 L k g 2 K f Z h N m F 2 K r Y u t m K 2 L E u e 0 J N S S w 3 f S Z x d W 9 0 O y w m c X V v d D t T Z W N 0 a W 9 u M S / Y p 9 m E 2 K z Y r 9 m I 2 Y Q y L 9 i n 2 Y T Z h t m I 2 L k g 2 K f Z h N m F 2 K r Y u t m K 2 L E u e 0 h h Z E h l Y X J 0 Q X R 0 Y W N r L D h 9 J n F 1 b 3 Q 7 L C Z x d W 9 0 O 1 N l Y 3 R p b 2 4 x L 9 i n 2 Y T Y r N i v 2 Y j Z h D I v 2 K f Z h N m G 2 Y j Y u S D Y p 9 m E 2 Y X Y q t i 6 2 Y r Y s S 5 7 S G F k Q W 5 n a W 5 h L D l 9 J n F 1 b 3 Q 7 L C Z x d W 9 0 O 1 N l Y 3 R p b 2 4 x L 9 i n 2 Y T Y r N i v 2 Y j Z h D I v 2 K f Z h N m G 2 Y j Y u S D Y p 9 m E 2 Y X Y q t i 6 2 Y r Y s S 5 7 S G F k U 3 R y b 2 t l L D E w f S Z x d W 9 0 O y w m c X V v d D t T Z W N 0 a W 9 u M S / Y p 9 m E 2 K z Y r 9 m I 2 Y Q y L 9 i n 2 Y T Z h t m I 2 L k g 2 K f Z h N m F 2 K r Y u t m K 2 L E u e 0 h h Z E F z d G h t Y S w x M X 0 m c X V v d D s s J n F 1 b 3 Q 7 U 2 V j d G l v b j E v 2 K f Z h N i s 2 K / Z i N m E M i / Y p 9 m E 2 Y b Z i N i 5 I N i n 2 Y T Z h d i q 2 L r Z i t i x L n t I Y W R T a 2 l u Q 2 F u Y 2 V y L D E y f S Z x d W 9 0 O y w m c X V v d D t T Z W N 0 a W 9 u M S / Y p 9 m E 2 K z Y r 9 m I 2 Y Q y L 9 i n 2 Y T Z h t m I 2 L k g 2 K f Z h N m F 2 K r Y u t m K 2 L E u e 0 h h Z E N P U E Q s M T N 9 J n F 1 b 3 Q 7 L C Z x d W 9 0 O 1 N l Y 3 R p b 2 4 x L 9 i n 2 Y T Y r N i v 2 Y j Z h D I v 2 K f Z h N m G 2 Y j Y u S D Y p 9 m E 2 Y X Y q t i 6 2 Y r Y s S 5 7 S G F k R G V w c m V z c 2 l 2 Z U R p c 2 9 y Z G V y L D E 0 f S Z x d W 9 0 O y w m c X V v d D t T Z W N 0 a W 9 u M S / Y p 9 m E 2 K z Y r 9 m I 2 Y Q y L 9 i n 2 Y T Z h t m I 2 L k g 2 K f Z h N m F 2 K r Y u t m K 2 L E u e 0 h h Z E t p Z G 5 l e U R p c 2 V h c 2 U s M T V 9 J n F 1 b 3 Q 7 L C Z x d W 9 0 O 1 N l Y 3 R p b 2 4 x L 9 i n 2 Y T Y r N i v 2 Y j Z h D I v 2 K f Z h N m G 2 Y j Y u S D Y p 9 m E 2 Y X Y q t i 6 2 Y r Y s S 5 7 S G F k Q X J 0 a H J p d G l z L D E 2 f S Z x d W 9 0 O y w m c X V v d D t T Z W N 0 a W 9 u M S / Y p 9 m E 2 K z Y r 9 m I 2 Y Q y L 9 i n 2 Y T Z h t m I 2 L k g 2 K f Z h N m F 2 K r Y u t m K 2 L E u e 0 h h Z E R p Y W J l d G V z L D E 3 f S Z x d W 9 0 O y w m c X V v d D t T Z W N 0 a W 9 u M S / Y p 9 m E 2 K z Y r 9 m I 2 Y Q y L 9 i n 2 Y T Z h t m I 2 L k g 2 K f Z h N m F 2 K r Y u t m K 2 L E u e 0 R l Y W Z P c k h h c m R P Z k h l Y X J p b m c s M T h 9 J n F 1 b 3 Q 7 L C Z x d W 9 0 O 1 N l Y 3 R p b 2 4 x L 9 i n 2 Y T Y r N i v 2 Y j Z h D I v 2 K f Z h N m G 2 Y j Y u S D Y p 9 m E 2 Y X Y q t i 6 2 Y r Y s S 5 7 Q m x p b m R P c l Z p c 2 l v b k R p Z m Z p Y 3 V s d H k s M T l 9 J n F 1 b 3 Q 7 L C Z x d W 9 0 O 1 N l Y 3 R p b 2 4 x L 9 i n 2 Y T Y r N i v 2 Y j Z h D I v 2 K f Z h N m G 2 Y j Y u S D Y p 9 m E 2 Y X Y q t i 6 2 Y r Y s S 5 7 R G l m Z m l j d W x 0 e U N v b m N l b n R y Y X R p b m c s M j B 9 J n F 1 b 3 Q 7 L C Z x d W 9 0 O 1 N l Y 3 R p b 2 4 x L 9 i n 2 Y T Y r N i v 2 Y j Z h D I v 2 K f Z h N m G 2 Y j Y u S D Y p 9 m E 2 Y X Y q t i 6 2 Y r Y s S 5 7 R G l m Z m l j d W x 0 e V d h b G t p b m c s M j F 9 J n F 1 b 3 Q 7 L C Z x d W 9 0 O 1 N l Y 3 R p b 2 4 x L 9 i n 2 Y T Y r N i v 2 Y j Z h D I v 2 K f Z h N m G 2 Y j Y u S D Y p 9 m E 2 Y X Y q t i 6 2 Y r Y s S 5 7 R G l m Z m l j d W x 0 e U R y Z X N z a W 5 n Q m F 0 a G l u Z y w y M n 0 m c X V v d D s s J n F 1 b 3 Q 7 U 2 V j d G l v b j E v 2 K f Z h N i s 2 K / Z i N m E M i / Y p 9 m E 2 Y b Z i N i 5 I N i n 2 Y T Z h d i q 2 L r Z i t i x L n t E a W Z m a W N 1 b H R 5 R X J y Y W 5 k c y w y M 3 0 m c X V v d D s s J n F 1 b 3 Q 7 U 2 V j d G l v b j E v 2 K f Z h N i s 2 K / Z i N m E M i / Y p 9 m E 2 Y b Z i N i 5 I N i n 2 Y T Z h d i q 2 L r Z i t i x L n t T b W 9 r Z X J T d G F 0 d X M s M j R 9 J n F 1 b 3 Q 7 L C Z x d W 9 0 O 1 N l Y 3 R p b 2 4 x L 9 i n 2 Y T Y r N i v 2 Y j Z h D I v 2 K f Z h N m G 2 Y j Y u S D Y p 9 m E 2 Y X Y q t i 6 2 Y r Y s S 5 7 R U N p Z 2 F y Z X R 0 Z V V z Y W d l L D I 1 f S Z x d W 9 0 O y w m c X V v d D t T Z W N 0 a W 9 u M S / Y p 9 m E 2 K z Y r 9 m I 2 Y Q y L 9 i n 2 Y T Z h t m I 2 L k g 2 K f Z h N m F 2 K r Y u t m K 2 L E u e 0 N o Z X N 0 U 2 N h b i w y N n 0 m c X V v d D s s J n F 1 b 3 Q 7 U 2 V j d G l v b j E v 2 K f Z h N i s 2 K / Z i N m E M i / Y p 9 m E 2 Y b Z i N i 5 I N i n 2 Y T Z h d i q 2 L r Z i t i x L n t S Y W N l R X R o b m l j a X R 5 Q 2 F 0 Z W d v c n k s M j d 9 J n F 1 b 3 Q 7 L C Z x d W 9 0 O 1 N l Y 3 R p b 2 4 x L 9 i n 2 Y T Y r N i v 2 Y j Z h D I v 2 K f Z h N m G 2 Y j Y u S D Y p 9 m E 2 Y X Y q t i 6 2 Y r Y s S 5 7 Q W x j b 2 h v b E R y a W 5 r Z X J z L D I 4 f S Z x d W 9 0 O y w m c X V v d D t T Z W N 0 a W 9 u M S / Y p 9 m E 2 K z Y r 9 m I 2 Y Q y L 9 i n 2 Y T Z h t m I 2 L k g 2 K f Z h N m F 2 K r Y u t m K 2 L E u e 0 h J V l R l c 3 R p b m c s M j l 9 J n F 1 b 3 Q 7 L C Z x d W 9 0 O 1 N l Y 3 R p b 2 4 x L 9 i n 2 Y T Y r N i v 2 Y j Z h D I v 2 K f Z h N m G 2 Y j Y u S D Y p 9 m E 2 Y X Y q t i 6 2 Y r Y s S 5 7 R m x 1 V m F 4 T G F z d D E y L D M w f S Z x d W 9 0 O y w m c X V v d D t T Z W N 0 a W 9 u M S / Y p 9 m E 2 K z Y r 9 m I 2 Y Q y L 9 i n 2 Y T Z h t m I 2 L k g 2 K f Z h N m F 2 K r Y u t m K 2 L E u e 1 B u Z X V t b 1 Z h e E V 2 Z X I s M z F 9 J n F 1 b 3 Q 7 L C Z x d W 9 0 O 1 N l Y 3 R p b 2 4 x L 9 i n 2 Y T Y r N i v 2 Y j Z h D I v 2 K f Z h N m G 2 Y j Y u S D Y p 9 m E 2 Y X Y q t i 6 2 Y r Y s S 5 7 V G V 0 Y W 5 1 c 0 x h c 3 Q x M F R k Y X A s M z J 9 J n F 1 b 3 Q 7 L C Z x d W 9 0 O 1 N l Y 3 R p b 2 4 x L 9 i n 2 Y T Y r N i v 2 Y j Z h D I v 2 K f Z h N m G 2 Y j Y u S D Y p 9 m E 2 Y X Y q t i 6 2 Y r Y s S 5 7 S G l n a F J p c 2 t M Y X N 0 W W V h c i w z M 3 0 m c X V v d D s s J n F 1 b 3 Q 7 U 2 V j d G l v b j E v 2 K f Z h N i s 2 K / Z i N m E M i / Y p 9 m E 2 Y b Z i N i 5 I N i n 2 Y T Z h d i q 2 L r Z i t i x L n t D b 3 Z p Z F B v c y w z N H 0 m c X V v d D s s J n F 1 b 3 Q 7 U 2 V j d G l v b j E v 2 K f Z h N i s 2 K / Z i N m E M i / Y p 9 m E 2 Y b Z i N i 5 I N i n 2 Y T Z h d i q 2 L r Z i t i x L n v Y u d m F 2 Y j Y r z E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l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1 Z W M 1 M T g t Z W Z m N C 0 0 Y z N l L T g z Y T E t N j k 0 M 2 Y 4 O T E 3 N G Y x I i A v P j x F b n R y e S B U e X B l P S J O Y X Z p Z 2 F 0 a W 9 u U 3 R l c E 5 h b W U i I F Z h b H V l P S J z 2 K r Z h t m C 2 Y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2 K f Z h N i s 2 K / Z i N m E M l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2 Y j Y s d m C 2 K k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l Q y M T o x N D o w N y 4 y N z g 1 M z E 4 W i I g L z 4 8 R W 5 0 c n k g V H l w Z T 0 i R m l s b E N v b H V t b l R 5 c G V z I i B W Y W x 1 Z T 0 i c 0 F 3 W U d C Z 1 l G Q l F V R E F 3 T U R B d 0 1 E Q X d N R 0 F 3 T U R B d 0 1 E Q m d Z R E J n T U R B d 0 1 H Q X d N P S I g L z 4 8 R W 5 0 c n k g V H l w Z T 0 i R m l s b E N v b H V t b k 5 h b W V z I i B W Y W x 1 Z T 0 i c 1 s m c X V v d D t Q Y X R p Z W 5 0 S U Q m c X V v d D s s J n F 1 b 3 Q 7 U 3 R h d G U m c X V v d D s s J n F 1 b 3 Q 7 U 2 V 4 J n F 1 b 3 Q 7 L C Z x d W 9 0 O 0 d l b m V y Y W x I Z W F s d G g m c X V v d D s s J n F 1 b 3 Q 7 Q W d l Q 2 F 0 Z W d v c n k m c X V v d D s s J n F 1 b 3 Q 7 S G V p Z 2 h 0 S W 5 N Z X R l c n M m c X V v d D s s J n F 1 b 3 Q 7 V 2 V p Z 2 h 0 S W 5 L a W x v Z 3 J h b X M m c X V v d D s s J n F 1 b 3 Q 7 Q k 1 J J n F 1 b 3 Q 7 L C Z x d W 9 0 O 0 h h Z E h l Y X J 0 Q X R 0 Y W N r J n F 1 b 3 Q 7 L C Z x d W 9 0 O 0 h h Z E F u Z 2 l u Y S Z x d W 9 0 O y w m c X V v d D t I Y W R T d H J v a 2 U m c X V v d D s s J n F 1 b 3 Q 7 S G F k Q X N 0 a G 1 h J n F 1 b 3 Q 7 L C Z x d W 9 0 O 0 h h Z F N r a W 5 D Y W 5 j Z X I m c X V v d D s s J n F 1 b 3 Q 7 S G F k Q 0 9 Q R C Z x d W 9 0 O y w m c X V v d D t I Y W R E Z X B y Z X N z a X Z l R G l z b 3 J k Z X I m c X V v d D s s J n F 1 b 3 Q 7 S G F k S 2 l k b m V 5 R G l z Z W F z Z S Z x d W 9 0 O y w m c X V v d D t I Y W R B c n R o c m l 0 a X M m c X V v d D s s J n F 1 b 3 Q 7 S G F k R G l h Y m V 0 Z X M m c X V v d D s s J n F 1 b 3 Q 7 R G V h Z k 9 y S G F y Z E 9 m S G V h c m l u Z y Z x d W 9 0 O y w m c X V v d D t C b G l u Z E 9 y V m l z a W 9 u R G l m Z m l j d W x 0 e S Z x d W 9 0 O y w m c X V v d D t E a W Z m a W N 1 b H R 5 Q 2 9 u Y 2 V u d H J h d G l u Z y Z x d W 9 0 O y w m c X V v d D t E a W Z m a W N 1 b H R 5 V 2 F s a 2 l u Z y Z x d W 9 0 O y w m c X V v d D t E a W Z m a W N 1 b H R 5 R H J l c 3 N p b m d C Y X R o a W 5 n J n F 1 b 3 Q 7 L C Z x d W 9 0 O 0 R p Z m Z p Y 3 V s d H l F c n J h b m R z J n F 1 b 3 Q 7 L C Z x d W 9 0 O 1 N t b 2 t l c l N 0 Y X R 1 c y Z x d W 9 0 O y w m c X V v d D t F Q 2 l n Y X J l d H R l V X N h Z 2 U m c X V v d D s s J n F 1 b 3 Q 7 Q 2 h l c 3 R T Y 2 F u J n F 1 b 3 Q 7 L C Z x d W 9 0 O 1 J h Y 2 V F d G h u a W N p d H l D Y X R l Z 2 9 y e S Z x d W 9 0 O y w m c X V v d D t B b G N v a G 9 s R H J p b m t l c n M m c X V v d D s s J n F 1 b 3 Q 7 S E l W V G V z d G l u Z y Z x d W 9 0 O y w m c X V v d D t G b H V W Y X h M Y X N 0 M T I m c X V v d D s s J n F 1 b 3 Q 7 U G 5 l d W 1 v V m F 4 R X Z l c i Z x d W 9 0 O y w m c X V v d D t U Z X R h b n V z T G F z d D E w V G R h c C Z x d W 9 0 O y w m c X V v d D t I a W d o U m l z a 0 x h c 3 R Z Z W F y J n F 1 b 3 Q 7 L C Z x d W 9 0 O 0 N v d m l k U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i n 2 Y T Y r N i v 2 Y j Z h D J f M i / Y p 9 m E 2 Y b Z i N i 5 I N i n 2 Y T Z h d i q 2 L r Z i t i x L n t Q Y X R p Z W 5 0 S U Q s M H 0 m c X V v d D s s J n F 1 b 3 Q 7 U 2 V j d G l v b j E v 2 K f Z h N i s 2 K / Z i N m E M l 8 y L 9 i n 2 Y T Z h t m I 2 L k g 2 K f Z h N m F 2 K r Y u t m K 2 L E u e 1 N 0 Y X R l L D F 9 J n F 1 b 3 Q 7 L C Z x d W 9 0 O 1 N l Y 3 R p b 2 4 x L 9 i n 2 Y T Y r N i v 2 Y j Z h D J f M i / Y p 9 m E 2 Y b Z i N i 5 I N i n 2 Y T Z h d i q 2 L r Z i t i x L n t T Z X g s M n 0 m c X V v d D s s J n F 1 b 3 Q 7 U 2 V j d G l v b j E v 2 K f Z h N i s 2 K / Z i N m E M l 8 y L 9 i n 2 Y T Z h t m I 2 L k g 2 K f Z h N m F 2 K r Y u t m K 2 L E u e 0 d l b m V y Y W x I Z W F s d G g s M 3 0 m c X V v d D s s J n F 1 b 3 Q 7 U 2 V j d G l v b j E v 2 K f Z h N i s 2 K / Z i N m E M l 8 y L 9 i n 2 Y T Z h t m I 2 L k g 2 K f Z h N m F 2 K r Y u t m K 2 L E u e 0 F n Z U N h d G V n b 3 J 5 L D R 9 J n F 1 b 3 Q 7 L C Z x d W 9 0 O 1 N l Y 3 R p b 2 4 x L 9 i n 2 Y T Y r N i v 2 Y j Z h D J f M i / Y p 9 m E 2 Y b Z i N i 5 I N i n 2 Y T Z h d i q 2 L r Z i t i x L n t I Z W l n a H R J b k 1 l d G V y c y w 1 f S Z x d W 9 0 O y w m c X V v d D t T Z W N 0 a W 9 u M S / Y p 9 m E 2 K z Y r 9 m I 2 Y Q y X z I v 2 K f Z h N m G 2 Y j Y u S D Y p 9 m E 2 Y X Y q t i 6 2 Y r Y s S 5 7 V 2 V p Z 2 h 0 S W 5 L a W x v Z 3 J h b X M s N n 0 m c X V v d D s s J n F 1 b 3 Q 7 U 2 V j d G l v b j E v 2 K f Z h N i s 2 K / Z i N m E M l 8 y L 9 i n 2 Y T Z h t m I 2 L k g 2 K f Z h N m F 2 K r Y u t m K 2 L E u e 0 J N S S w 3 f S Z x d W 9 0 O y w m c X V v d D t T Z W N 0 a W 9 u M S / Y p 9 m E 2 K z Y r 9 m I 2 Y Q y X z I v 2 K f Z h N m G 2 Y j Y u S D Y p 9 m E 2 Y X Y q t i 6 2 Y r Y s S 5 7 S G F k S G V h c n R B d H R h Y 2 s s O H 0 m c X V v d D s s J n F 1 b 3 Q 7 U 2 V j d G l v b j E v 2 K f Z h N i s 2 K / Z i N m E M l 8 y L 9 i n 2 Y T Z h t m I 2 L k g 2 K f Z h N m F 2 K r Y u t m K 2 L E u e 0 h h Z E F u Z 2 l u Y S w 5 f S Z x d W 9 0 O y w m c X V v d D t T Z W N 0 a W 9 u M S / Y p 9 m E 2 K z Y r 9 m I 2 Y Q y X z I v 2 K f Z h N m G 2 Y j Y u S D Y p 9 m E 2 Y X Y q t i 6 2 Y r Y s S 5 7 S G F k U 3 R y b 2 t l L D E w f S Z x d W 9 0 O y w m c X V v d D t T Z W N 0 a W 9 u M S / Y p 9 m E 2 K z Y r 9 m I 2 Y Q y X z I v 2 K f Z h N m G 2 Y j Y u S D Y p 9 m E 2 Y X Y q t i 6 2 Y r Y s S 5 7 S G F k Q X N 0 a G 1 h L D E x f S Z x d W 9 0 O y w m c X V v d D t T Z W N 0 a W 9 u M S / Y p 9 m E 2 K z Y r 9 m I 2 Y Q y X z I v 2 K f Z h N m G 2 Y j Y u S D Y p 9 m E 2 Y X Y q t i 6 2 Y r Y s S 5 7 S G F k U 2 t p b k N h b m N l c i w x M n 0 m c X V v d D s s J n F 1 b 3 Q 7 U 2 V j d G l v b j E v 2 K f Z h N i s 2 K / Z i N m E M l 8 y L 9 i n 2 Y T Z h t m I 2 L k g 2 K f Z h N m F 2 K r Y u t m K 2 L E u e 0 h h Z E N P U E Q s M T N 9 J n F 1 b 3 Q 7 L C Z x d W 9 0 O 1 N l Y 3 R p b 2 4 x L 9 i n 2 Y T Y r N i v 2 Y j Z h D J f M i / Y p 9 m E 2 Y b Z i N i 5 I N i n 2 Y T Z h d i q 2 L r Z i t i x L n t I Y W R E Z X B y Z X N z a X Z l R G l z b 3 J k Z X I s M T R 9 J n F 1 b 3 Q 7 L C Z x d W 9 0 O 1 N l Y 3 R p b 2 4 x L 9 i n 2 Y T Y r N i v 2 Y j Z h D J f M i / Y p 9 m E 2 Y b Z i N i 5 I N i n 2 Y T Z h d i q 2 L r Z i t i x L n t I Y W R L a W R u Z X l E a X N l Y X N l L D E 1 f S Z x d W 9 0 O y w m c X V v d D t T Z W N 0 a W 9 u M S / Y p 9 m E 2 K z Y r 9 m I 2 Y Q y X z I v 2 K f Z h N m G 2 Y j Y u S D Y p 9 m E 2 Y X Y q t i 6 2 Y r Y s S 5 7 S G F k Q X J 0 a H J p d G l z L D E 2 f S Z x d W 9 0 O y w m c X V v d D t T Z W N 0 a W 9 u M S / Y p 9 m E 2 K z Y r 9 m I 2 Y Q y X z I v 2 K f Z h N m G 2 Y j Y u S D Y p 9 m E 2 Y X Y q t i 6 2 Y r Y s S 5 7 S G F k R G l h Y m V 0 Z X M s M T d 9 J n F 1 b 3 Q 7 L C Z x d W 9 0 O 1 N l Y 3 R p b 2 4 x L 9 i n 2 Y T Y r N i v 2 Y j Z h D J f M i / Y p 9 m E 2 Y b Z i N i 5 I N i n 2 Y T Z h d i q 2 L r Z i t i x L n t E Z W F m T 3 J I Y X J k T 2 Z I Z W F y a W 5 n L D E 4 f S Z x d W 9 0 O y w m c X V v d D t T Z W N 0 a W 9 u M S / Y p 9 m E 2 K z Y r 9 m I 2 Y Q y X z I v 2 K f Z h N m G 2 Y j Y u S D Y p 9 m E 2 Y X Y q t i 6 2 Y r Y s S 5 7 Q m x p b m R P c l Z p c 2 l v b k R p Z m Z p Y 3 V s d H k s M T l 9 J n F 1 b 3 Q 7 L C Z x d W 9 0 O 1 N l Y 3 R p b 2 4 x L 9 i n 2 Y T Y r N i v 2 Y j Z h D J f M i / Y p 9 m E 2 Y b Z i N i 5 I N i n 2 Y T Z h d i q 2 L r Z i t i x L n t E a W Z m a W N 1 b H R 5 Q 2 9 u Y 2 V u d H J h d G l u Z y w y M H 0 m c X V v d D s s J n F 1 b 3 Q 7 U 2 V j d G l v b j E v 2 K f Z h N i s 2 K / Z i N m E M l 8 y L 9 i n 2 Y T Z h t m I 2 L k g 2 K f Z h N m F 2 K r Y u t m K 2 L E u e 0 R p Z m Z p Y 3 V s d H l X Y W x r a W 5 n L D I x f S Z x d W 9 0 O y w m c X V v d D t T Z W N 0 a W 9 u M S / Y p 9 m E 2 K z Y r 9 m I 2 Y Q y X z I v 2 K f Z h N m G 2 Y j Y u S D Y p 9 m E 2 Y X Y q t i 6 2 Y r Y s S 5 7 R G l m Z m l j d W x 0 e U R y Z X N z a W 5 n Q m F 0 a G l u Z y w y M n 0 m c X V v d D s s J n F 1 b 3 Q 7 U 2 V j d G l v b j E v 2 K f Z h N i s 2 K / Z i N m E M l 8 y L 9 i n 2 Y T Z h t m I 2 L k g 2 K f Z h N m F 2 K r Y u t m K 2 L E u e 0 R p Z m Z p Y 3 V s d H l F c n J h b m R z L D I z f S Z x d W 9 0 O y w m c X V v d D t T Z W N 0 a W 9 u M S / Y p 9 m E 2 K z Y r 9 m I 2 Y Q y X z I v 2 K f Z h N m G 2 Y j Y u S D Y p 9 m E 2 Y X Y q t i 6 2 Y r Y s S 5 7 U 2 1 v a 2 V y U 3 R h d H V z L D I 0 f S Z x d W 9 0 O y w m c X V v d D t T Z W N 0 a W 9 u M S / Y p 9 m E 2 K z Y r 9 m I 2 Y Q y X z I v 2 K f Z h N m G 2 Y j Y u S D Y p 9 m E 2 Y X Y q t i 6 2 Y r Y s S 5 7 R U N p Z 2 F y Z X R 0 Z V V z Y W d l L D I 1 f S Z x d W 9 0 O y w m c X V v d D t T Z W N 0 a W 9 u M S / Y p 9 m E 2 K z Y r 9 m I 2 Y Q y X z I v 2 K f Z h N m G 2 Y j Y u S D Y p 9 m E 2 Y X Y q t i 6 2 Y r Y s S 5 7 Q 2 h l c 3 R T Y 2 F u L D I 2 f S Z x d W 9 0 O y w m c X V v d D t T Z W N 0 a W 9 u M S / Y p 9 m E 2 K z Y r 9 m I 2 Y Q y X z I v 2 K f Z h N m G 2 Y j Y u S D Y p 9 m E 2 Y X Y q t i 6 2 Y r Y s S 5 7 U m F j Z U V 0 a G 5 p Y 2 l 0 e U N h d G V n b 3 J 5 L D I 3 f S Z x d W 9 0 O y w m c X V v d D t T Z W N 0 a W 9 u M S / Y p 9 m E 2 K z Y r 9 m I 2 Y Q y X z I v 2 K f Z h N m G 2 Y j Y u S D Y p 9 m E 2 Y X Y q t i 6 2 Y r Y s S 5 7 Q W x j b 2 h v b E R y a W 5 r Z X J z L D I 4 f S Z x d W 9 0 O y w m c X V v d D t T Z W N 0 a W 9 u M S / Y p 9 m E 2 K z Y r 9 m I 2 Y Q y X z I v 2 K f Z h N m G 2 Y j Y u S D Y p 9 m E 2 Y X Y q t i 6 2 Y r Y s S 5 7 S E l W V G V z d G l u Z y w y O X 0 m c X V v d D s s J n F 1 b 3 Q 7 U 2 V j d G l v b j E v 2 K f Z h N i s 2 K / Z i N m E M l 8 y L 9 i n 2 Y T Z h t m I 2 L k g 2 K f Z h N m F 2 K r Y u t m K 2 L E u e 0 Z s d V Z h e E x h c 3 Q x M i w z M H 0 m c X V v d D s s J n F 1 b 3 Q 7 U 2 V j d G l v b j E v 2 K f Z h N i s 2 K / Z i N m E M l 8 y L 9 i n 2 Y T Z h t m I 2 L k g 2 K f Z h N m F 2 K r Y u t m K 2 L E u e 1 B u Z X V t b 1 Z h e E V 2 Z X I s M z F 9 J n F 1 b 3 Q 7 L C Z x d W 9 0 O 1 N l Y 3 R p b 2 4 x L 9 i n 2 Y T Y r N i v 2 Y j Z h D J f M i / Y p 9 m E 2 Y b Z i N i 5 I N i n 2 Y T Z h d i q 2 L r Z i t i x L n t U Z X R h b n V z T G F z d D E w V G R h c C w z M n 0 m c X V v d D s s J n F 1 b 3 Q 7 U 2 V j d G l v b j E v 2 K f Z h N i s 2 K / Z i N m E M l 8 y L 9 i n 2 Y T Z h t m I 2 L k g 2 K f Z h N m F 2 K r Y u t m K 2 L E u e 0 h p Z 2 h S a X N r T G F z d F l l Y X I s M z N 9 J n F 1 b 3 Q 7 L C Z x d W 9 0 O 1 N l Y 3 R p b 2 4 x L 9 i n 2 Y T Y r N i v 2 Y j Z h D J f M i / Y p 9 m E 2 Y b Z i N i 5 I N i n 2 Y T Z h d i q 2 L r Z i t i x L n t D b 3 Z p Z F B v c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9 i n 2 Y T Y r N i v 2 Y j Z h D J f M i / Y p 9 m E 2 Y b Z i N i 5 I N i n 2 Y T Z h d i q 2 L r Z i t i x L n t Q Y X R p Z W 5 0 S U Q s M H 0 m c X V v d D s s J n F 1 b 3 Q 7 U 2 V j d G l v b j E v 2 K f Z h N i s 2 K / Z i N m E M l 8 y L 9 i n 2 Y T Z h t m I 2 L k g 2 K f Z h N m F 2 K r Y u t m K 2 L E u e 1 N 0 Y X R l L D F 9 J n F 1 b 3 Q 7 L C Z x d W 9 0 O 1 N l Y 3 R p b 2 4 x L 9 i n 2 Y T Y r N i v 2 Y j Z h D J f M i / Y p 9 m E 2 Y b Z i N i 5 I N i n 2 Y T Z h d i q 2 L r Z i t i x L n t T Z X g s M n 0 m c X V v d D s s J n F 1 b 3 Q 7 U 2 V j d G l v b j E v 2 K f Z h N i s 2 K / Z i N m E M l 8 y L 9 i n 2 Y T Z h t m I 2 L k g 2 K f Z h N m F 2 K r Y u t m K 2 L E u e 0 d l b m V y Y W x I Z W F s d G g s M 3 0 m c X V v d D s s J n F 1 b 3 Q 7 U 2 V j d G l v b j E v 2 K f Z h N i s 2 K / Z i N m E M l 8 y L 9 i n 2 Y T Z h t m I 2 L k g 2 K f Z h N m F 2 K r Y u t m K 2 L E u e 0 F n Z U N h d G V n b 3 J 5 L D R 9 J n F 1 b 3 Q 7 L C Z x d W 9 0 O 1 N l Y 3 R p b 2 4 x L 9 i n 2 Y T Y r N i v 2 Y j Z h D J f M i / Y p 9 m E 2 Y b Z i N i 5 I N i n 2 Y T Z h d i q 2 L r Z i t i x L n t I Z W l n a H R J b k 1 l d G V y c y w 1 f S Z x d W 9 0 O y w m c X V v d D t T Z W N 0 a W 9 u M S / Y p 9 m E 2 K z Y r 9 m I 2 Y Q y X z I v 2 K f Z h N m G 2 Y j Y u S D Y p 9 m E 2 Y X Y q t i 6 2 Y r Y s S 5 7 V 2 V p Z 2 h 0 S W 5 L a W x v Z 3 J h b X M s N n 0 m c X V v d D s s J n F 1 b 3 Q 7 U 2 V j d G l v b j E v 2 K f Z h N i s 2 K / Z i N m E M l 8 y L 9 i n 2 Y T Z h t m I 2 L k g 2 K f Z h N m F 2 K r Y u t m K 2 L E u e 0 J N S S w 3 f S Z x d W 9 0 O y w m c X V v d D t T Z W N 0 a W 9 u M S / Y p 9 m E 2 K z Y r 9 m I 2 Y Q y X z I v 2 K f Z h N m G 2 Y j Y u S D Y p 9 m E 2 Y X Y q t i 6 2 Y r Y s S 5 7 S G F k S G V h c n R B d H R h Y 2 s s O H 0 m c X V v d D s s J n F 1 b 3 Q 7 U 2 V j d G l v b j E v 2 K f Z h N i s 2 K / Z i N m E M l 8 y L 9 i n 2 Y T Z h t m I 2 L k g 2 K f Z h N m F 2 K r Y u t m K 2 L E u e 0 h h Z E F u Z 2 l u Y S w 5 f S Z x d W 9 0 O y w m c X V v d D t T Z W N 0 a W 9 u M S / Y p 9 m E 2 K z Y r 9 m I 2 Y Q y X z I v 2 K f Z h N m G 2 Y j Y u S D Y p 9 m E 2 Y X Y q t i 6 2 Y r Y s S 5 7 S G F k U 3 R y b 2 t l L D E w f S Z x d W 9 0 O y w m c X V v d D t T Z W N 0 a W 9 u M S / Y p 9 m E 2 K z Y r 9 m I 2 Y Q y X z I v 2 K f Z h N m G 2 Y j Y u S D Y p 9 m E 2 Y X Y q t i 6 2 Y r Y s S 5 7 S G F k Q X N 0 a G 1 h L D E x f S Z x d W 9 0 O y w m c X V v d D t T Z W N 0 a W 9 u M S / Y p 9 m E 2 K z Y r 9 m I 2 Y Q y X z I v 2 K f Z h N m G 2 Y j Y u S D Y p 9 m E 2 Y X Y q t i 6 2 Y r Y s S 5 7 S G F k U 2 t p b k N h b m N l c i w x M n 0 m c X V v d D s s J n F 1 b 3 Q 7 U 2 V j d G l v b j E v 2 K f Z h N i s 2 K / Z i N m E M l 8 y L 9 i n 2 Y T Z h t m I 2 L k g 2 K f Z h N m F 2 K r Y u t m K 2 L E u e 0 h h Z E N P U E Q s M T N 9 J n F 1 b 3 Q 7 L C Z x d W 9 0 O 1 N l Y 3 R p b 2 4 x L 9 i n 2 Y T Y r N i v 2 Y j Z h D J f M i / Y p 9 m E 2 Y b Z i N i 5 I N i n 2 Y T Z h d i q 2 L r Z i t i x L n t I Y W R E Z X B y Z X N z a X Z l R G l z b 3 J k Z X I s M T R 9 J n F 1 b 3 Q 7 L C Z x d W 9 0 O 1 N l Y 3 R p b 2 4 x L 9 i n 2 Y T Y r N i v 2 Y j Z h D J f M i / Y p 9 m E 2 Y b Z i N i 5 I N i n 2 Y T Z h d i q 2 L r Z i t i x L n t I Y W R L a W R u Z X l E a X N l Y X N l L D E 1 f S Z x d W 9 0 O y w m c X V v d D t T Z W N 0 a W 9 u M S / Y p 9 m E 2 K z Y r 9 m I 2 Y Q y X z I v 2 K f Z h N m G 2 Y j Y u S D Y p 9 m E 2 Y X Y q t i 6 2 Y r Y s S 5 7 S G F k Q X J 0 a H J p d G l z L D E 2 f S Z x d W 9 0 O y w m c X V v d D t T Z W N 0 a W 9 u M S / Y p 9 m E 2 K z Y r 9 m I 2 Y Q y X z I v 2 K f Z h N m G 2 Y j Y u S D Y p 9 m E 2 Y X Y q t i 6 2 Y r Y s S 5 7 S G F k R G l h Y m V 0 Z X M s M T d 9 J n F 1 b 3 Q 7 L C Z x d W 9 0 O 1 N l Y 3 R p b 2 4 x L 9 i n 2 Y T Y r N i v 2 Y j Z h D J f M i / Y p 9 m E 2 Y b Z i N i 5 I N i n 2 Y T Z h d i q 2 L r Z i t i x L n t E Z W F m T 3 J I Y X J k T 2 Z I Z W F y a W 5 n L D E 4 f S Z x d W 9 0 O y w m c X V v d D t T Z W N 0 a W 9 u M S / Y p 9 m E 2 K z Y r 9 m I 2 Y Q y X z I v 2 K f Z h N m G 2 Y j Y u S D Y p 9 m E 2 Y X Y q t i 6 2 Y r Y s S 5 7 Q m x p b m R P c l Z p c 2 l v b k R p Z m Z p Y 3 V s d H k s M T l 9 J n F 1 b 3 Q 7 L C Z x d W 9 0 O 1 N l Y 3 R p b 2 4 x L 9 i n 2 Y T Y r N i v 2 Y j Z h D J f M i / Y p 9 m E 2 Y b Z i N i 5 I N i n 2 Y T Z h d i q 2 L r Z i t i x L n t E a W Z m a W N 1 b H R 5 Q 2 9 u Y 2 V u d H J h d G l u Z y w y M H 0 m c X V v d D s s J n F 1 b 3 Q 7 U 2 V j d G l v b j E v 2 K f Z h N i s 2 K / Z i N m E M l 8 y L 9 i n 2 Y T Z h t m I 2 L k g 2 K f Z h N m F 2 K r Y u t m K 2 L E u e 0 R p Z m Z p Y 3 V s d H l X Y W x r a W 5 n L D I x f S Z x d W 9 0 O y w m c X V v d D t T Z W N 0 a W 9 u M S / Y p 9 m E 2 K z Y r 9 m I 2 Y Q y X z I v 2 K f Z h N m G 2 Y j Y u S D Y p 9 m E 2 Y X Y q t i 6 2 Y r Y s S 5 7 R G l m Z m l j d W x 0 e U R y Z X N z a W 5 n Q m F 0 a G l u Z y w y M n 0 m c X V v d D s s J n F 1 b 3 Q 7 U 2 V j d G l v b j E v 2 K f Z h N i s 2 K / Z i N m E M l 8 y L 9 i n 2 Y T Z h t m I 2 L k g 2 K f Z h N m F 2 K r Y u t m K 2 L E u e 0 R p Z m Z p Y 3 V s d H l F c n J h b m R z L D I z f S Z x d W 9 0 O y w m c X V v d D t T Z W N 0 a W 9 u M S / Y p 9 m E 2 K z Y r 9 m I 2 Y Q y X z I v 2 K f Z h N m G 2 Y j Y u S D Y p 9 m E 2 Y X Y q t i 6 2 Y r Y s S 5 7 U 2 1 v a 2 V y U 3 R h d H V z L D I 0 f S Z x d W 9 0 O y w m c X V v d D t T Z W N 0 a W 9 u M S / Y p 9 m E 2 K z Y r 9 m I 2 Y Q y X z I v 2 K f Z h N m G 2 Y j Y u S D Y p 9 m E 2 Y X Y q t i 6 2 Y r Y s S 5 7 R U N p Z 2 F y Z X R 0 Z V V z Y W d l L D I 1 f S Z x d W 9 0 O y w m c X V v d D t T Z W N 0 a W 9 u M S / Y p 9 m E 2 K z Y r 9 m I 2 Y Q y X z I v 2 K f Z h N m G 2 Y j Y u S D Y p 9 m E 2 Y X Y q t i 6 2 Y r Y s S 5 7 Q 2 h l c 3 R T Y 2 F u L D I 2 f S Z x d W 9 0 O y w m c X V v d D t T Z W N 0 a W 9 u M S / Y p 9 m E 2 K z Y r 9 m I 2 Y Q y X z I v 2 K f Z h N m G 2 Y j Y u S D Y p 9 m E 2 Y X Y q t i 6 2 Y r Y s S 5 7 U m F j Z U V 0 a G 5 p Y 2 l 0 e U N h d G V n b 3 J 5 L D I 3 f S Z x d W 9 0 O y w m c X V v d D t T Z W N 0 a W 9 u M S / Y p 9 m E 2 K z Y r 9 m I 2 Y Q y X z I v 2 K f Z h N m G 2 Y j Y u S D Y p 9 m E 2 Y X Y q t i 6 2 Y r Y s S 5 7 Q W x j b 2 h v b E R y a W 5 r Z X J z L D I 4 f S Z x d W 9 0 O y w m c X V v d D t T Z W N 0 a W 9 u M S / Y p 9 m E 2 K z Y r 9 m I 2 Y Q y X z I v 2 K f Z h N m G 2 Y j Y u S D Y p 9 m E 2 Y X Y q t i 6 2 Y r Y s S 5 7 S E l W V G V z d G l u Z y w y O X 0 m c X V v d D s s J n F 1 b 3 Q 7 U 2 V j d G l v b j E v 2 K f Z h N i s 2 K / Z i N m E M l 8 y L 9 i n 2 Y T Z h t m I 2 L k g 2 K f Z h N m F 2 K r Y u t m K 2 L E u e 0 Z s d V Z h e E x h c 3 Q x M i w z M H 0 m c X V v d D s s J n F 1 b 3 Q 7 U 2 V j d G l v b j E v 2 K f Z h N i s 2 K / Z i N m E M l 8 y L 9 i n 2 Y T Z h t m I 2 L k g 2 K f Z h N m F 2 K r Y u t m K 2 L E u e 1 B u Z X V t b 1 Z h e E V 2 Z X I s M z F 9 J n F 1 b 3 Q 7 L C Z x d W 9 0 O 1 N l Y 3 R p b 2 4 x L 9 i n 2 Y T Y r N i v 2 Y j Z h D J f M i / Y p 9 m E 2 Y b Z i N i 5 I N i n 2 Y T Z h d i q 2 L r Z i t i x L n t U Z X R h b n V z T G F z d D E w V G R h c C w z M n 0 m c X V v d D s s J n F 1 b 3 Q 7 U 2 V j d G l v b j E v 2 K f Z h N i s 2 K / Z i N m E M l 8 y L 9 i n 2 Y T Z h t m I 2 L k g 2 K f Z h N m F 2 K r Y u t m K 2 L E u e 0 h p Z 2 h S a X N r T G F z d F l l Y X I s M z N 9 J n F 1 b 3 Q 7 L C Z x d W 9 0 O 1 N l Y 3 R p b 2 4 x L 9 i n 2 Y T Y r N i v 2 Y j Z h D J f M i / Y p 9 m E 2 Y b Z i N i 5 I N i n 2 Y T Z h d i q 2 L r Z i t i x L n t D b 3 Z p Z F B v c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J f M i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X z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h t g z u s w d P i S / i + h k P B 5 4 A A A A A A g A A A A A A E G Y A A A A B A A A g A A A A c P T c a Z l 2 F 2 a S 7 0 D 4 W A Q 8 l v q U X j 6 I r P h L h T b V B h L / P n g A A A A A D o A A A A A C A A A g A A A A a n H K 4 X b i 4 p Q U h h Q v e d X v Q 8 U Z S g t c Z u 2 Q Y G f 3 C q r R V D F Q A A A A w e 0 J q T 2 Y v q H Q 0 c h 5 n H d 6 E s N F 5 p 3 d L O s / X x z F N d 2 + X o 2 L 7 y c B 0 u k c 5 3 7 f M L 5 1 V K m K 0 I 5 L m m j z Z / T t 6 r A q P g A C h 7 b G + V P s X + O M J k z y 2 G m W F 6 5 A A A A A L J E + D F t I G j L R f N i O d C 5 V w b v W 3 j S s u Y Y X C Q + f i C X k j m c Y M b 3 B + S 7 M 7 M 8 f / j E L I W M E q 7 j / F l z 8 U w K F f 6 X A r J W 6 i A = = < / D a t a M a s h u p > 
</file>

<file path=customXml/itemProps1.xml><?xml version="1.0" encoding="utf-8"?>
<ds:datastoreItem xmlns:ds="http://schemas.openxmlformats.org/officeDocument/2006/customXml" ds:itemID="{38FAECC0-5B85-4F72-A885-02AC80B77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nassef</dc:creator>
  <cp:lastModifiedBy>Mustafa Karem Mahmoud Ali</cp:lastModifiedBy>
  <dcterms:created xsi:type="dcterms:W3CDTF">2024-09-28T20:08:18Z</dcterms:created>
  <dcterms:modified xsi:type="dcterms:W3CDTF">2025-10-22T13:56:20Z</dcterms:modified>
</cp:coreProperties>
</file>